     <v>31</v>
      </c>
      <c r="C7062" t="s">
        <v>16</v>
      </c>
      <c r="D7062" t="s">
        <v>120</v>
      </c>
      <c r="E7062" t="s">
        <v>120</v>
      </c>
      <c r="F7062" t="s">
        <v>37</v>
      </c>
      <c r="G7062" s="1">
        <v>45186</v>
      </c>
      <c r="H7062" t="s">
        <v>19316</v>
      </c>
      <c r="I7062" t="s">
        <v>19317</v>
      </c>
      <c r="J7062" t="s">
        <v>55</v>
      </c>
      <c r="K7062">
        <v>8143.9893000000002</v>
      </c>
      <c r="L7062">
        <v>327</v>
      </c>
      <c r="M7062" t="s">
        <v>40</v>
      </c>
      <c r="N7062" s="1">
        <v>45203</v>
      </c>
      <c r="O7062" t="s">
        <v>89</v>
      </c>
      <c r="P7062" t="s">
        <v>46</v>
      </c>
      <c r="Q7062" t="str" cm="1">
        <f t="array" ref="Q7062">_xlfn.IFS(Healthcare_Data_v1_Raw_Data[[#This Row],[Age]]&gt;60,"Senior Citizen",Healthcare_Data_v1_Raw_Data[[#This Row],[Age]]&gt;=36,"Middle",Healthcare_Data_v1_Raw_Data[[#This Row],[Age]]&gt;=18,"Young")</f>
        <v>Young</v>
      </c>
      <c r="R7062" t="str">
        <f>_xlfn.CONCAT(Healthcare_Data_v1_Raw_Data[[#This Row],[Age Group]],"-",Healthcare_Data_v1_Raw_Data[[#This Row],[Gender]])</f>
        <v>Young-Female</v>
      </c>
      <c r="S7062" s="79">
        <f>YEAR(Healthcare_Data_v1_Raw_Data[[#This Row],[Date of Admission]])</f>
        <v>2023</v>
      </c>
      <c r="T7062" s="79" t="str">
        <f>TEXT(Healthcare_Data_v1_Raw_Data[[#This Row],[Date of Admission]],"ddd")</f>
        <v>Sun</v>
      </c>
      <c r="U7062" s="79">
        <f>MONTH(Healthcare_Data_v1_Raw_Data[[#This Row],[Date of Admission]])</f>
        <v>9</v>
      </c>
      <c r="V7062" s="79">
        <f>DAY(Healthcare_Data_v1_Raw_Data[[#This Row],[Date of Admission]])</f>
        <v>17</v>
      </c>
      <c r="W7062" s="79" cm="1">
        <f t="array" ref="W706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63" spans="1:23" x14ac:dyDescent="0.3">
      <c r="A7063" t="s">
        <v>19318</v>
      </c>
      <c r="B7063">
        <v>39</v>
      </c>
      <c r="C7063" t="s">
        <v>16</v>
      </c>
      <c r="D7063" t="s">
        <v>66</v>
      </c>
      <c r="E7063" t="s">
        <v>66</v>
      </c>
      <c r="F7063" t="s">
        <v>73</v>
      </c>
      <c r="G7063" s="1">
        <v>44322</v>
      </c>
      <c r="H7063" t="s">
        <v>19319</v>
      </c>
      <c r="I7063" t="s">
        <v>19320</v>
      </c>
      <c r="J7063" t="s">
        <v>21</v>
      </c>
      <c r="K7063">
        <v>57934.735800000002</v>
      </c>
      <c r="L7063">
        <v>422</v>
      </c>
      <c r="M7063" t="s">
        <v>22</v>
      </c>
      <c r="N7063" s="1">
        <v>44328</v>
      </c>
      <c r="O7063" t="s">
        <v>89</v>
      </c>
      <c r="P7063" t="s">
        <v>34</v>
      </c>
      <c r="Q7063" t="str" cm="1">
        <f t="array" ref="Q7063">_xlfn.IFS(Healthcare_Data_v1_Raw_Data[[#This Row],[Age]]&gt;60,"Senior Citizen",Healthcare_Data_v1_Raw_Data[[#This Row],[Age]]&gt;=36,"Middle",Healthcare_Data_v1_Raw_Data[[#This Row],[Age]]&gt;=18,"Young")</f>
        <v>Middle</v>
      </c>
      <c r="R7063" t="str">
        <f>_xlfn.CONCAT(Healthcare_Data_v1_Raw_Data[[#This Row],[Age Group]],"-",Healthcare_Data_v1_Raw_Data[[#This Row],[Gender]])</f>
        <v>Middle-Female</v>
      </c>
      <c r="S7063" s="79">
        <f>YEAR(Healthcare_Data_v1_Raw_Data[[#This Row],[Date of Admission]])</f>
        <v>2021</v>
      </c>
      <c r="T7063" s="79" t="str">
        <f>TEXT(Healthcare_Data_v1_Raw_Data[[#This Row],[Date of Admission]],"ddd")</f>
        <v>Thu</v>
      </c>
      <c r="U7063" s="79">
        <f>MONTH(Healthcare_Data_v1_Raw_Data[[#This Row],[Date of Admission]])</f>
        <v>5</v>
      </c>
      <c r="V7063" s="79">
        <f>DAY(Healthcare_Data_v1_Raw_Data[[#This Row],[Date of Admission]])</f>
        <v>6</v>
      </c>
      <c r="W7063" s="79" cm="1">
        <f t="array" ref="W70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064" spans="1:23" x14ac:dyDescent="0.3">
      <c r="A7064" t="s">
        <v>19321</v>
      </c>
      <c r="B7064">
        <v>75</v>
      </c>
      <c r="C7064" t="s">
        <v>26</v>
      </c>
      <c r="D7064" t="s">
        <v>17</v>
      </c>
      <c r="E7064" t="s">
        <v>17</v>
      </c>
      <c r="F7064" t="s">
        <v>18</v>
      </c>
      <c r="G7064" s="1">
        <v>43898</v>
      </c>
      <c r="H7064" t="s">
        <v>19322</v>
      </c>
      <c r="I7064" t="s">
        <v>19323</v>
      </c>
      <c r="J7064" t="s">
        <v>60</v>
      </c>
      <c r="K7064">
        <v>7681.5252</v>
      </c>
      <c r="L7064">
        <v>407</v>
      </c>
      <c r="M7064" t="s">
        <v>22</v>
      </c>
      <c r="N7064" s="1">
        <v>43901</v>
      </c>
      <c r="O7064" t="s">
        <v>89</v>
      </c>
      <c r="P7064" t="s">
        <v>24</v>
      </c>
      <c r="Q7064" t="str" cm="1">
        <f t="array" ref="Q7064">_xlfn.IFS(Healthcare_Data_v1_Raw_Data[[#This Row],[Age]]&gt;60,"Senior Citizen",Healthcare_Data_v1_Raw_Data[[#This Row],[Age]]&gt;=36,"Middle",Healthcare_Data_v1_Raw_Data[[#This Row],[Age]]&gt;=18,"Young")</f>
        <v>Senior Citizen</v>
      </c>
      <c r="R7064" t="str">
        <f>_xlfn.CONCAT(Healthcare_Data_v1_Raw_Data[[#This Row],[Age Group]],"-",Healthcare_Data_v1_Raw_Data[[#This Row],[Gender]])</f>
        <v>Senior Citizen-Male</v>
      </c>
      <c r="S7064" s="79">
        <f>YEAR(Healthcare_Data_v1_Raw_Data[[#This Row],[Date of Admission]])</f>
        <v>2020</v>
      </c>
      <c r="T7064" s="79" t="str">
        <f>TEXT(Healthcare_Data_v1_Raw_Data[[#This Row],[Date of Admission]],"ddd")</f>
        <v>Sun</v>
      </c>
      <c r="U7064" s="79">
        <f>MONTH(Healthcare_Data_v1_Raw_Data[[#This Row],[Date of Admission]])</f>
        <v>3</v>
      </c>
      <c r="V7064" s="79">
        <f>DAY(Healthcare_Data_v1_Raw_Data[[#This Row],[Date of Admission]])</f>
        <v>8</v>
      </c>
      <c r="W7064" s="79" cm="1">
        <f t="array" ref="W70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065" spans="1:23" x14ac:dyDescent="0.3">
      <c r="A7065" t="s">
        <v>19324</v>
      </c>
      <c r="B7065">
        <v>74</v>
      </c>
      <c r="C7065" t="s">
        <v>16</v>
      </c>
      <c r="D7065" t="s">
        <v>27</v>
      </c>
      <c r="E7065" t="s">
        <v>27</v>
      </c>
      <c r="F7065" t="s">
        <v>73</v>
      </c>
      <c r="G7065" s="1">
        <v>44421</v>
      </c>
      <c r="H7065" t="s">
        <v>19325</v>
      </c>
      <c r="I7065" t="s">
        <v>19314</v>
      </c>
      <c r="J7065" t="s">
        <v>21</v>
      </c>
      <c r="K7065">
        <v>58054.140700000004</v>
      </c>
      <c r="L7065">
        <v>302</v>
      </c>
      <c r="M7065" t="s">
        <v>22</v>
      </c>
      <c r="N7065" s="1">
        <v>44425</v>
      </c>
      <c r="O7065" t="s">
        <v>45</v>
      </c>
      <c r="P7065" t="s">
        <v>46</v>
      </c>
      <c r="Q7065" t="str" cm="1">
        <f t="array" ref="Q7065">_xlfn.IFS(Healthcare_Data_v1_Raw_Data[[#This Row],[Age]]&gt;60,"Senior Citizen",Healthcare_Data_v1_Raw_Data[[#This Row],[Age]]&gt;=36,"Middle",Healthcare_Data_v1_Raw_Data[[#This Row],[Age]]&gt;=18,"Young")</f>
        <v>Senior Citizen</v>
      </c>
      <c r="R7065" t="str">
        <f>_xlfn.CONCAT(Healthcare_Data_v1_Raw_Data[[#This Row],[Age Group]],"-",Healthcare_Data_v1_Raw_Data[[#This Row],[Gender]])</f>
        <v>Senior Citizen-Female</v>
      </c>
      <c r="S7065" s="79">
        <f>YEAR(Healthcare_Data_v1_Raw_Data[[#This Row],[Date of Admission]])</f>
        <v>2021</v>
      </c>
      <c r="T7065" s="79" t="str">
        <f>TEXT(Healthcare_Data_v1_Raw_Data[[#This Row],[Date of Admission]],"ddd")</f>
        <v>Fri</v>
      </c>
      <c r="U7065" s="79">
        <f>MONTH(Healthcare_Data_v1_Raw_Data[[#This Row],[Date of Admission]])</f>
        <v>8</v>
      </c>
      <c r="V7065" s="79">
        <f>DAY(Healthcare_Data_v1_Raw_Data[[#This Row],[Date of Admission]])</f>
        <v>13</v>
      </c>
      <c r="W7065" s="79" cm="1">
        <f t="array" ref="W706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66" spans="1:23" x14ac:dyDescent="0.3">
      <c r="A7066" t="s">
        <v>19326</v>
      </c>
      <c r="B7066">
        <v>60</v>
      </c>
      <c r="C7066" t="s">
        <v>16</v>
      </c>
      <c r="D7066" t="s">
        <v>120</v>
      </c>
      <c r="E7066" t="s">
        <v>120</v>
      </c>
      <c r="F7066" t="s">
        <v>73</v>
      </c>
      <c r="G7066" s="1">
        <v>44514</v>
      </c>
      <c r="H7066" t="s">
        <v>19327</v>
      </c>
      <c r="I7066" t="s">
        <v>19328</v>
      </c>
      <c r="J7066" t="s">
        <v>31</v>
      </c>
      <c r="K7066">
        <v>79758.338799999998</v>
      </c>
      <c r="L7066">
        <v>309</v>
      </c>
      <c r="M7066" t="s">
        <v>40</v>
      </c>
      <c r="N7066" s="1">
        <v>44541</v>
      </c>
      <c r="O7066" t="s">
        <v>89</v>
      </c>
      <c r="P7066" t="s">
        <v>34</v>
      </c>
      <c r="Q7066" t="str" cm="1">
        <f t="array" ref="Q7066">_xlfn.IFS(Healthcare_Data_v1_Raw_Data[[#This Row],[Age]]&gt;60,"Senior Citizen",Healthcare_Data_v1_Raw_Data[[#This Row],[Age]]&gt;=36,"Middle",Healthcare_Data_v1_Raw_Data[[#This Row],[Age]]&gt;=18,"Young")</f>
        <v>Middle</v>
      </c>
      <c r="R7066" t="str">
        <f>_xlfn.CONCAT(Healthcare_Data_v1_Raw_Data[[#This Row],[Age Group]],"-",Healthcare_Data_v1_Raw_Data[[#This Row],[Gender]])</f>
        <v>Middle-Female</v>
      </c>
      <c r="S7066" s="79">
        <f>YEAR(Healthcare_Data_v1_Raw_Data[[#This Row],[Date of Admission]])</f>
        <v>2021</v>
      </c>
      <c r="T7066" s="79" t="str">
        <f>TEXT(Healthcare_Data_v1_Raw_Data[[#This Row],[Date of Admission]],"ddd")</f>
        <v>Sun</v>
      </c>
      <c r="U7066" s="79">
        <f>MONTH(Healthcare_Data_v1_Raw_Data[[#This Row],[Date of Admission]])</f>
        <v>11</v>
      </c>
      <c r="V7066" s="79">
        <f>DAY(Healthcare_Data_v1_Raw_Data[[#This Row],[Date of Admission]])</f>
        <v>14</v>
      </c>
      <c r="W7066" s="79" cm="1">
        <f t="array" ref="W706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067" spans="1:23" x14ac:dyDescent="0.3">
      <c r="A7067" t="s">
        <v>19329</v>
      </c>
      <c r="B7067">
        <v>38</v>
      </c>
      <c r="C7067" t="s">
        <v>16</v>
      </c>
      <c r="D7067" t="s">
        <v>237</v>
      </c>
      <c r="E7067" t="s">
        <v>237</v>
      </c>
      <c r="F7067" t="s">
        <v>18</v>
      </c>
      <c r="G7067" s="1">
        <v>45087</v>
      </c>
      <c r="H7067" t="s">
        <v>19330</v>
      </c>
      <c r="I7067" t="s">
        <v>19331</v>
      </c>
      <c r="J7067" t="s">
        <v>21</v>
      </c>
      <c r="K7067">
        <v>55984.982400000001</v>
      </c>
      <c r="L7067">
        <v>446</v>
      </c>
      <c r="M7067" t="s">
        <v>44</v>
      </c>
      <c r="N7067" s="1">
        <v>45111</v>
      </c>
      <c r="O7067" t="s">
        <v>51</v>
      </c>
      <c r="P7067" t="s">
        <v>34</v>
      </c>
      <c r="Q7067" t="str" cm="1">
        <f t="array" ref="Q7067">_xlfn.IFS(Healthcare_Data_v1_Raw_Data[[#This Row],[Age]]&gt;60,"Senior Citizen",Healthcare_Data_v1_Raw_Data[[#This Row],[Age]]&gt;=36,"Middle",Healthcare_Data_v1_Raw_Data[[#This Row],[Age]]&gt;=18,"Young")</f>
        <v>Middle</v>
      </c>
      <c r="R7067" t="str">
        <f>_xlfn.CONCAT(Healthcare_Data_v1_Raw_Data[[#This Row],[Age Group]],"-",Healthcare_Data_v1_Raw_Data[[#This Row],[Gender]])</f>
        <v>Middle-Female</v>
      </c>
      <c r="S7067" s="79">
        <f>YEAR(Healthcare_Data_v1_Raw_Data[[#This Row],[Date of Admission]])</f>
        <v>2023</v>
      </c>
      <c r="T7067" s="79" t="str">
        <f>TEXT(Healthcare_Data_v1_Raw_Data[[#This Row],[Date of Admission]],"ddd")</f>
        <v>Sat</v>
      </c>
      <c r="U7067" s="79">
        <f>MONTH(Healthcare_Data_v1_Raw_Data[[#This Row],[Date of Admission]])</f>
        <v>6</v>
      </c>
      <c r="V7067" s="79">
        <f>DAY(Healthcare_Data_v1_Raw_Data[[#This Row],[Date of Admission]])</f>
        <v>10</v>
      </c>
      <c r="W7067" s="79" cm="1">
        <f t="array" ref="W706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068" spans="1:23" x14ac:dyDescent="0.3">
      <c r="A7068" t="s">
        <v>19332</v>
      </c>
      <c r="B7068">
        <v>83</v>
      </c>
      <c r="C7068" t="s">
        <v>16</v>
      </c>
      <c r="D7068" t="s">
        <v>17</v>
      </c>
      <c r="E7068" t="s">
        <v>17</v>
      </c>
      <c r="F7068" t="s">
        <v>26598</v>
      </c>
      <c r="G7068" s="1">
        <v>43445</v>
      </c>
      <c r="H7068" t="s">
        <v>19333</v>
      </c>
      <c r="I7068" t="s">
        <v>19334</v>
      </c>
      <c r="J7068" t="s">
        <v>21</v>
      </c>
      <c r="K7068">
        <v>20443.947499999998</v>
      </c>
      <c r="L7068">
        <v>491</v>
      </c>
      <c r="M7068" t="s">
        <v>40</v>
      </c>
      <c r="N7068" s="1">
        <v>43473</v>
      </c>
      <c r="O7068" t="s">
        <v>23</v>
      </c>
      <c r="P7068" t="s">
        <v>24</v>
      </c>
      <c r="Q7068" t="str" cm="1">
        <f t="array" ref="Q7068">_xlfn.IFS(Healthcare_Data_v1_Raw_Data[[#This Row],[Age]]&gt;60,"Senior Citizen",Healthcare_Data_v1_Raw_Data[[#This Row],[Age]]&gt;=36,"Middle",Healthcare_Data_v1_Raw_Data[[#This Row],[Age]]&gt;=18,"Young")</f>
        <v>Senior Citizen</v>
      </c>
      <c r="R7068" t="str">
        <f>_xlfn.CONCAT(Healthcare_Data_v1_Raw_Data[[#This Row],[Age Group]],"-",Healthcare_Data_v1_Raw_Data[[#This Row],[Gender]])</f>
        <v>Senior Citizen-Female</v>
      </c>
      <c r="S7068" s="79">
        <f>YEAR(Healthcare_Data_v1_Raw_Data[[#This Row],[Date of Admission]])</f>
        <v>2018</v>
      </c>
      <c r="T7068" s="79" t="str">
        <f>TEXT(Healthcare_Data_v1_Raw_Data[[#This Row],[Date of Admission]],"ddd")</f>
        <v>Tue</v>
      </c>
      <c r="U7068" s="79">
        <f>MONTH(Healthcare_Data_v1_Raw_Data[[#This Row],[Date of Admission]])</f>
        <v>12</v>
      </c>
      <c r="V7068" s="79">
        <f>DAY(Healthcare_Data_v1_Raw_Data[[#This Row],[Date of Admission]])</f>
        <v>11</v>
      </c>
      <c r="W7068" s="79" cm="1">
        <f t="array" ref="W706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069" spans="1:23" x14ac:dyDescent="0.3">
      <c r="A7069" t="s">
        <v>19335</v>
      </c>
      <c r="B7069">
        <v>85</v>
      </c>
      <c r="C7069" t="s">
        <v>26</v>
      </c>
      <c r="D7069" t="s">
        <v>120</v>
      </c>
      <c r="E7069" t="s">
        <v>120</v>
      </c>
      <c r="F7069" t="s">
        <v>73</v>
      </c>
      <c r="G7069" s="1">
        <v>44549</v>
      </c>
      <c r="H7069" t="s">
        <v>19336</v>
      </c>
      <c r="I7069" t="s">
        <v>8736</v>
      </c>
      <c r="J7069" t="s">
        <v>64</v>
      </c>
      <c r="K7069">
        <v>17430.4506</v>
      </c>
      <c r="L7069">
        <v>273</v>
      </c>
      <c r="M7069" t="s">
        <v>22</v>
      </c>
      <c r="N7069" s="1">
        <v>44565</v>
      </c>
      <c r="O7069" t="s">
        <v>33</v>
      </c>
      <c r="P7069" t="s">
        <v>46</v>
      </c>
      <c r="Q7069" t="str" cm="1">
        <f t="array" ref="Q7069">_xlfn.IFS(Healthcare_Data_v1_Raw_Data[[#This Row],[Age]]&gt;60,"Senior Citizen",Healthcare_Data_v1_Raw_Data[[#This Row],[Age]]&gt;=36,"Middle",Healthcare_Data_v1_Raw_Data[[#This Row],[Age]]&gt;=18,"Young")</f>
        <v>Senior Citizen</v>
      </c>
      <c r="R7069" t="str">
        <f>_xlfn.CONCAT(Healthcare_Data_v1_Raw_Data[[#This Row],[Age Group]],"-",Healthcare_Data_v1_Raw_Data[[#This Row],[Gender]])</f>
        <v>Senior Citizen-Male</v>
      </c>
      <c r="S7069" s="79">
        <f>YEAR(Healthcare_Data_v1_Raw_Data[[#This Row],[Date of Admission]])</f>
        <v>2021</v>
      </c>
      <c r="T7069" s="79" t="str">
        <f>TEXT(Healthcare_Data_v1_Raw_Data[[#This Row],[Date of Admission]],"ddd")</f>
        <v>Sun</v>
      </c>
      <c r="U7069" s="79">
        <f>MONTH(Healthcare_Data_v1_Raw_Data[[#This Row],[Date of Admission]])</f>
        <v>12</v>
      </c>
      <c r="V7069" s="79">
        <f>DAY(Healthcare_Data_v1_Raw_Data[[#This Row],[Date of Admission]])</f>
        <v>19</v>
      </c>
      <c r="W7069" s="79" cm="1">
        <f t="array" ref="W706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070" spans="1:23" x14ac:dyDescent="0.3">
      <c r="A7070" t="s">
        <v>19337</v>
      </c>
      <c r="B7070">
        <v>83</v>
      </c>
      <c r="C7070" t="s">
        <v>16</v>
      </c>
      <c r="D7070" t="s">
        <v>27</v>
      </c>
      <c r="E7070" t="s">
        <v>27</v>
      </c>
      <c r="F7070" t="s">
        <v>26597</v>
      </c>
      <c r="G7070" s="1">
        <v>43763</v>
      </c>
      <c r="H7070" t="s">
        <v>12998</v>
      </c>
      <c r="I7070" t="s">
        <v>19338</v>
      </c>
      <c r="J7070" t="s">
        <v>31</v>
      </c>
      <c r="K7070">
        <v>17980.910500000002</v>
      </c>
      <c r="L7070">
        <v>315</v>
      </c>
      <c r="M7070" t="s">
        <v>44</v>
      </c>
      <c r="N7070" s="1">
        <v>43773</v>
      </c>
      <c r="O7070" t="s">
        <v>33</v>
      </c>
      <c r="P7070" t="s">
        <v>34</v>
      </c>
      <c r="Q7070" t="str" cm="1">
        <f t="array" ref="Q7070">_xlfn.IFS(Healthcare_Data_v1_Raw_Data[[#This Row],[Age]]&gt;60,"Senior Citizen",Healthcare_Data_v1_Raw_Data[[#This Row],[Age]]&gt;=36,"Middle",Healthcare_Data_v1_Raw_Data[[#This Row],[Age]]&gt;=18,"Young")</f>
        <v>Senior Citizen</v>
      </c>
      <c r="R7070" t="str">
        <f>_xlfn.CONCAT(Healthcare_Data_v1_Raw_Data[[#This Row],[Age Group]],"-",Healthcare_Data_v1_Raw_Data[[#This Row],[Gender]])</f>
        <v>Senior Citizen-Female</v>
      </c>
      <c r="S7070" s="79">
        <f>YEAR(Healthcare_Data_v1_Raw_Data[[#This Row],[Date of Admission]])</f>
        <v>2019</v>
      </c>
      <c r="T7070" s="79" t="str">
        <f>TEXT(Healthcare_Data_v1_Raw_Data[[#This Row],[Date of Admission]],"ddd")</f>
        <v>Fri</v>
      </c>
      <c r="U7070" s="79">
        <f>MONTH(Healthcare_Data_v1_Raw_Data[[#This Row],[Date of Admission]])</f>
        <v>10</v>
      </c>
      <c r="V7070" s="79">
        <f>DAY(Healthcare_Data_v1_Raw_Data[[#This Row],[Date of Admission]])</f>
        <v>25</v>
      </c>
      <c r="W7070" s="79" cm="1">
        <f t="array" ref="W70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071" spans="1:23" x14ac:dyDescent="0.3">
      <c r="A7071" t="s">
        <v>19339</v>
      </c>
      <c r="B7071">
        <v>60</v>
      </c>
      <c r="C7071" t="s">
        <v>16</v>
      </c>
      <c r="D7071" t="s">
        <v>27</v>
      </c>
      <c r="E7071" t="s">
        <v>27</v>
      </c>
      <c r="F7071" t="s">
        <v>73</v>
      </c>
      <c r="G7071" s="1">
        <v>44521</v>
      </c>
      <c r="H7071" t="s">
        <v>19340</v>
      </c>
      <c r="I7071" t="s">
        <v>19341</v>
      </c>
      <c r="J7071" t="s">
        <v>55</v>
      </c>
      <c r="K7071">
        <v>27245.1093</v>
      </c>
      <c r="L7071">
        <v>411</v>
      </c>
      <c r="M7071" t="s">
        <v>40</v>
      </c>
      <c r="N7071" s="1">
        <v>44541</v>
      </c>
      <c r="O7071" t="s">
        <v>23</v>
      </c>
      <c r="P7071" t="s">
        <v>24</v>
      </c>
      <c r="Q7071" t="str" cm="1">
        <f t="array" ref="Q7071">_xlfn.IFS(Healthcare_Data_v1_Raw_Data[[#This Row],[Age]]&gt;60,"Senior Citizen",Healthcare_Data_v1_Raw_Data[[#This Row],[Age]]&gt;=36,"Middle",Healthcare_Data_v1_Raw_Data[[#This Row],[Age]]&gt;=18,"Young")</f>
        <v>Middle</v>
      </c>
      <c r="R7071" t="str">
        <f>_xlfn.CONCAT(Healthcare_Data_v1_Raw_Data[[#This Row],[Age Group]],"-",Healthcare_Data_v1_Raw_Data[[#This Row],[Gender]])</f>
        <v>Middle-Female</v>
      </c>
      <c r="S7071" s="79">
        <f>YEAR(Healthcare_Data_v1_Raw_Data[[#This Row],[Date of Admission]])</f>
        <v>2021</v>
      </c>
      <c r="T7071" s="79" t="str">
        <f>TEXT(Healthcare_Data_v1_Raw_Data[[#This Row],[Date of Admission]],"ddd")</f>
        <v>Sun</v>
      </c>
      <c r="U7071" s="79">
        <f>MONTH(Healthcare_Data_v1_Raw_Data[[#This Row],[Date of Admission]])</f>
        <v>11</v>
      </c>
      <c r="V7071" s="79">
        <f>DAY(Healthcare_Data_v1_Raw_Data[[#This Row],[Date of Admission]])</f>
        <v>21</v>
      </c>
      <c r="W7071" s="79" cm="1">
        <f t="array" ref="W707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072" spans="1:23" x14ac:dyDescent="0.3">
      <c r="A7072" t="s">
        <v>19342</v>
      </c>
      <c r="B7072">
        <v>62</v>
      </c>
      <c r="C7072" t="s">
        <v>16</v>
      </c>
      <c r="D7072" t="s">
        <v>17</v>
      </c>
      <c r="E7072" t="s">
        <v>17</v>
      </c>
      <c r="F7072" t="s">
        <v>28</v>
      </c>
      <c r="G7072" s="1">
        <v>44397</v>
      </c>
      <c r="H7072" t="s">
        <v>12938</v>
      </c>
      <c r="I7072" t="s">
        <v>19343</v>
      </c>
      <c r="J7072" t="s">
        <v>64</v>
      </c>
      <c r="K7072">
        <v>24123.572800000002</v>
      </c>
      <c r="L7072">
        <v>209</v>
      </c>
      <c r="M7072" t="s">
        <v>44</v>
      </c>
      <c r="N7072" s="1">
        <v>44409</v>
      </c>
      <c r="O7072" t="s">
        <v>23</v>
      </c>
      <c r="P7072" t="s">
        <v>24</v>
      </c>
      <c r="Q7072" t="str" cm="1">
        <f t="array" ref="Q7072">_xlfn.IFS(Healthcare_Data_v1_Raw_Data[[#This Row],[Age]]&gt;60,"Senior Citizen",Healthcare_Data_v1_Raw_Data[[#This Row],[Age]]&gt;=36,"Middle",Healthcare_Data_v1_Raw_Data[[#This Row],[Age]]&gt;=18,"Young")</f>
        <v>Senior Citizen</v>
      </c>
      <c r="R7072" t="str">
        <f>_xlfn.CONCAT(Healthcare_Data_v1_Raw_Data[[#This Row],[Age Group]],"-",Healthcare_Data_v1_Raw_Data[[#This Row],[Gender]])</f>
        <v>Senior Citizen-Female</v>
      </c>
      <c r="S7072" s="79">
        <f>YEAR(Healthcare_Data_v1_Raw_Data[[#This Row],[Date of Admission]])</f>
        <v>2021</v>
      </c>
      <c r="T7072" s="79" t="str">
        <f>TEXT(Healthcare_Data_v1_Raw_Data[[#This Row],[Date of Admission]],"ddd")</f>
        <v>Tue</v>
      </c>
      <c r="U7072" s="79">
        <f>MONTH(Healthcare_Data_v1_Raw_Data[[#This Row],[Date of Admission]])</f>
        <v>7</v>
      </c>
      <c r="V7072" s="79">
        <f>DAY(Healthcare_Data_v1_Raw_Data[[#This Row],[Date of Admission]])</f>
        <v>20</v>
      </c>
      <c r="W7072" s="79" cm="1">
        <f t="array" ref="W707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73" spans="1:23" x14ac:dyDescent="0.3">
      <c r="A7073" t="s">
        <v>19344</v>
      </c>
      <c r="B7073">
        <v>21</v>
      </c>
      <c r="C7073" t="s">
        <v>16</v>
      </c>
      <c r="D7073" t="s">
        <v>120</v>
      </c>
      <c r="E7073" t="s">
        <v>120</v>
      </c>
      <c r="F7073" t="s">
        <v>28</v>
      </c>
      <c r="G7073" s="1">
        <v>44200</v>
      </c>
      <c r="H7073" t="s">
        <v>19345</v>
      </c>
      <c r="I7073" t="s">
        <v>19346</v>
      </c>
      <c r="J7073" t="s">
        <v>55</v>
      </c>
      <c r="K7073">
        <v>11890.7842</v>
      </c>
      <c r="L7073">
        <v>202</v>
      </c>
      <c r="M7073" t="s">
        <v>44</v>
      </c>
      <c r="N7073" s="1">
        <v>44213</v>
      </c>
      <c r="O7073" t="s">
        <v>45</v>
      </c>
      <c r="P7073" t="s">
        <v>34</v>
      </c>
      <c r="Q7073" t="str" cm="1">
        <f t="array" ref="Q7073">_xlfn.IFS(Healthcare_Data_v1_Raw_Data[[#This Row],[Age]]&gt;60,"Senior Citizen",Healthcare_Data_v1_Raw_Data[[#This Row],[Age]]&gt;=36,"Middle",Healthcare_Data_v1_Raw_Data[[#This Row],[Age]]&gt;=18,"Young")</f>
        <v>Young</v>
      </c>
      <c r="R7073" t="str">
        <f>_xlfn.CONCAT(Healthcare_Data_v1_Raw_Data[[#This Row],[Age Group]],"-",Healthcare_Data_v1_Raw_Data[[#This Row],[Gender]])</f>
        <v>Young-Female</v>
      </c>
      <c r="S7073" s="79">
        <f>YEAR(Healthcare_Data_v1_Raw_Data[[#This Row],[Date of Admission]])</f>
        <v>2021</v>
      </c>
      <c r="T7073" s="79" t="str">
        <f>TEXT(Healthcare_Data_v1_Raw_Data[[#This Row],[Date of Admission]],"ddd")</f>
        <v>Mon</v>
      </c>
      <c r="U7073" s="79">
        <f>MONTH(Healthcare_Data_v1_Raw_Data[[#This Row],[Date of Admission]])</f>
        <v>1</v>
      </c>
      <c r="V7073" s="79">
        <f>DAY(Healthcare_Data_v1_Raw_Data[[#This Row],[Date of Admission]])</f>
        <v>4</v>
      </c>
      <c r="W7073" s="79" cm="1">
        <f t="array" ref="W70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074" spans="1:23" x14ac:dyDescent="0.3">
      <c r="A7074" t="s">
        <v>19347</v>
      </c>
      <c r="B7074">
        <v>43</v>
      </c>
      <c r="C7074" t="s">
        <v>26</v>
      </c>
      <c r="D7074" t="s">
        <v>66</v>
      </c>
      <c r="E7074" t="s">
        <v>66</v>
      </c>
      <c r="F7074" t="s">
        <v>26598</v>
      </c>
      <c r="G7074" s="1">
        <v>43921</v>
      </c>
      <c r="H7074" t="s">
        <v>11449</v>
      </c>
      <c r="I7074" t="s">
        <v>19348</v>
      </c>
      <c r="J7074" t="s">
        <v>55</v>
      </c>
      <c r="K7074">
        <v>4111.7358000000004</v>
      </c>
      <c r="L7074">
        <v>196</v>
      </c>
      <c r="M7074" t="s">
        <v>40</v>
      </c>
      <c r="N7074" s="1">
        <v>43940</v>
      </c>
      <c r="O7074" t="s">
        <v>33</v>
      </c>
      <c r="P7074" t="s">
        <v>46</v>
      </c>
      <c r="Q7074" t="str" cm="1">
        <f t="array" ref="Q7074">_xlfn.IFS(Healthcare_Data_v1_Raw_Data[[#This Row],[Age]]&gt;60,"Senior Citizen",Healthcare_Data_v1_Raw_Data[[#This Row],[Age]]&gt;=36,"Middle",Healthcare_Data_v1_Raw_Data[[#This Row],[Age]]&gt;=18,"Young")</f>
        <v>Middle</v>
      </c>
      <c r="R7074" t="str">
        <f>_xlfn.CONCAT(Healthcare_Data_v1_Raw_Data[[#This Row],[Age Group]],"-",Healthcare_Data_v1_Raw_Data[[#This Row],[Gender]])</f>
        <v>Middle-Male</v>
      </c>
      <c r="S7074" s="79">
        <f>YEAR(Healthcare_Data_v1_Raw_Data[[#This Row],[Date of Admission]])</f>
        <v>2020</v>
      </c>
      <c r="T7074" s="79" t="str">
        <f>TEXT(Healthcare_Data_v1_Raw_Data[[#This Row],[Date of Admission]],"ddd")</f>
        <v>Tue</v>
      </c>
      <c r="U7074" s="79">
        <f>MONTH(Healthcare_Data_v1_Raw_Data[[#This Row],[Date of Admission]])</f>
        <v>3</v>
      </c>
      <c r="V7074" s="79">
        <f>DAY(Healthcare_Data_v1_Raw_Data[[#This Row],[Date of Admission]])</f>
        <v>31</v>
      </c>
      <c r="W7074" s="79" cm="1">
        <f t="array" ref="W707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075" spans="1:23" x14ac:dyDescent="0.3">
      <c r="A7075" t="s">
        <v>19349</v>
      </c>
      <c r="B7075">
        <v>58</v>
      </c>
      <c r="C7075" t="s">
        <v>26</v>
      </c>
      <c r="D7075" t="s">
        <v>120</v>
      </c>
      <c r="E7075" t="s">
        <v>120</v>
      </c>
      <c r="F7075" t="s">
        <v>26598</v>
      </c>
      <c r="G7075" s="1">
        <v>43801</v>
      </c>
      <c r="H7075" t="s">
        <v>19350</v>
      </c>
      <c r="I7075" t="s">
        <v>19351</v>
      </c>
      <c r="J7075" t="s">
        <v>64</v>
      </c>
      <c r="K7075">
        <v>28884.240699999998</v>
      </c>
      <c r="L7075">
        <v>315</v>
      </c>
      <c r="M7075" t="s">
        <v>44</v>
      </c>
      <c r="N7075" s="1">
        <v>43812</v>
      </c>
      <c r="O7075" t="s">
        <v>51</v>
      </c>
      <c r="P7075" t="s">
        <v>24</v>
      </c>
      <c r="Q7075" t="str" cm="1">
        <f t="array" ref="Q7075">_xlfn.IFS(Healthcare_Data_v1_Raw_Data[[#This Row],[Age]]&gt;60,"Senior Citizen",Healthcare_Data_v1_Raw_Data[[#This Row],[Age]]&gt;=36,"Middle",Healthcare_Data_v1_Raw_Data[[#This Row],[Age]]&gt;=18,"Young")</f>
        <v>Middle</v>
      </c>
      <c r="R7075" t="str">
        <f>_xlfn.CONCAT(Healthcare_Data_v1_Raw_Data[[#This Row],[Age Group]],"-",Healthcare_Data_v1_Raw_Data[[#This Row],[Gender]])</f>
        <v>Middle-Male</v>
      </c>
      <c r="S7075" s="79">
        <f>YEAR(Healthcare_Data_v1_Raw_Data[[#This Row],[Date of Admission]])</f>
        <v>2019</v>
      </c>
      <c r="T7075" s="79" t="str">
        <f>TEXT(Healthcare_Data_v1_Raw_Data[[#This Row],[Date of Admission]],"ddd")</f>
        <v>Mon</v>
      </c>
      <c r="U7075" s="79">
        <f>MONTH(Healthcare_Data_v1_Raw_Data[[#This Row],[Date of Admission]])</f>
        <v>12</v>
      </c>
      <c r="V7075" s="79">
        <f>DAY(Healthcare_Data_v1_Raw_Data[[#This Row],[Date of Admission]])</f>
        <v>2</v>
      </c>
      <c r="W7075" s="79" cm="1">
        <f t="array" ref="W707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076" spans="1:23" x14ac:dyDescent="0.3">
      <c r="A7076" t="s">
        <v>19352</v>
      </c>
      <c r="B7076">
        <v>51</v>
      </c>
      <c r="C7076" t="s">
        <v>16</v>
      </c>
      <c r="D7076" t="s">
        <v>27</v>
      </c>
      <c r="E7076" t="s">
        <v>27</v>
      </c>
      <c r="F7076" t="s">
        <v>73</v>
      </c>
      <c r="G7076" s="1">
        <v>45127</v>
      </c>
      <c r="H7076" t="s">
        <v>19353</v>
      </c>
      <c r="I7076" t="s">
        <v>19354</v>
      </c>
      <c r="J7076" t="s">
        <v>60</v>
      </c>
      <c r="K7076">
        <v>22527.7196</v>
      </c>
      <c r="L7076">
        <v>284</v>
      </c>
      <c r="M7076" t="s">
        <v>22</v>
      </c>
      <c r="N7076" s="1">
        <v>45150</v>
      </c>
      <c r="O7076" t="s">
        <v>45</v>
      </c>
      <c r="P7076" t="s">
        <v>24</v>
      </c>
      <c r="Q7076" t="str" cm="1">
        <f t="array" ref="Q7076">_xlfn.IFS(Healthcare_Data_v1_Raw_Data[[#This Row],[Age]]&gt;60,"Senior Citizen",Healthcare_Data_v1_Raw_Data[[#This Row],[Age]]&gt;=36,"Middle",Healthcare_Data_v1_Raw_Data[[#This Row],[Age]]&gt;=18,"Young")</f>
        <v>Middle</v>
      </c>
      <c r="R7076" t="str">
        <f>_xlfn.CONCAT(Healthcare_Data_v1_Raw_Data[[#This Row],[Age Group]],"-",Healthcare_Data_v1_Raw_Data[[#This Row],[Gender]])</f>
        <v>Middle-Female</v>
      </c>
      <c r="S7076" s="79">
        <f>YEAR(Healthcare_Data_v1_Raw_Data[[#This Row],[Date of Admission]])</f>
        <v>2023</v>
      </c>
      <c r="T7076" s="79" t="str">
        <f>TEXT(Healthcare_Data_v1_Raw_Data[[#This Row],[Date of Admission]],"ddd")</f>
        <v>Thu</v>
      </c>
      <c r="U7076" s="79">
        <f>MONTH(Healthcare_Data_v1_Raw_Data[[#This Row],[Date of Admission]])</f>
        <v>7</v>
      </c>
      <c r="V7076" s="79">
        <f>DAY(Healthcare_Data_v1_Raw_Data[[#This Row],[Date of Admission]])</f>
        <v>20</v>
      </c>
      <c r="W7076" s="79" cm="1">
        <f t="array" ref="W70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77" spans="1:23" x14ac:dyDescent="0.3">
      <c r="A7077" t="s">
        <v>19355</v>
      </c>
      <c r="B7077">
        <v>62</v>
      </c>
      <c r="C7077" t="s">
        <v>16</v>
      </c>
      <c r="D7077" t="s">
        <v>27</v>
      </c>
      <c r="E7077" t="s">
        <v>27</v>
      </c>
      <c r="F7077" t="s">
        <v>26598</v>
      </c>
      <c r="G7077" s="1">
        <v>44792</v>
      </c>
      <c r="H7077" t="s">
        <v>9674</v>
      </c>
      <c r="I7077" t="s">
        <v>19356</v>
      </c>
      <c r="J7077" t="s">
        <v>31</v>
      </c>
      <c r="K7077">
        <v>19706.1705</v>
      </c>
      <c r="L7077">
        <v>500</v>
      </c>
      <c r="M7077" t="s">
        <v>44</v>
      </c>
      <c r="N7077" s="1">
        <v>44810</v>
      </c>
      <c r="O7077" t="s">
        <v>51</v>
      </c>
      <c r="P7077" t="s">
        <v>34</v>
      </c>
      <c r="Q7077" t="str" cm="1">
        <f t="array" ref="Q7077">_xlfn.IFS(Healthcare_Data_v1_Raw_Data[[#This Row],[Age]]&gt;60,"Senior Citizen",Healthcare_Data_v1_Raw_Data[[#This Row],[Age]]&gt;=36,"Middle",Healthcare_Data_v1_Raw_Data[[#This Row],[Age]]&gt;=18,"Young")</f>
        <v>Senior Citizen</v>
      </c>
      <c r="R7077" t="str">
        <f>_xlfn.CONCAT(Healthcare_Data_v1_Raw_Data[[#This Row],[Age Group]],"-",Healthcare_Data_v1_Raw_Data[[#This Row],[Gender]])</f>
        <v>Senior Citizen-Female</v>
      </c>
      <c r="S7077" s="79">
        <f>YEAR(Healthcare_Data_v1_Raw_Data[[#This Row],[Date of Admission]])</f>
        <v>2022</v>
      </c>
      <c r="T7077" s="79" t="str">
        <f>TEXT(Healthcare_Data_v1_Raw_Data[[#This Row],[Date of Admission]],"ddd")</f>
        <v>Fri</v>
      </c>
      <c r="U7077" s="79">
        <f>MONTH(Healthcare_Data_v1_Raw_Data[[#This Row],[Date of Admission]])</f>
        <v>8</v>
      </c>
      <c r="V7077" s="79">
        <f>DAY(Healthcare_Data_v1_Raw_Data[[#This Row],[Date of Admission]])</f>
        <v>19</v>
      </c>
      <c r="W7077" s="79" cm="1">
        <f t="array" ref="W707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78" spans="1:23" x14ac:dyDescent="0.3">
      <c r="A7078" t="s">
        <v>19357</v>
      </c>
      <c r="B7078">
        <v>41</v>
      </c>
      <c r="C7078" t="s">
        <v>26</v>
      </c>
      <c r="D7078" t="s">
        <v>36</v>
      </c>
      <c r="E7078" t="s">
        <v>36</v>
      </c>
      <c r="F7078" t="s">
        <v>26598</v>
      </c>
      <c r="G7078" s="1">
        <v>44628</v>
      </c>
      <c r="H7078" t="s">
        <v>19358</v>
      </c>
      <c r="I7078" t="s">
        <v>19359</v>
      </c>
      <c r="J7078" t="s">
        <v>21</v>
      </c>
      <c r="K7078">
        <v>19246.313300000002</v>
      </c>
      <c r="L7078">
        <v>346</v>
      </c>
      <c r="M7078" t="s">
        <v>44</v>
      </c>
      <c r="N7078" s="1">
        <v>44650</v>
      </c>
      <c r="O7078" t="s">
        <v>51</v>
      </c>
      <c r="P7078" t="s">
        <v>24</v>
      </c>
      <c r="Q7078" t="str" cm="1">
        <f t="array" ref="Q7078">_xlfn.IFS(Healthcare_Data_v1_Raw_Data[[#This Row],[Age]]&gt;60,"Senior Citizen",Healthcare_Data_v1_Raw_Data[[#This Row],[Age]]&gt;=36,"Middle",Healthcare_Data_v1_Raw_Data[[#This Row],[Age]]&gt;=18,"Young")</f>
        <v>Middle</v>
      </c>
      <c r="R7078" t="str">
        <f>_xlfn.CONCAT(Healthcare_Data_v1_Raw_Data[[#This Row],[Age Group]],"-",Healthcare_Data_v1_Raw_Data[[#This Row],[Gender]])</f>
        <v>Middle-Male</v>
      </c>
      <c r="S7078" s="79">
        <f>YEAR(Healthcare_Data_v1_Raw_Data[[#This Row],[Date of Admission]])</f>
        <v>2022</v>
      </c>
      <c r="T7078" s="79" t="str">
        <f>TEXT(Healthcare_Data_v1_Raw_Data[[#This Row],[Date of Admission]],"ddd")</f>
        <v>Tue</v>
      </c>
      <c r="U7078" s="79">
        <f>MONTH(Healthcare_Data_v1_Raw_Data[[#This Row],[Date of Admission]])</f>
        <v>3</v>
      </c>
      <c r="V7078" s="79">
        <f>DAY(Healthcare_Data_v1_Raw_Data[[#This Row],[Date of Admission]])</f>
        <v>8</v>
      </c>
      <c r="W7078" s="79" cm="1">
        <f t="array" ref="W707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079" spans="1:23" x14ac:dyDescent="0.3">
      <c r="A7079" t="s">
        <v>1040</v>
      </c>
      <c r="B7079">
        <v>43</v>
      </c>
      <c r="C7079" t="s">
        <v>26</v>
      </c>
      <c r="D7079" t="s">
        <v>17</v>
      </c>
      <c r="E7079" t="s">
        <v>17</v>
      </c>
      <c r="F7079" t="s">
        <v>26598</v>
      </c>
      <c r="G7079" s="1">
        <v>44811</v>
      </c>
      <c r="H7079" t="s">
        <v>9012</v>
      </c>
      <c r="I7079" t="s">
        <v>19360</v>
      </c>
      <c r="J7079" t="s">
        <v>31</v>
      </c>
      <c r="K7079">
        <v>16824.163100000002</v>
      </c>
      <c r="L7079">
        <v>192</v>
      </c>
      <c r="M7079" t="s">
        <v>44</v>
      </c>
      <c r="N7079" s="1">
        <v>44816</v>
      </c>
      <c r="O7079" t="s">
        <v>23</v>
      </c>
      <c r="P7079" t="s">
        <v>24</v>
      </c>
      <c r="Q7079" t="str" cm="1">
        <f t="array" ref="Q7079">_xlfn.IFS(Healthcare_Data_v1_Raw_Data[[#This Row],[Age]]&gt;60,"Senior Citizen",Healthcare_Data_v1_Raw_Data[[#This Row],[Age]]&gt;=36,"Middle",Healthcare_Data_v1_Raw_Data[[#This Row],[Age]]&gt;=18,"Young")</f>
        <v>Middle</v>
      </c>
      <c r="R7079" t="str">
        <f>_xlfn.CONCAT(Healthcare_Data_v1_Raw_Data[[#This Row],[Age Group]],"-",Healthcare_Data_v1_Raw_Data[[#This Row],[Gender]])</f>
        <v>Middle-Male</v>
      </c>
      <c r="S7079" s="79">
        <f>YEAR(Healthcare_Data_v1_Raw_Data[[#This Row],[Date of Admission]])</f>
        <v>2022</v>
      </c>
      <c r="T7079" s="79" t="str">
        <f>TEXT(Healthcare_Data_v1_Raw_Data[[#This Row],[Date of Admission]],"ddd")</f>
        <v>Wed</v>
      </c>
      <c r="U7079" s="79">
        <f>MONTH(Healthcare_Data_v1_Raw_Data[[#This Row],[Date of Admission]])</f>
        <v>9</v>
      </c>
      <c r="V7079" s="79">
        <f>DAY(Healthcare_Data_v1_Raw_Data[[#This Row],[Date of Admission]])</f>
        <v>7</v>
      </c>
      <c r="W7079" s="79" cm="1">
        <f t="array" ref="W707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80" spans="1:23" x14ac:dyDescent="0.3">
      <c r="A7080" t="s">
        <v>19361</v>
      </c>
      <c r="B7080">
        <v>52</v>
      </c>
      <c r="C7080" t="s">
        <v>16</v>
      </c>
      <c r="D7080" t="s">
        <v>66</v>
      </c>
      <c r="E7080" t="s">
        <v>66</v>
      </c>
      <c r="F7080" t="s">
        <v>73</v>
      </c>
      <c r="G7080" s="1">
        <v>43523</v>
      </c>
      <c r="H7080" t="s">
        <v>19362</v>
      </c>
      <c r="I7080" t="s">
        <v>19363</v>
      </c>
      <c r="J7080" t="s">
        <v>60</v>
      </c>
      <c r="K7080">
        <v>67948.642600000006</v>
      </c>
      <c r="L7080">
        <v>182</v>
      </c>
      <c r="M7080" t="s">
        <v>22</v>
      </c>
      <c r="N7080" s="1">
        <v>43530</v>
      </c>
      <c r="O7080" t="s">
        <v>23</v>
      </c>
      <c r="P7080" t="s">
        <v>24</v>
      </c>
      <c r="Q7080" t="str" cm="1">
        <f t="array" ref="Q7080">_xlfn.IFS(Healthcare_Data_v1_Raw_Data[[#This Row],[Age]]&gt;60,"Senior Citizen",Healthcare_Data_v1_Raw_Data[[#This Row],[Age]]&gt;=36,"Middle",Healthcare_Data_v1_Raw_Data[[#This Row],[Age]]&gt;=18,"Young")</f>
        <v>Middle</v>
      </c>
      <c r="R7080" t="str">
        <f>_xlfn.CONCAT(Healthcare_Data_v1_Raw_Data[[#This Row],[Age Group]],"-",Healthcare_Data_v1_Raw_Data[[#This Row],[Gender]])</f>
        <v>Middle-Female</v>
      </c>
      <c r="S7080" s="79">
        <f>YEAR(Healthcare_Data_v1_Raw_Data[[#This Row],[Date of Admission]])</f>
        <v>2019</v>
      </c>
      <c r="T7080" s="79" t="str">
        <f>TEXT(Healthcare_Data_v1_Raw_Data[[#This Row],[Date of Admission]],"ddd")</f>
        <v>Wed</v>
      </c>
      <c r="U7080" s="79">
        <f>MONTH(Healthcare_Data_v1_Raw_Data[[#This Row],[Date of Admission]])</f>
        <v>2</v>
      </c>
      <c r="V7080" s="79">
        <f>DAY(Healthcare_Data_v1_Raw_Data[[#This Row],[Date of Admission]])</f>
        <v>27</v>
      </c>
      <c r="W7080" s="79" cm="1">
        <f t="array" ref="W708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081" spans="1:23" x14ac:dyDescent="0.3">
      <c r="A7081" t="s">
        <v>4069</v>
      </c>
      <c r="B7081">
        <v>77</v>
      </c>
      <c r="C7081" t="s">
        <v>16</v>
      </c>
      <c r="D7081" t="s">
        <v>27</v>
      </c>
      <c r="E7081" t="s">
        <v>27</v>
      </c>
      <c r="F7081" t="s">
        <v>26597</v>
      </c>
      <c r="G7081" s="1">
        <v>44085</v>
      </c>
      <c r="H7081" t="s">
        <v>19364</v>
      </c>
      <c r="I7081" t="s">
        <v>19223</v>
      </c>
      <c r="J7081" t="s">
        <v>31</v>
      </c>
      <c r="K7081">
        <v>28721.538799999998</v>
      </c>
      <c r="L7081">
        <v>178</v>
      </c>
      <c r="M7081" t="s">
        <v>40</v>
      </c>
      <c r="N7081" s="1">
        <v>44109</v>
      </c>
      <c r="O7081" t="s">
        <v>45</v>
      </c>
      <c r="P7081" t="s">
        <v>24</v>
      </c>
      <c r="Q7081" t="str" cm="1">
        <f t="array" ref="Q7081">_xlfn.IFS(Healthcare_Data_v1_Raw_Data[[#This Row],[Age]]&gt;60,"Senior Citizen",Healthcare_Data_v1_Raw_Data[[#This Row],[Age]]&gt;=36,"Middle",Healthcare_Data_v1_Raw_Data[[#This Row],[Age]]&gt;=18,"Young")</f>
        <v>Senior Citizen</v>
      </c>
      <c r="R7081" t="str">
        <f>_xlfn.CONCAT(Healthcare_Data_v1_Raw_Data[[#This Row],[Age Group]],"-",Healthcare_Data_v1_Raw_Data[[#This Row],[Gender]])</f>
        <v>Senior Citizen-Female</v>
      </c>
      <c r="S7081" s="79">
        <f>YEAR(Healthcare_Data_v1_Raw_Data[[#This Row],[Date of Admission]])</f>
        <v>2020</v>
      </c>
      <c r="T7081" s="79" t="str">
        <f>TEXT(Healthcare_Data_v1_Raw_Data[[#This Row],[Date of Admission]],"ddd")</f>
        <v>Fri</v>
      </c>
      <c r="U7081" s="79">
        <f>MONTH(Healthcare_Data_v1_Raw_Data[[#This Row],[Date of Admission]])</f>
        <v>9</v>
      </c>
      <c r="V7081" s="79">
        <f>DAY(Healthcare_Data_v1_Raw_Data[[#This Row],[Date of Admission]])</f>
        <v>11</v>
      </c>
      <c r="W7081" s="79" cm="1">
        <f t="array" ref="W708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82" spans="1:23" x14ac:dyDescent="0.3">
      <c r="A7082" t="s">
        <v>19365</v>
      </c>
      <c r="B7082">
        <v>47</v>
      </c>
      <c r="C7082" t="s">
        <v>26</v>
      </c>
      <c r="D7082" t="s">
        <v>94</v>
      </c>
      <c r="E7082" t="s">
        <v>94</v>
      </c>
      <c r="F7082" t="s">
        <v>26598</v>
      </c>
      <c r="G7082" s="1">
        <v>44824</v>
      </c>
      <c r="H7082" t="s">
        <v>19366</v>
      </c>
      <c r="I7082" t="s">
        <v>19367</v>
      </c>
      <c r="J7082" t="s">
        <v>21</v>
      </c>
      <c r="K7082">
        <v>18563.8567</v>
      </c>
      <c r="L7082">
        <v>337</v>
      </c>
      <c r="M7082" t="s">
        <v>40</v>
      </c>
      <c r="N7082" s="1">
        <v>44828</v>
      </c>
      <c r="O7082" t="s">
        <v>51</v>
      </c>
      <c r="P7082" t="s">
        <v>34</v>
      </c>
      <c r="Q7082" t="str" cm="1">
        <f t="array" ref="Q7082">_xlfn.IFS(Healthcare_Data_v1_Raw_Data[[#This Row],[Age]]&gt;60,"Senior Citizen",Healthcare_Data_v1_Raw_Data[[#This Row],[Age]]&gt;=36,"Middle",Healthcare_Data_v1_Raw_Data[[#This Row],[Age]]&gt;=18,"Young")</f>
        <v>Middle</v>
      </c>
      <c r="R7082" t="str">
        <f>_xlfn.CONCAT(Healthcare_Data_v1_Raw_Data[[#This Row],[Age Group]],"-",Healthcare_Data_v1_Raw_Data[[#This Row],[Gender]])</f>
        <v>Middle-Male</v>
      </c>
      <c r="S7082" s="79">
        <f>YEAR(Healthcare_Data_v1_Raw_Data[[#This Row],[Date of Admission]])</f>
        <v>2022</v>
      </c>
      <c r="T7082" s="79" t="str">
        <f>TEXT(Healthcare_Data_v1_Raw_Data[[#This Row],[Date of Admission]],"ddd")</f>
        <v>Tue</v>
      </c>
      <c r="U7082" s="79">
        <f>MONTH(Healthcare_Data_v1_Raw_Data[[#This Row],[Date of Admission]])</f>
        <v>9</v>
      </c>
      <c r="V7082" s="79">
        <f>DAY(Healthcare_Data_v1_Raw_Data[[#This Row],[Date of Admission]])</f>
        <v>20</v>
      </c>
      <c r="W7082" s="79" cm="1">
        <f t="array" ref="W70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83" spans="1:23" x14ac:dyDescent="0.3">
      <c r="A7083" t="s">
        <v>19368</v>
      </c>
      <c r="B7083">
        <v>71</v>
      </c>
      <c r="C7083" t="s">
        <v>16</v>
      </c>
      <c r="D7083" t="s">
        <v>36</v>
      </c>
      <c r="E7083" t="s">
        <v>36</v>
      </c>
      <c r="F7083" t="s">
        <v>73</v>
      </c>
      <c r="G7083" s="1">
        <v>43548</v>
      </c>
      <c r="H7083" t="s">
        <v>19369</v>
      </c>
      <c r="I7083" t="s">
        <v>19370</v>
      </c>
      <c r="J7083" t="s">
        <v>31</v>
      </c>
      <c r="K7083">
        <v>58958.211600000002</v>
      </c>
      <c r="L7083">
        <v>107</v>
      </c>
      <c r="M7083" t="s">
        <v>22</v>
      </c>
      <c r="N7083" s="1">
        <v>43551</v>
      </c>
      <c r="O7083" t="s">
        <v>45</v>
      </c>
      <c r="P7083" t="s">
        <v>24</v>
      </c>
      <c r="Q7083" t="str" cm="1">
        <f t="array" ref="Q7083">_xlfn.IFS(Healthcare_Data_v1_Raw_Data[[#This Row],[Age]]&gt;60,"Senior Citizen",Healthcare_Data_v1_Raw_Data[[#This Row],[Age]]&gt;=36,"Middle",Healthcare_Data_v1_Raw_Data[[#This Row],[Age]]&gt;=18,"Young")</f>
        <v>Senior Citizen</v>
      </c>
      <c r="R7083" t="str">
        <f>_xlfn.CONCAT(Healthcare_Data_v1_Raw_Data[[#This Row],[Age Group]],"-",Healthcare_Data_v1_Raw_Data[[#This Row],[Gender]])</f>
        <v>Senior Citizen-Female</v>
      </c>
      <c r="S7083" s="79">
        <f>YEAR(Healthcare_Data_v1_Raw_Data[[#This Row],[Date of Admission]])</f>
        <v>2019</v>
      </c>
      <c r="T7083" s="79" t="str">
        <f>TEXT(Healthcare_Data_v1_Raw_Data[[#This Row],[Date of Admission]],"ddd")</f>
        <v>Sun</v>
      </c>
      <c r="U7083" s="79">
        <f>MONTH(Healthcare_Data_v1_Raw_Data[[#This Row],[Date of Admission]])</f>
        <v>3</v>
      </c>
      <c r="V7083" s="79">
        <f>DAY(Healthcare_Data_v1_Raw_Data[[#This Row],[Date of Admission]])</f>
        <v>24</v>
      </c>
      <c r="W7083" s="79" cm="1">
        <f t="array" ref="W70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084" spans="1:23" x14ac:dyDescent="0.3">
      <c r="A7084" t="s">
        <v>19371</v>
      </c>
      <c r="B7084">
        <v>63</v>
      </c>
      <c r="C7084" t="s">
        <v>16</v>
      </c>
      <c r="D7084" t="s">
        <v>52</v>
      </c>
      <c r="E7084" t="s">
        <v>52</v>
      </c>
      <c r="F7084" t="s">
        <v>26597</v>
      </c>
      <c r="G7084" s="1">
        <v>44780</v>
      </c>
      <c r="H7084" t="s">
        <v>19372</v>
      </c>
      <c r="I7084" t="s">
        <v>19373</v>
      </c>
      <c r="J7084" t="s">
        <v>64</v>
      </c>
      <c r="K7084">
        <v>9833.0406999999996</v>
      </c>
      <c r="L7084">
        <v>135</v>
      </c>
      <c r="M7084" t="s">
        <v>44</v>
      </c>
      <c r="N7084" s="1">
        <v>44787</v>
      </c>
      <c r="O7084" t="s">
        <v>51</v>
      </c>
      <c r="P7084" t="s">
        <v>24</v>
      </c>
      <c r="Q7084" t="str" cm="1">
        <f t="array" ref="Q7084">_xlfn.IFS(Healthcare_Data_v1_Raw_Data[[#This Row],[Age]]&gt;60,"Senior Citizen",Healthcare_Data_v1_Raw_Data[[#This Row],[Age]]&gt;=36,"Middle",Healthcare_Data_v1_Raw_Data[[#This Row],[Age]]&gt;=18,"Young")</f>
        <v>Senior Citizen</v>
      </c>
      <c r="R7084" t="str">
        <f>_xlfn.CONCAT(Healthcare_Data_v1_Raw_Data[[#This Row],[Age Group]],"-",Healthcare_Data_v1_Raw_Data[[#This Row],[Gender]])</f>
        <v>Senior Citizen-Female</v>
      </c>
      <c r="S7084" s="79">
        <f>YEAR(Healthcare_Data_v1_Raw_Data[[#This Row],[Date of Admission]])</f>
        <v>2022</v>
      </c>
      <c r="T7084" s="79" t="str">
        <f>TEXT(Healthcare_Data_v1_Raw_Data[[#This Row],[Date of Admission]],"ddd")</f>
        <v>Sun</v>
      </c>
      <c r="U7084" s="79">
        <f>MONTH(Healthcare_Data_v1_Raw_Data[[#This Row],[Date of Admission]])</f>
        <v>8</v>
      </c>
      <c r="V7084" s="79">
        <f>DAY(Healthcare_Data_v1_Raw_Data[[#This Row],[Date of Admission]])</f>
        <v>7</v>
      </c>
      <c r="W7084" s="79" cm="1">
        <f t="array" ref="W708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85" spans="1:23" x14ac:dyDescent="0.3">
      <c r="A7085" t="s">
        <v>4609</v>
      </c>
      <c r="B7085">
        <v>29</v>
      </c>
      <c r="C7085" t="s">
        <v>16</v>
      </c>
      <c r="D7085" t="s">
        <v>17</v>
      </c>
      <c r="E7085" t="s">
        <v>17</v>
      </c>
      <c r="F7085" t="s">
        <v>73</v>
      </c>
      <c r="G7085" s="1">
        <v>44977</v>
      </c>
      <c r="H7085" t="s">
        <v>19374</v>
      </c>
      <c r="I7085" t="s">
        <v>19375</v>
      </c>
      <c r="J7085" t="s">
        <v>31</v>
      </c>
      <c r="K7085">
        <v>64234.731599999999</v>
      </c>
      <c r="L7085">
        <v>448</v>
      </c>
      <c r="M7085" t="s">
        <v>40</v>
      </c>
      <c r="N7085" s="1">
        <v>45007</v>
      </c>
      <c r="O7085" t="s">
        <v>89</v>
      </c>
      <c r="P7085" t="s">
        <v>46</v>
      </c>
      <c r="Q7085" t="str" cm="1">
        <f t="array" ref="Q7085">_xlfn.IFS(Healthcare_Data_v1_Raw_Data[[#This Row],[Age]]&gt;60,"Senior Citizen",Healthcare_Data_v1_Raw_Data[[#This Row],[Age]]&gt;=36,"Middle",Healthcare_Data_v1_Raw_Data[[#This Row],[Age]]&gt;=18,"Young")</f>
        <v>Young</v>
      </c>
      <c r="R7085" t="str">
        <f>_xlfn.CONCAT(Healthcare_Data_v1_Raw_Data[[#This Row],[Age Group]],"-",Healthcare_Data_v1_Raw_Data[[#This Row],[Gender]])</f>
        <v>Young-Female</v>
      </c>
      <c r="S7085" s="79">
        <f>YEAR(Healthcare_Data_v1_Raw_Data[[#This Row],[Date of Admission]])</f>
        <v>2023</v>
      </c>
      <c r="T7085" s="79" t="str">
        <f>TEXT(Healthcare_Data_v1_Raw_Data[[#This Row],[Date of Admission]],"ddd")</f>
        <v>Mon</v>
      </c>
      <c r="U7085" s="79">
        <f>MONTH(Healthcare_Data_v1_Raw_Data[[#This Row],[Date of Admission]])</f>
        <v>2</v>
      </c>
      <c r="V7085" s="79">
        <f>DAY(Healthcare_Data_v1_Raw_Data[[#This Row],[Date of Admission]])</f>
        <v>20</v>
      </c>
      <c r="W7085" s="79" cm="1">
        <f t="array" ref="W708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086" spans="1:23" x14ac:dyDescent="0.3">
      <c r="A7086" t="s">
        <v>19376</v>
      </c>
      <c r="B7086">
        <v>36</v>
      </c>
      <c r="C7086" t="s">
        <v>16</v>
      </c>
      <c r="D7086" t="s">
        <v>17</v>
      </c>
      <c r="E7086" t="s">
        <v>17</v>
      </c>
      <c r="F7086" t="s">
        <v>37</v>
      </c>
      <c r="G7086" s="1">
        <v>43924</v>
      </c>
      <c r="H7086" t="s">
        <v>19377</v>
      </c>
      <c r="I7086" t="s">
        <v>19378</v>
      </c>
      <c r="J7086" t="s">
        <v>31</v>
      </c>
      <c r="K7086">
        <v>8309.3194000000003</v>
      </c>
      <c r="L7086">
        <v>441</v>
      </c>
      <c r="M7086" t="s">
        <v>22</v>
      </c>
      <c r="N7086" s="1">
        <v>43926</v>
      </c>
      <c r="O7086" t="s">
        <v>89</v>
      </c>
      <c r="P7086" t="s">
        <v>34</v>
      </c>
      <c r="Q7086" t="str" cm="1">
        <f t="array" ref="Q7086">_xlfn.IFS(Healthcare_Data_v1_Raw_Data[[#This Row],[Age]]&gt;60,"Senior Citizen",Healthcare_Data_v1_Raw_Data[[#This Row],[Age]]&gt;=36,"Middle",Healthcare_Data_v1_Raw_Data[[#This Row],[Age]]&gt;=18,"Young")</f>
        <v>Middle</v>
      </c>
      <c r="R7086" t="str">
        <f>_xlfn.CONCAT(Healthcare_Data_v1_Raw_Data[[#This Row],[Age Group]],"-",Healthcare_Data_v1_Raw_Data[[#This Row],[Gender]])</f>
        <v>Middle-Female</v>
      </c>
      <c r="S7086" s="79">
        <f>YEAR(Healthcare_Data_v1_Raw_Data[[#This Row],[Date of Admission]])</f>
        <v>2020</v>
      </c>
      <c r="T7086" s="79" t="str">
        <f>TEXT(Healthcare_Data_v1_Raw_Data[[#This Row],[Date of Admission]],"ddd")</f>
        <v>Fri</v>
      </c>
      <c r="U7086" s="79">
        <f>MONTH(Healthcare_Data_v1_Raw_Data[[#This Row],[Date of Admission]])</f>
        <v>4</v>
      </c>
      <c r="V7086" s="79">
        <f>DAY(Healthcare_Data_v1_Raw_Data[[#This Row],[Date of Admission]])</f>
        <v>3</v>
      </c>
      <c r="W7086" s="79" cm="1">
        <f t="array" ref="W708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087" spans="1:23" x14ac:dyDescent="0.3">
      <c r="A7087" t="s">
        <v>19379</v>
      </c>
      <c r="B7087">
        <v>25</v>
      </c>
      <c r="C7087" t="s">
        <v>16</v>
      </c>
      <c r="D7087" t="s">
        <v>66</v>
      </c>
      <c r="E7087" t="s">
        <v>66</v>
      </c>
      <c r="F7087" t="s">
        <v>37</v>
      </c>
      <c r="G7087" s="1">
        <v>44044</v>
      </c>
      <c r="H7087" t="s">
        <v>19380</v>
      </c>
      <c r="I7087" t="s">
        <v>19381</v>
      </c>
      <c r="J7087" t="s">
        <v>55</v>
      </c>
      <c r="K7087">
        <v>2251.6354999999999</v>
      </c>
      <c r="L7087">
        <v>300</v>
      </c>
      <c r="M7087" t="s">
        <v>22</v>
      </c>
      <c r="N7087" s="1">
        <v>44065</v>
      </c>
      <c r="O7087" t="s">
        <v>51</v>
      </c>
      <c r="P7087" t="s">
        <v>24</v>
      </c>
      <c r="Q7087" t="str" cm="1">
        <f t="array" ref="Q7087">_xlfn.IFS(Healthcare_Data_v1_Raw_Data[[#This Row],[Age]]&gt;60,"Senior Citizen",Healthcare_Data_v1_Raw_Data[[#This Row],[Age]]&gt;=36,"Middle",Healthcare_Data_v1_Raw_Data[[#This Row],[Age]]&gt;=18,"Young")</f>
        <v>Young</v>
      </c>
      <c r="R7087" t="str">
        <f>_xlfn.CONCAT(Healthcare_Data_v1_Raw_Data[[#This Row],[Age Group]],"-",Healthcare_Data_v1_Raw_Data[[#This Row],[Gender]])</f>
        <v>Young-Female</v>
      </c>
      <c r="S7087" s="79">
        <f>YEAR(Healthcare_Data_v1_Raw_Data[[#This Row],[Date of Admission]])</f>
        <v>2020</v>
      </c>
      <c r="T7087" s="79" t="str">
        <f>TEXT(Healthcare_Data_v1_Raw_Data[[#This Row],[Date of Admission]],"ddd")</f>
        <v>Sat</v>
      </c>
      <c r="U7087" s="79">
        <f>MONTH(Healthcare_Data_v1_Raw_Data[[#This Row],[Date of Admission]])</f>
        <v>8</v>
      </c>
      <c r="V7087" s="79">
        <f>DAY(Healthcare_Data_v1_Raw_Data[[#This Row],[Date of Admission]])</f>
        <v>1</v>
      </c>
      <c r="W7087" s="79" cm="1">
        <f t="array" ref="W708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88" spans="1:23" x14ac:dyDescent="0.3">
      <c r="A7088" t="s">
        <v>19382</v>
      </c>
      <c r="B7088">
        <v>56</v>
      </c>
      <c r="C7088" t="s">
        <v>26</v>
      </c>
      <c r="D7088" t="s">
        <v>27</v>
      </c>
      <c r="E7088" t="s">
        <v>27</v>
      </c>
      <c r="F7088" t="s">
        <v>26598</v>
      </c>
      <c r="G7088" s="1">
        <v>44732</v>
      </c>
      <c r="H7088" t="s">
        <v>19383</v>
      </c>
      <c r="I7088" t="s">
        <v>2008</v>
      </c>
      <c r="J7088" t="s">
        <v>31</v>
      </c>
      <c r="K7088">
        <v>25971.404900000001</v>
      </c>
      <c r="L7088">
        <v>213</v>
      </c>
      <c r="M7088" t="s">
        <v>40</v>
      </c>
      <c r="N7088" s="1">
        <v>44739</v>
      </c>
      <c r="O7088" t="s">
        <v>23</v>
      </c>
      <c r="P7088" t="s">
        <v>24</v>
      </c>
      <c r="Q7088" t="str" cm="1">
        <f t="array" ref="Q7088">_xlfn.IFS(Healthcare_Data_v1_Raw_Data[[#This Row],[Age]]&gt;60,"Senior Citizen",Healthcare_Data_v1_Raw_Data[[#This Row],[Age]]&gt;=36,"Middle",Healthcare_Data_v1_Raw_Data[[#This Row],[Age]]&gt;=18,"Young")</f>
        <v>Middle</v>
      </c>
      <c r="R7088" t="str">
        <f>_xlfn.CONCAT(Healthcare_Data_v1_Raw_Data[[#This Row],[Age Group]],"-",Healthcare_Data_v1_Raw_Data[[#This Row],[Gender]])</f>
        <v>Middle-Male</v>
      </c>
      <c r="S7088" s="79">
        <f>YEAR(Healthcare_Data_v1_Raw_Data[[#This Row],[Date of Admission]])</f>
        <v>2022</v>
      </c>
      <c r="T7088" s="79" t="str">
        <f>TEXT(Healthcare_Data_v1_Raw_Data[[#This Row],[Date of Admission]],"ddd")</f>
        <v>Mon</v>
      </c>
      <c r="U7088" s="79">
        <f>MONTH(Healthcare_Data_v1_Raw_Data[[#This Row],[Date of Admission]])</f>
        <v>6</v>
      </c>
      <c r="V7088" s="79">
        <f>DAY(Healthcare_Data_v1_Raw_Data[[#This Row],[Date of Admission]])</f>
        <v>20</v>
      </c>
      <c r="W7088" s="79" cm="1">
        <f t="array" ref="W708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089" spans="1:23" x14ac:dyDescent="0.3">
      <c r="A7089" t="s">
        <v>18344</v>
      </c>
      <c r="B7089">
        <v>45</v>
      </c>
      <c r="C7089" t="s">
        <v>16</v>
      </c>
      <c r="D7089" t="s">
        <v>237</v>
      </c>
      <c r="E7089" t="s">
        <v>237</v>
      </c>
      <c r="F7089" t="s">
        <v>37</v>
      </c>
      <c r="G7089" s="1">
        <v>43537</v>
      </c>
      <c r="H7089" t="s">
        <v>19384</v>
      </c>
      <c r="I7089" t="s">
        <v>19385</v>
      </c>
      <c r="J7089" t="s">
        <v>21</v>
      </c>
      <c r="K7089">
        <v>18308.167099999999</v>
      </c>
      <c r="L7089">
        <v>286</v>
      </c>
      <c r="M7089" t="s">
        <v>40</v>
      </c>
      <c r="N7089" s="1">
        <v>43542</v>
      </c>
      <c r="O7089" t="s">
        <v>89</v>
      </c>
      <c r="P7089" t="s">
        <v>34</v>
      </c>
      <c r="Q7089" t="str" cm="1">
        <f t="array" ref="Q7089">_xlfn.IFS(Healthcare_Data_v1_Raw_Data[[#This Row],[Age]]&gt;60,"Senior Citizen",Healthcare_Data_v1_Raw_Data[[#This Row],[Age]]&gt;=36,"Middle",Healthcare_Data_v1_Raw_Data[[#This Row],[Age]]&gt;=18,"Young")</f>
        <v>Middle</v>
      </c>
      <c r="R7089" t="str">
        <f>_xlfn.CONCAT(Healthcare_Data_v1_Raw_Data[[#This Row],[Age Group]],"-",Healthcare_Data_v1_Raw_Data[[#This Row],[Gender]])</f>
        <v>Middle-Female</v>
      </c>
      <c r="S7089" s="79">
        <f>YEAR(Healthcare_Data_v1_Raw_Data[[#This Row],[Date of Admission]])</f>
        <v>2019</v>
      </c>
      <c r="T7089" s="79" t="str">
        <f>TEXT(Healthcare_Data_v1_Raw_Data[[#This Row],[Date of Admission]],"ddd")</f>
        <v>Wed</v>
      </c>
      <c r="U7089" s="79">
        <f>MONTH(Healthcare_Data_v1_Raw_Data[[#This Row],[Date of Admission]])</f>
        <v>3</v>
      </c>
      <c r="V7089" s="79">
        <f>DAY(Healthcare_Data_v1_Raw_Data[[#This Row],[Date of Admission]])</f>
        <v>13</v>
      </c>
      <c r="W7089" s="79" cm="1">
        <f t="array" ref="W708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090" spans="1:23" x14ac:dyDescent="0.3">
      <c r="A7090" t="s">
        <v>19386</v>
      </c>
      <c r="B7090">
        <v>76</v>
      </c>
      <c r="C7090" t="s">
        <v>16</v>
      </c>
      <c r="D7090" t="s">
        <v>17</v>
      </c>
      <c r="E7090" t="s">
        <v>17</v>
      </c>
      <c r="F7090" t="s">
        <v>18</v>
      </c>
      <c r="G7090" s="1">
        <v>44080</v>
      </c>
      <c r="H7090" t="s">
        <v>19387</v>
      </c>
      <c r="I7090" t="s">
        <v>807</v>
      </c>
      <c r="J7090" t="s">
        <v>21</v>
      </c>
      <c r="K7090">
        <v>38416.659500000002</v>
      </c>
      <c r="L7090">
        <v>195</v>
      </c>
      <c r="M7090" t="s">
        <v>44</v>
      </c>
      <c r="N7090" s="1">
        <v>44105</v>
      </c>
      <c r="O7090" t="s">
        <v>33</v>
      </c>
      <c r="P7090" t="s">
        <v>24</v>
      </c>
      <c r="Q7090" t="str" cm="1">
        <f t="array" ref="Q7090">_xlfn.IFS(Healthcare_Data_v1_Raw_Data[[#This Row],[Age]]&gt;60,"Senior Citizen",Healthcare_Data_v1_Raw_Data[[#This Row],[Age]]&gt;=36,"Middle",Healthcare_Data_v1_Raw_Data[[#This Row],[Age]]&gt;=18,"Young")</f>
        <v>Senior Citizen</v>
      </c>
      <c r="R7090" t="str">
        <f>_xlfn.CONCAT(Healthcare_Data_v1_Raw_Data[[#This Row],[Age Group]],"-",Healthcare_Data_v1_Raw_Data[[#This Row],[Gender]])</f>
        <v>Senior Citizen-Female</v>
      </c>
      <c r="S7090" s="79">
        <f>YEAR(Healthcare_Data_v1_Raw_Data[[#This Row],[Date of Admission]])</f>
        <v>2020</v>
      </c>
      <c r="T7090" s="79" t="str">
        <f>TEXT(Healthcare_Data_v1_Raw_Data[[#This Row],[Date of Admission]],"ddd")</f>
        <v>Sun</v>
      </c>
      <c r="U7090" s="79">
        <f>MONTH(Healthcare_Data_v1_Raw_Data[[#This Row],[Date of Admission]])</f>
        <v>9</v>
      </c>
      <c r="V7090" s="79">
        <f>DAY(Healthcare_Data_v1_Raw_Data[[#This Row],[Date of Admission]])</f>
        <v>6</v>
      </c>
      <c r="W7090" s="79" cm="1">
        <f t="array" ref="W70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91" spans="1:23" x14ac:dyDescent="0.3">
      <c r="A7091" t="s">
        <v>19388</v>
      </c>
      <c r="B7091">
        <v>61</v>
      </c>
      <c r="C7091" t="s">
        <v>26</v>
      </c>
      <c r="D7091" t="s">
        <v>27</v>
      </c>
      <c r="E7091" t="s">
        <v>27</v>
      </c>
      <c r="F7091" t="s">
        <v>18</v>
      </c>
      <c r="G7091" s="1">
        <v>43550</v>
      </c>
      <c r="H7091" t="s">
        <v>10792</v>
      </c>
      <c r="I7091" t="s">
        <v>19389</v>
      </c>
      <c r="J7091" t="s">
        <v>55</v>
      </c>
      <c r="K7091">
        <v>2553.1086</v>
      </c>
      <c r="L7091">
        <v>428</v>
      </c>
      <c r="M7091" t="s">
        <v>22</v>
      </c>
      <c r="N7091" s="1">
        <v>43552</v>
      </c>
      <c r="O7091" t="s">
        <v>23</v>
      </c>
      <c r="P7091" t="s">
        <v>24</v>
      </c>
      <c r="Q7091" t="str" cm="1">
        <f t="array" ref="Q7091">_xlfn.IFS(Healthcare_Data_v1_Raw_Data[[#This Row],[Age]]&gt;60,"Senior Citizen",Healthcare_Data_v1_Raw_Data[[#This Row],[Age]]&gt;=36,"Middle",Healthcare_Data_v1_Raw_Data[[#This Row],[Age]]&gt;=18,"Young")</f>
        <v>Senior Citizen</v>
      </c>
      <c r="R7091" t="str">
        <f>_xlfn.CONCAT(Healthcare_Data_v1_Raw_Data[[#This Row],[Age Group]],"-",Healthcare_Data_v1_Raw_Data[[#This Row],[Gender]])</f>
        <v>Senior Citizen-Male</v>
      </c>
      <c r="S7091" s="79">
        <f>YEAR(Healthcare_Data_v1_Raw_Data[[#This Row],[Date of Admission]])</f>
        <v>2019</v>
      </c>
      <c r="T7091" s="79" t="str">
        <f>TEXT(Healthcare_Data_v1_Raw_Data[[#This Row],[Date of Admission]],"ddd")</f>
        <v>Tue</v>
      </c>
      <c r="U7091" s="79">
        <f>MONTH(Healthcare_Data_v1_Raw_Data[[#This Row],[Date of Admission]])</f>
        <v>3</v>
      </c>
      <c r="V7091" s="79">
        <f>DAY(Healthcare_Data_v1_Raw_Data[[#This Row],[Date of Admission]])</f>
        <v>26</v>
      </c>
      <c r="W7091" s="79" cm="1">
        <f t="array" ref="W709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092" spans="1:23" x14ac:dyDescent="0.3">
      <c r="A7092" t="s">
        <v>19390</v>
      </c>
      <c r="B7092">
        <v>37</v>
      </c>
      <c r="C7092" t="s">
        <v>26</v>
      </c>
      <c r="D7092" t="s">
        <v>94</v>
      </c>
      <c r="E7092" t="s">
        <v>94</v>
      </c>
      <c r="F7092" t="s">
        <v>37</v>
      </c>
      <c r="G7092" s="1">
        <v>43640</v>
      </c>
      <c r="H7092" t="s">
        <v>19391</v>
      </c>
      <c r="I7092" t="s">
        <v>13231</v>
      </c>
      <c r="J7092" t="s">
        <v>60</v>
      </c>
      <c r="K7092">
        <v>8823.0830999999998</v>
      </c>
      <c r="L7092">
        <v>404</v>
      </c>
      <c r="M7092" t="s">
        <v>40</v>
      </c>
      <c r="N7092" s="1">
        <v>43664</v>
      </c>
      <c r="O7092" t="s">
        <v>51</v>
      </c>
      <c r="P7092" t="s">
        <v>46</v>
      </c>
      <c r="Q7092" t="str" cm="1">
        <f t="array" ref="Q7092">_xlfn.IFS(Healthcare_Data_v1_Raw_Data[[#This Row],[Age]]&gt;60,"Senior Citizen",Healthcare_Data_v1_Raw_Data[[#This Row],[Age]]&gt;=36,"Middle",Healthcare_Data_v1_Raw_Data[[#This Row],[Age]]&gt;=18,"Young")</f>
        <v>Middle</v>
      </c>
      <c r="R7092" t="str">
        <f>_xlfn.CONCAT(Healthcare_Data_v1_Raw_Data[[#This Row],[Age Group]],"-",Healthcare_Data_v1_Raw_Data[[#This Row],[Gender]])</f>
        <v>Middle-Male</v>
      </c>
      <c r="S7092" s="79">
        <f>YEAR(Healthcare_Data_v1_Raw_Data[[#This Row],[Date of Admission]])</f>
        <v>2019</v>
      </c>
      <c r="T7092" s="79" t="str">
        <f>TEXT(Healthcare_Data_v1_Raw_Data[[#This Row],[Date of Admission]],"ddd")</f>
        <v>Mon</v>
      </c>
      <c r="U7092" s="79">
        <f>MONTH(Healthcare_Data_v1_Raw_Data[[#This Row],[Date of Admission]])</f>
        <v>6</v>
      </c>
      <c r="V7092" s="79">
        <f>DAY(Healthcare_Data_v1_Raw_Data[[#This Row],[Date of Admission]])</f>
        <v>24</v>
      </c>
      <c r="W7092" s="79" cm="1">
        <f t="array" ref="W70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093" spans="1:23" x14ac:dyDescent="0.3">
      <c r="A7093" t="s">
        <v>19392</v>
      </c>
      <c r="B7093">
        <v>72</v>
      </c>
      <c r="C7093" t="s">
        <v>16</v>
      </c>
      <c r="D7093" t="s">
        <v>52</v>
      </c>
      <c r="E7093" t="s">
        <v>52</v>
      </c>
      <c r="F7093" t="s">
        <v>28</v>
      </c>
      <c r="G7093" s="1">
        <v>44398</v>
      </c>
      <c r="H7093" t="s">
        <v>19393</v>
      </c>
      <c r="I7093" t="s">
        <v>19394</v>
      </c>
      <c r="J7093" t="s">
        <v>60</v>
      </c>
      <c r="K7093">
        <v>9476.9207000000006</v>
      </c>
      <c r="L7093">
        <v>113</v>
      </c>
      <c r="M7093" t="s">
        <v>40</v>
      </c>
      <c r="N7093" s="1">
        <v>44427</v>
      </c>
      <c r="O7093" t="s">
        <v>33</v>
      </c>
      <c r="P7093" t="s">
        <v>24</v>
      </c>
      <c r="Q7093" t="str" cm="1">
        <f t="array" ref="Q7093">_xlfn.IFS(Healthcare_Data_v1_Raw_Data[[#This Row],[Age]]&gt;60,"Senior Citizen",Healthcare_Data_v1_Raw_Data[[#This Row],[Age]]&gt;=36,"Middle",Healthcare_Data_v1_Raw_Data[[#This Row],[Age]]&gt;=18,"Young")</f>
        <v>Senior Citizen</v>
      </c>
      <c r="R7093" t="str">
        <f>_xlfn.CONCAT(Healthcare_Data_v1_Raw_Data[[#This Row],[Age Group]],"-",Healthcare_Data_v1_Raw_Data[[#This Row],[Gender]])</f>
        <v>Senior Citizen-Female</v>
      </c>
      <c r="S7093" s="79">
        <f>YEAR(Healthcare_Data_v1_Raw_Data[[#This Row],[Date of Admission]])</f>
        <v>2021</v>
      </c>
      <c r="T7093" s="79" t="str">
        <f>TEXT(Healthcare_Data_v1_Raw_Data[[#This Row],[Date of Admission]],"ddd")</f>
        <v>Wed</v>
      </c>
      <c r="U7093" s="79">
        <f>MONTH(Healthcare_Data_v1_Raw_Data[[#This Row],[Date of Admission]])</f>
        <v>7</v>
      </c>
      <c r="V7093" s="79">
        <f>DAY(Healthcare_Data_v1_Raw_Data[[#This Row],[Date of Admission]])</f>
        <v>21</v>
      </c>
      <c r="W7093" s="79" cm="1">
        <f t="array" ref="W709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94" spans="1:23" x14ac:dyDescent="0.3">
      <c r="A7094" t="s">
        <v>19395</v>
      </c>
      <c r="B7094">
        <v>73</v>
      </c>
      <c r="C7094" t="s">
        <v>16</v>
      </c>
      <c r="D7094" t="s">
        <v>36</v>
      </c>
      <c r="E7094" t="s">
        <v>36</v>
      </c>
      <c r="F7094" t="s">
        <v>26597</v>
      </c>
      <c r="G7094" s="1">
        <v>43684</v>
      </c>
      <c r="H7094" t="s">
        <v>19226</v>
      </c>
      <c r="I7094" t="s">
        <v>19396</v>
      </c>
      <c r="J7094" t="s">
        <v>21</v>
      </c>
      <c r="K7094">
        <v>31245.939399999999</v>
      </c>
      <c r="L7094">
        <v>174</v>
      </c>
      <c r="M7094" t="s">
        <v>22</v>
      </c>
      <c r="N7094" s="1">
        <v>43690</v>
      </c>
      <c r="O7094" t="s">
        <v>23</v>
      </c>
      <c r="P7094" t="s">
        <v>46</v>
      </c>
      <c r="Q7094" t="str" cm="1">
        <f t="array" ref="Q7094">_xlfn.IFS(Healthcare_Data_v1_Raw_Data[[#This Row],[Age]]&gt;60,"Senior Citizen",Healthcare_Data_v1_Raw_Data[[#This Row],[Age]]&gt;=36,"Middle",Healthcare_Data_v1_Raw_Data[[#This Row],[Age]]&gt;=18,"Young")</f>
        <v>Senior Citizen</v>
      </c>
      <c r="R7094" t="str">
        <f>_xlfn.CONCAT(Healthcare_Data_v1_Raw_Data[[#This Row],[Age Group]],"-",Healthcare_Data_v1_Raw_Data[[#This Row],[Gender]])</f>
        <v>Senior Citizen-Female</v>
      </c>
      <c r="S7094" s="79">
        <f>YEAR(Healthcare_Data_v1_Raw_Data[[#This Row],[Date of Admission]])</f>
        <v>2019</v>
      </c>
      <c r="T7094" s="79" t="str">
        <f>TEXT(Healthcare_Data_v1_Raw_Data[[#This Row],[Date of Admission]],"ddd")</f>
        <v>Wed</v>
      </c>
      <c r="U7094" s="79">
        <f>MONTH(Healthcare_Data_v1_Raw_Data[[#This Row],[Date of Admission]])</f>
        <v>8</v>
      </c>
      <c r="V7094" s="79">
        <f>DAY(Healthcare_Data_v1_Raw_Data[[#This Row],[Date of Admission]])</f>
        <v>7</v>
      </c>
      <c r="W7094" s="79" cm="1">
        <f t="array" ref="W709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95" spans="1:23" x14ac:dyDescent="0.3">
      <c r="A7095" t="s">
        <v>1544</v>
      </c>
      <c r="B7095">
        <v>67</v>
      </c>
      <c r="C7095" t="s">
        <v>26</v>
      </c>
      <c r="D7095" t="s">
        <v>17</v>
      </c>
      <c r="E7095" t="s">
        <v>17</v>
      </c>
      <c r="F7095" t="s">
        <v>73</v>
      </c>
      <c r="G7095" s="1">
        <v>43931</v>
      </c>
      <c r="H7095" t="s">
        <v>19397</v>
      </c>
      <c r="I7095" t="s">
        <v>19398</v>
      </c>
      <c r="J7095" t="s">
        <v>31</v>
      </c>
      <c r="K7095">
        <v>7899.0582999999997</v>
      </c>
      <c r="L7095">
        <v>452</v>
      </c>
      <c r="M7095" t="s">
        <v>40</v>
      </c>
      <c r="N7095" s="1">
        <v>43943</v>
      </c>
      <c r="O7095" t="s">
        <v>51</v>
      </c>
      <c r="P7095" t="s">
        <v>34</v>
      </c>
      <c r="Q7095" t="str" cm="1">
        <f t="array" ref="Q7095">_xlfn.IFS(Healthcare_Data_v1_Raw_Data[[#This Row],[Age]]&gt;60,"Senior Citizen",Healthcare_Data_v1_Raw_Data[[#This Row],[Age]]&gt;=36,"Middle",Healthcare_Data_v1_Raw_Data[[#This Row],[Age]]&gt;=18,"Young")</f>
        <v>Senior Citizen</v>
      </c>
      <c r="R7095" t="str">
        <f>_xlfn.CONCAT(Healthcare_Data_v1_Raw_Data[[#This Row],[Age Group]],"-",Healthcare_Data_v1_Raw_Data[[#This Row],[Gender]])</f>
        <v>Senior Citizen-Male</v>
      </c>
      <c r="S7095" s="79">
        <f>YEAR(Healthcare_Data_v1_Raw_Data[[#This Row],[Date of Admission]])</f>
        <v>2020</v>
      </c>
      <c r="T7095" s="79" t="str">
        <f>TEXT(Healthcare_Data_v1_Raw_Data[[#This Row],[Date of Admission]],"ddd")</f>
        <v>Fri</v>
      </c>
      <c r="U7095" s="79">
        <f>MONTH(Healthcare_Data_v1_Raw_Data[[#This Row],[Date of Admission]])</f>
        <v>4</v>
      </c>
      <c r="V7095" s="79">
        <f>DAY(Healthcare_Data_v1_Raw_Data[[#This Row],[Date of Admission]])</f>
        <v>10</v>
      </c>
      <c r="W7095" s="79" cm="1">
        <f t="array" ref="W709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096" spans="1:23" x14ac:dyDescent="0.3">
      <c r="A7096" t="s">
        <v>19399</v>
      </c>
      <c r="B7096">
        <v>78</v>
      </c>
      <c r="C7096" t="s">
        <v>26</v>
      </c>
      <c r="D7096" t="s">
        <v>17</v>
      </c>
      <c r="E7096" t="s">
        <v>17</v>
      </c>
      <c r="F7096" t="s">
        <v>26597</v>
      </c>
      <c r="G7096" s="1">
        <v>44946</v>
      </c>
      <c r="H7096" t="s">
        <v>19400</v>
      </c>
      <c r="I7096" t="s">
        <v>19401</v>
      </c>
      <c r="J7096" t="s">
        <v>31</v>
      </c>
      <c r="K7096">
        <v>16124.416800000001</v>
      </c>
      <c r="L7096">
        <v>418</v>
      </c>
      <c r="M7096" t="s">
        <v>44</v>
      </c>
      <c r="N7096" s="1">
        <v>44972</v>
      </c>
      <c r="O7096" t="s">
        <v>51</v>
      </c>
      <c r="P7096" t="s">
        <v>24</v>
      </c>
      <c r="Q7096" t="str" cm="1">
        <f t="array" ref="Q7096">_xlfn.IFS(Healthcare_Data_v1_Raw_Data[[#This Row],[Age]]&gt;60,"Senior Citizen",Healthcare_Data_v1_Raw_Data[[#This Row],[Age]]&gt;=36,"Middle",Healthcare_Data_v1_Raw_Data[[#This Row],[Age]]&gt;=18,"Young")</f>
        <v>Senior Citizen</v>
      </c>
      <c r="R7096" t="str">
        <f>_xlfn.CONCAT(Healthcare_Data_v1_Raw_Data[[#This Row],[Age Group]],"-",Healthcare_Data_v1_Raw_Data[[#This Row],[Gender]])</f>
        <v>Senior Citizen-Male</v>
      </c>
      <c r="S7096" s="79">
        <f>YEAR(Healthcare_Data_v1_Raw_Data[[#This Row],[Date of Admission]])</f>
        <v>2023</v>
      </c>
      <c r="T7096" s="79" t="str">
        <f>TEXT(Healthcare_Data_v1_Raw_Data[[#This Row],[Date of Admission]],"ddd")</f>
        <v>Fri</v>
      </c>
      <c r="U7096" s="79">
        <f>MONTH(Healthcare_Data_v1_Raw_Data[[#This Row],[Date of Admission]])</f>
        <v>1</v>
      </c>
      <c r="V7096" s="79">
        <f>DAY(Healthcare_Data_v1_Raw_Data[[#This Row],[Date of Admission]])</f>
        <v>20</v>
      </c>
      <c r="W7096" s="79" cm="1">
        <f t="array" ref="W70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097" spans="1:23" x14ac:dyDescent="0.3">
      <c r="A7097" t="s">
        <v>2827</v>
      </c>
      <c r="B7097">
        <v>33</v>
      </c>
      <c r="C7097" t="s">
        <v>26</v>
      </c>
      <c r="D7097" t="s">
        <v>36</v>
      </c>
      <c r="E7097" t="s">
        <v>36</v>
      </c>
      <c r="F7097" t="s">
        <v>28</v>
      </c>
      <c r="G7097" s="1">
        <v>44717</v>
      </c>
      <c r="H7097" t="s">
        <v>19402</v>
      </c>
      <c r="I7097" t="s">
        <v>19403</v>
      </c>
      <c r="J7097" t="s">
        <v>55</v>
      </c>
      <c r="K7097">
        <v>23357.928599999999</v>
      </c>
      <c r="L7097">
        <v>119</v>
      </c>
      <c r="M7097" t="s">
        <v>44</v>
      </c>
      <c r="N7097" s="1">
        <v>44726</v>
      </c>
      <c r="O7097" t="s">
        <v>89</v>
      </c>
      <c r="P7097" t="s">
        <v>46</v>
      </c>
      <c r="Q7097" t="str" cm="1">
        <f t="array" ref="Q7097">_xlfn.IFS(Healthcare_Data_v1_Raw_Data[[#This Row],[Age]]&gt;60,"Senior Citizen",Healthcare_Data_v1_Raw_Data[[#This Row],[Age]]&gt;=36,"Middle",Healthcare_Data_v1_Raw_Data[[#This Row],[Age]]&gt;=18,"Young")</f>
        <v>Young</v>
      </c>
      <c r="R7097" t="str">
        <f>_xlfn.CONCAT(Healthcare_Data_v1_Raw_Data[[#This Row],[Age Group]],"-",Healthcare_Data_v1_Raw_Data[[#This Row],[Gender]])</f>
        <v>Young-Male</v>
      </c>
      <c r="S7097" s="79">
        <f>YEAR(Healthcare_Data_v1_Raw_Data[[#This Row],[Date of Admission]])</f>
        <v>2022</v>
      </c>
      <c r="T7097" s="79" t="str">
        <f>TEXT(Healthcare_Data_v1_Raw_Data[[#This Row],[Date of Admission]],"ddd")</f>
        <v>Sun</v>
      </c>
      <c r="U7097" s="79">
        <f>MONTH(Healthcare_Data_v1_Raw_Data[[#This Row],[Date of Admission]])</f>
        <v>6</v>
      </c>
      <c r="V7097" s="79">
        <f>DAY(Healthcare_Data_v1_Raw_Data[[#This Row],[Date of Admission]])</f>
        <v>5</v>
      </c>
      <c r="W7097" s="79" cm="1">
        <f t="array" ref="W709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098" spans="1:23" x14ac:dyDescent="0.3">
      <c r="A7098" t="s">
        <v>11576</v>
      </c>
      <c r="B7098">
        <v>78</v>
      </c>
      <c r="C7098" t="s">
        <v>26</v>
      </c>
      <c r="D7098" t="s">
        <v>237</v>
      </c>
      <c r="E7098" t="s">
        <v>237</v>
      </c>
      <c r="F7098" t="s">
        <v>26597</v>
      </c>
      <c r="G7098" s="1">
        <v>43870</v>
      </c>
      <c r="H7098" t="s">
        <v>19404</v>
      </c>
      <c r="I7098" t="s">
        <v>6880</v>
      </c>
      <c r="J7098" t="s">
        <v>64</v>
      </c>
      <c r="K7098">
        <v>16640.2048</v>
      </c>
      <c r="L7098">
        <v>360</v>
      </c>
      <c r="M7098" t="s">
        <v>22</v>
      </c>
      <c r="N7098" s="1">
        <v>43872</v>
      </c>
      <c r="O7098" t="s">
        <v>33</v>
      </c>
      <c r="P7098" t="s">
        <v>34</v>
      </c>
      <c r="Q7098" t="str" cm="1">
        <f t="array" ref="Q7098">_xlfn.IFS(Healthcare_Data_v1_Raw_Data[[#This Row],[Age]]&gt;60,"Senior Citizen",Healthcare_Data_v1_Raw_Data[[#This Row],[Age]]&gt;=36,"Middle",Healthcare_Data_v1_Raw_Data[[#This Row],[Age]]&gt;=18,"Young")</f>
        <v>Senior Citizen</v>
      </c>
      <c r="R7098" t="str">
        <f>_xlfn.CONCAT(Healthcare_Data_v1_Raw_Data[[#This Row],[Age Group]],"-",Healthcare_Data_v1_Raw_Data[[#This Row],[Gender]])</f>
        <v>Senior Citizen-Male</v>
      </c>
      <c r="S7098" s="79">
        <f>YEAR(Healthcare_Data_v1_Raw_Data[[#This Row],[Date of Admission]])</f>
        <v>2020</v>
      </c>
      <c r="T7098" s="79" t="str">
        <f>TEXT(Healthcare_Data_v1_Raw_Data[[#This Row],[Date of Admission]],"ddd")</f>
        <v>Sun</v>
      </c>
      <c r="U7098" s="79">
        <f>MONTH(Healthcare_Data_v1_Raw_Data[[#This Row],[Date of Admission]])</f>
        <v>2</v>
      </c>
      <c r="V7098" s="79">
        <f>DAY(Healthcare_Data_v1_Raw_Data[[#This Row],[Date of Admission]])</f>
        <v>9</v>
      </c>
      <c r="W7098" s="79" cm="1">
        <f t="array" ref="W709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099" spans="1:23" x14ac:dyDescent="0.3">
      <c r="A7099" t="s">
        <v>19405</v>
      </c>
      <c r="B7099">
        <v>85</v>
      </c>
      <c r="C7099" t="s">
        <v>26</v>
      </c>
      <c r="D7099" t="s">
        <v>17</v>
      </c>
      <c r="E7099" t="s">
        <v>17</v>
      </c>
      <c r="F7099" t="s">
        <v>26597</v>
      </c>
      <c r="G7099" s="1">
        <v>44778</v>
      </c>
      <c r="H7099" t="s">
        <v>19406</v>
      </c>
      <c r="I7099" t="s">
        <v>19407</v>
      </c>
      <c r="J7099" t="s">
        <v>64</v>
      </c>
      <c r="K7099">
        <v>14450.2348</v>
      </c>
      <c r="L7099">
        <v>157</v>
      </c>
      <c r="M7099" t="s">
        <v>44</v>
      </c>
      <c r="N7099" s="1">
        <v>44805</v>
      </c>
      <c r="O7099" t="s">
        <v>45</v>
      </c>
      <c r="P7099" t="s">
        <v>34</v>
      </c>
      <c r="Q7099" t="str" cm="1">
        <f t="array" ref="Q7099">_xlfn.IFS(Healthcare_Data_v1_Raw_Data[[#This Row],[Age]]&gt;60,"Senior Citizen",Healthcare_Data_v1_Raw_Data[[#This Row],[Age]]&gt;=36,"Middle",Healthcare_Data_v1_Raw_Data[[#This Row],[Age]]&gt;=18,"Young")</f>
        <v>Senior Citizen</v>
      </c>
      <c r="R7099" t="str">
        <f>_xlfn.CONCAT(Healthcare_Data_v1_Raw_Data[[#This Row],[Age Group]],"-",Healthcare_Data_v1_Raw_Data[[#This Row],[Gender]])</f>
        <v>Senior Citizen-Male</v>
      </c>
      <c r="S7099" s="79">
        <f>YEAR(Healthcare_Data_v1_Raw_Data[[#This Row],[Date of Admission]])</f>
        <v>2022</v>
      </c>
      <c r="T7099" s="79" t="str">
        <f>TEXT(Healthcare_Data_v1_Raw_Data[[#This Row],[Date of Admission]],"ddd")</f>
        <v>Fri</v>
      </c>
      <c r="U7099" s="79">
        <f>MONTH(Healthcare_Data_v1_Raw_Data[[#This Row],[Date of Admission]])</f>
        <v>8</v>
      </c>
      <c r="V7099" s="79">
        <f>DAY(Healthcare_Data_v1_Raw_Data[[#This Row],[Date of Admission]])</f>
        <v>5</v>
      </c>
      <c r="W7099" s="79" cm="1">
        <f t="array" ref="W709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100" spans="1:23" x14ac:dyDescent="0.3">
      <c r="A7100" t="s">
        <v>19408</v>
      </c>
      <c r="B7100">
        <v>72</v>
      </c>
      <c r="C7100" t="s">
        <v>16</v>
      </c>
      <c r="D7100" t="s">
        <v>94</v>
      </c>
      <c r="E7100" t="s">
        <v>94</v>
      </c>
      <c r="F7100" t="s">
        <v>26598</v>
      </c>
      <c r="G7100" s="1">
        <v>44688</v>
      </c>
      <c r="H7100" t="s">
        <v>10806</v>
      </c>
      <c r="I7100" t="s">
        <v>19409</v>
      </c>
      <c r="J7100" t="s">
        <v>31</v>
      </c>
      <c r="K7100">
        <v>32570.440699999999</v>
      </c>
      <c r="L7100">
        <v>108</v>
      </c>
      <c r="M7100" t="s">
        <v>44</v>
      </c>
      <c r="N7100" s="1">
        <v>44692</v>
      </c>
      <c r="O7100" t="s">
        <v>51</v>
      </c>
      <c r="P7100" t="s">
        <v>46</v>
      </c>
      <c r="Q7100" t="str" cm="1">
        <f t="array" ref="Q7100">_xlfn.IFS(Healthcare_Data_v1_Raw_Data[[#This Row],[Age]]&gt;60,"Senior Citizen",Healthcare_Data_v1_Raw_Data[[#This Row],[Age]]&gt;=36,"Middle",Healthcare_Data_v1_Raw_Data[[#This Row],[Age]]&gt;=18,"Young")</f>
        <v>Senior Citizen</v>
      </c>
      <c r="R7100" t="str">
        <f>_xlfn.CONCAT(Healthcare_Data_v1_Raw_Data[[#This Row],[Age Group]],"-",Healthcare_Data_v1_Raw_Data[[#This Row],[Gender]])</f>
        <v>Senior Citizen-Female</v>
      </c>
      <c r="S7100" s="79">
        <f>YEAR(Healthcare_Data_v1_Raw_Data[[#This Row],[Date of Admission]])</f>
        <v>2022</v>
      </c>
      <c r="T7100" s="79" t="str">
        <f>TEXT(Healthcare_Data_v1_Raw_Data[[#This Row],[Date of Admission]],"ddd")</f>
        <v>Sat</v>
      </c>
      <c r="U7100" s="79">
        <f>MONTH(Healthcare_Data_v1_Raw_Data[[#This Row],[Date of Admission]])</f>
        <v>5</v>
      </c>
      <c r="V7100" s="79">
        <f>DAY(Healthcare_Data_v1_Raw_Data[[#This Row],[Date of Admission]])</f>
        <v>7</v>
      </c>
      <c r="W7100" s="79" cm="1">
        <f t="array" ref="W71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01" spans="1:23" x14ac:dyDescent="0.3">
      <c r="A7101" t="s">
        <v>19410</v>
      </c>
      <c r="B7101">
        <v>57</v>
      </c>
      <c r="C7101" t="s">
        <v>26</v>
      </c>
      <c r="D7101" t="s">
        <v>52</v>
      </c>
      <c r="E7101" t="s">
        <v>52</v>
      </c>
      <c r="F7101" t="s">
        <v>26597</v>
      </c>
      <c r="G7101" s="1">
        <v>44543</v>
      </c>
      <c r="H7101" t="s">
        <v>19411</v>
      </c>
      <c r="I7101" t="s">
        <v>19412</v>
      </c>
      <c r="J7101" t="s">
        <v>55</v>
      </c>
      <c r="K7101">
        <v>3381.8206</v>
      </c>
      <c r="L7101">
        <v>476</v>
      </c>
      <c r="M7101" t="s">
        <v>40</v>
      </c>
      <c r="N7101" s="1">
        <v>44563</v>
      </c>
      <c r="O7101" t="s">
        <v>45</v>
      </c>
      <c r="P7101" t="s">
        <v>24</v>
      </c>
      <c r="Q7101" t="str" cm="1">
        <f t="array" ref="Q7101">_xlfn.IFS(Healthcare_Data_v1_Raw_Data[[#This Row],[Age]]&gt;60,"Senior Citizen",Healthcare_Data_v1_Raw_Data[[#This Row],[Age]]&gt;=36,"Middle",Healthcare_Data_v1_Raw_Data[[#This Row],[Age]]&gt;=18,"Young")</f>
        <v>Middle</v>
      </c>
      <c r="R7101" t="str">
        <f>_xlfn.CONCAT(Healthcare_Data_v1_Raw_Data[[#This Row],[Age Group]],"-",Healthcare_Data_v1_Raw_Data[[#This Row],[Gender]])</f>
        <v>Middle-Male</v>
      </c>
      <c r="S7101" s="79">
        <f>YEAR(Healthcare_Data_v1_Raw_Data[[#This Row],[Date of Admission]])</f>
        <v>2021</v>
      </c>
      <c r="T7101" s="79" t="str">
        <f>TEXT(Healthcare_Data_v1_Raw_Data[[#This Row],[Date of Admission]],"ddd")</f>
        <v>Mon</v>
      </c>
      <c r="U7101" s="79">
        <f>MONTH(Healthcare_Data_v1_Raw_Data[[#This Row],[Date of Admission]])</f>
        <v>12</v>
      </c>
      <c r="V7101" s="79">
        <f>DAY(Healthcare_Data_v1_Raw_Data[[#This Row],[Date of Admission]])</f>
        <v>13</v>
      </c>
      <c r="W7101" s="79" cm="1">
        <f t="array" ref="W710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02" spans="1:23" x14ac:dyDescent="0.3">
      <c r="A7102" t="s">
        <v>19413</v>
      </c>
      <c r="B7102">
        <v>50</v>
      </c>
      <c r="C7102" t="s">
        <v>16</v>
      </c>
      <c r="D7102" t="s">
        <v>27</v>
      </c>
      <c r="E7102" t="s">
        <v>27</v>
      </c>
      <c r="F7102" t="s">
        <v>26597</v>
      </c>
      <c r="G7102" s="1">
        <v>43446</v>
      </c>
      <c r="H7102" t="s">
        <v>19414</v>
      </c>
      <c r="I7102" t="s">
        <v>12156</v>
      </c>
      <c r="J7102" t="s">
        <v>21</v>
      </c>
      <c r="K7102">
        <v>21058.064699999999</v>
      </c>
      <c r="L7102">
        <v>450</v>
      </c>
      <c r="M7102" t="s">
        <v>22</v>
      </c>
      <c r="N7102" s="1">
        <v>43459</v>
      </c>
      <c r="O7102" t="s">
        <v>33</v>
      </c>
      <c r="P7102" t="s">
        <v>24</v>
      </c>
      <c r="Q7102" t="str" cm="1">
        <f t="array" ref="Q7102">_xlfn.IFS(Healthcare_Data_v1_Raw_Data[[#This Row],[Age]]&gt;60,"Senior Citizen",Healthcare_Data_v1_Raw_Data[[#This Row],[Age]]&gt;=36,"Middle",Healthcare_Data_v1_Raw_Data[[#This Row],[Age]]&gt;=18,"Young")</f>
        <v>Middle</v>
      </c>
      <c r="R7102" t="str">
        <f>_xlfn.CONCAT(Healthcare_Data_v1_Raw_Data[[#This Row],[Age Group]],"-",Healthcare_Data_v1_Raw_Data[[#This Row],[Gender]])</f>
        <v>Middle-Female</v>
      </c>
      <c r="S7102" s="79">
        <f>YEAR(Healthcare_Data_v1_Raw_Data[[#This Row],[Date of Admission]])</f>
        <v>2018</v>
      </c>
      <c r="T7102" s="79" t="str">
        <f>TEXT(Healthcare_Data_v1_Raw_Data[[#This Row],[Date of Admission]],"ddd")</f>
        <v>Wed</v>
      </c>
      <c r="U7102" s="79">
        <f>MONTH(Healthcare_Data_v1_Raw_Data[[#This Row],[Date of Admission]])</f>
        <v>12</v>
      </c>
      <c r="V7102" s="79">
        <f>DAY(Healthcare_Data_v1_Raw_Data[[#This Row],[Date of Admission]])</f>
        <v>12</v>
      </c>
      <c r="W7102" s="79" cm="1">
        <f t="array" ref="W710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03" spans="1:23" x14ac:dyDescent="0.3">
      <c r="A7103" t="s">
        <v>19415</v>
      </c>
      <c r="B7103">
        <v>64</v>
      </c>
      <c r="C7103" t="s">
        <v>16</v>
      </c>
      <c r="D7103" t="s">
        <v>94</v>
      </c>
      <c r="E7103" t="s">
        <v>94</v>
      </c>
      <c r="F7103" t="s">
        <v>26598</v>
      </c>
      <c r="G7103" s="1">
        <v>43658</v>
      </c>
      <c r="H7103" t="s">
        <v>19416</v>
      </c>
      <c r="I7103" t="s">
        <v>4369</v>
      </c>
      <c r="J7103" t="s">
        <v>31</v>
      </c>
      <c r="K7103">
        <v>14721.3025</v>
      </c>
      <c r="L7103">
        <v>327</v>
      </c>
      <c r="M7103" t="s">
        <v>44</v>
      </c>
      <c r="N7103" s="1">
        <v>43661</v>
      </c>
      <c r="O7103" t="s">
        <v>89</v>
      </c>
      <c r="P7103" t="s">
        <v>46</v>
      </c>
      <c r="Q7103" t="str" cm="1">
        <f t="array" ref="Q7103">_xlfn.IFS(Healthcare_Data_v1_Raw_Data[[#This Row],[Age]]&gt;60,"Senior Citizen",Healthcare_Data_v1_Raw_Data[[#This Row],[Age]]&gt;=36,"Middle",Healthcare_Data_v1_Raw_Data[[#This Row],[Age]]&gt;=18,"Young")</f>
        <v>Senior Citizen</v>
      </c>
      <c r="R7103" t="str">
        <f>_xlfn.CONCAT(Healthcare_Data_v1_Raw_Data[[#This Row],[Age Group]],"-",Healthcare_Data_v1_Raw_Data[[#This Row],[Gender]])</f>
        <v>Senior Citizen-Female</v>
      </c>
      <c r="S7103" s="79">
        <f>YEAR(Healthcare_Data_v1_Raw_Data[[#This Row],[Date of Admission]])</f>
        <v>2019</v>
      </c>
      <c r="T7103" s="79" t="str">
        <f>TEXT(Healthcare_Data_v1_Raw_Data[[#This Row],[Date of Admission]],"ddd")</f>
        <v>Fri</v>
      </c>
      <c r="U7103" s="79">
        <f>MONTH(Healthcare_Data_v1_Raw_Data[[#This Row],[Date of Admission]])</f>
        <v>7</v>
      </c>
      <c r="V7103" s="79">
        <f>DAY(Healthcare_Data_v1_Raw_Data[[#This Row],[Date of Admission]])</f>
        <v>12</v>
      </c>
      <c r="W7103" s="79" cm="1">
        <f t="array" ref="W71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104" spans="1:23" x14ac:dyDescent="0.3">
      <c r="A7104" t="s">
        <v>19417</v>
      </c>
      <c r="B7104">
        <v>68</v>
      </c>
      <c r="C7104" t="s">
        <v>26</v>
      </c>
      <c r="D7104" t="s">
        <v>27</v>
      </c>
      <c r="E7104" t="s">
        <v>27</v>
      </c>
      <c r="F7104" t="s">
        <v>73</v>
      </c>
      <c r="G7104" s="1">
        <v>43842</v>
      </c>
      <c r="H7104" t="s">
        <v>19418</v>
      </c>
      <c r="I7104" t="s">
        <v>19419</v>
      </c>
      <c r="J7104" t="s">
        <v>55</v>
      </c>
      <c r="K7104">
        <v>27519.476200000001</v>
      </c>
      <c r="L7104">
        <v>409</v>
      </c>
      <c r="M7104" t="s">
        <v>40</v>
      </c>
      <c r="N7104" s="1">
        <v>43848</v>
      </c>
      <c r="O7104" t="s">
        <v>23</v>
      </c>
      <c r="P7104" t="s">
        <v>46</v>
      </c>
      <c r="Q7104" t="str" cm="1">
        <f t="array" ref="Q7104">_xlfn.IFS(Healthcare_Data_v1_Raw_Data[[#This Row],[Age]]&gt;60,"Senior Citizen",Healthcare_Data_v1_Raw_Data[[#This Row],[Age]]&gt;=36,"Middle",Healthcare_Data_v1_Raw_Data[[#This Row],[Age]]&gt;=18,"Young")</f>
        <v>Senior Citizen</v>
      </c>
      <c r="R7104" t="str">
        <f>_xlfn.CONCAT(Healthcare_Data_v1_Raw_Data[[#This Row],[Age Group]],"-",Healthcare_Data_v1_Raw_Data[[#This Row],[Gender]])</f>
        <v>Senior Citizen-Male</v>
      </c>
      <c r="S7104" s="79">
        <f>YEAR(Healthcare_Data_v1_Raw_Data[[#This Row],[Date of Admission]])</f>
        <v>2020</v>
      </c>
      <c r="T7104" s="79" t="str">
        <f>TEXT(Healthcare_Data_v1_Raw_Data[[#This Row],[Date of Admission]],"ddd")</f>
        <v>Sun</v>
      </c>
      <c r="U7104" s="79">
        <f>MONTH(Healthcare_Data_v1_Raw_Data[[#This Row],[Date of Admission]])</f>
        <v>1</v>
      </c>
      <c r="V7104" s="79">
        <f>DAY(Healthcare_Data_v1_Raw_Data[[#This Row],[Date of Admission]])</f>
        <v>12</v>
      </c>
      <c r="W7104" s="79" cm="1">
        <f t="array" ref="W71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105" spans="1:23" x14ac:dyDescent="0.3">
      <c r="A7105" t="s">
        <v>19420</v>
      </c>
      <c r="B7105">
        <v>33</v>
      </c>
      <c r="C7105" t="s">
        <v>16</v>
      </c>
      <c r="D7105" t="s">
        <v>17</v>
      </c>
      <c r="E7105" t="s">
        <v>17</v>
      </c>
      <c r="F7105" t="s">
        <v>37</v>
      </c>
      <c r="G7105" s="1">
        <v>44366</v>
      </c>
      <c r="H7105" t="s">
        <v>19421</v>
      </c>
      <c r="I7105" t="s">
        <v>19422</v>
      </c>
      <c r="J7105" t="s">
        <v>55</v>
      </c>
      <c r="K7105">
        <v>19686.712800000001</v>
      </c>
      <c r="L7105">
        <v>301</v>
      </c>
      <c r="M7105" t="s">
        <v>22</v>
      </c>
      <c r="N7105" s="1">
        <v>44368</v>
      </c>
      <c r="O7105" t="s">
        <v>45</v>
      </c>
      <c r="P7105" t="s">
        <v>24</v>
      </c>
      <c r="Q7105" t="str" cm="1">
        <f t="array" ref="Q7105">_xlfn.IFS(Healthcare_Data_v1_Raw_Data[[#This Row],[Age]]&gt;60,"Senior Citizen",Healthcare_Data_v1_Raw_Data[[#This Row],[Age]]&gt;=36,"Middle",Healthcare_Data_v1_Raw_Data[[#This Row],[Age]]&gt;=18,"Young")</f>
        <v>Young</v>
      </c>
      <c r="R7105" t="str">
        <f>_xlfn.CONCAT(Healthcare_Data_v1_Raw_Data[[#This Row],[Age Group]],"-",Healthcare_Data_v1_Raw_Data[[#This Row],[Gender]])</f>
        <v>Young-Female</v>
      </c>
      <c r="S7105" s="79">
        <f>YEAR(Healthcare_Data_v1_Raw_Data[[#This Row],[Date of Admission]])</f>
        <v>2021</v>
      </c>
      <c r="T7105" s="79" t="str">
        <f>TEXT(Healthcare_Data_v1_Raw_Data[[#This Row],[Date of Admission]],"ddd")</f>
        <v>Sat</v>
      </c>
      <c r="U7105" s="79">
        <f>MONTH(Healthcare_Data_v1_Raw_Data[[#This Row],[Date of Admission]])</f>
        <v>6</v>
      </c>
      <c r="V7105" s="79">
        <f>DAY(Healthcare_Data_v1_Raw_Data[[#This Row],[Date of Admission]])</f>
        <v>19</v>
      </c>
      <c r="W7105" s="79" cm="1">
        <f t="array" ref="W71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06" spans="1:23" x14ac:dyDescent="0.3">
      <c r="A7106" t="s">
        <v>19423</v>
      </c>
      <c r="B7106">
        <v>49</v>
      </c>
      <c r="C7106" t="s">
        <v>16</v>
      </c>
      <c r="D7106" t="s">
        <v>36</v>
      </c>
      <c r="E7106" t="s">
        <v>36</v>
      </c>
      <c r="F7106" t="s">
        <v>37</v>
      </c>
      <c r="G7106" s="1">
        <v>43771</v>
      </c>
      <c r="H7106" t="s">
        <v>19424</v>
      </c>
      <c r="I7106" t="s">
        <v>19425</v>
      </c>
      <c r="J7106" t="s">
        <v>64</v>
      </c>
      <c r="K7106">
        <v>488.71409999999997</v>
      </c>
      <c r="L7106">
        <v>314</v>
      </c>
      <c r="M7106" t="s">
        <v>22</v>
      </c>
      <c r="N7106" s="1">
        <v>43774</v>
      </c>
      <c r="O7106" t="s">
        <v>33</v>
      </c>
      <c r="P7106" t="s">
        <v>24</v>
      </c>
      <c r="Q7106" t="str" cm="1">
        <f t="array" ref="Q7106">_xlfn.IFS(Healthcare_Data_v1_Raw_Data[[#This Row],[Age]]&gt;60,"Senior Citizen",Healthcare_Data_v1_Raw_Data[[#This Row],[Age]]&gt;=36,"Middle",Healthcare_Data_v1_Raw_Data[[#This Row],[Age]]&gt;=18,"Young")</f>
        <v>Middle</v>
      </c>
      <c r="R7106" t="str">
        <f>_xlfn.CONCAT(Healthcare_Data_v1_Raw_Data[[#This Row],[Age Group]],"-",Healthcare_Data_v1_Raw_Data[[#This Row],[Gender]])</f>
        <v>Middle-Female</v>
      </c>
      <c r="S7106" s="79">
        <f>YEAR(Healthcare_Data_v1_Raw_Data[[#This Row],[Date of Admission]])</f>
        <v>2019</v>
      </c>
      <c r="T7106" s="79" t="str">
        <f>TEXT(Healthcare_Data_v1_Raw_Data[[#This Row],[Date of Admission]],"ddd")</f>
        <v>Sat</v>
      </c>
      <c r="U7106" s="79">
        <f>MONTH(Healthcare_Data_v1_Raw_Data[[#This Row],[Date of Admission]])</f>
        <v>11</v>
      </c>
      <c r="V7106" s="79">
        <f>DAY(Healthcare_Data_v1_Raw_Data[[#This Row],[Date of Admission]])</f>
        <v>2</v>
      </c>
      <c r="W7106" s="79" cm="1">
        <f t="array" ref="W710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07" spans="1:23" x14ac:dyDescent="0.3">
      <c r="A7107" t="s">
        <v>19426</v>
      </c>
      <c r="B7107">
        <v>31</v>
      </c>
      <c r="C7107" t="s">
        <v>26</v>
      </c>
      <c r="D7107" t="s">
        <v>237</v>
      </c>
      <c r="E7107" t="s">
        <v>237</v>
      </c>
      <c r="F7107" t="s">
        <v>26598</v>
      </c>
      <c r="G7107" s="1">
        <v>44882</v>
      </c>
      <c r="H7107" t="s">
        <v>19427</v>
      </c>
      <c r="I7107" t="s">
        <v>19428</v>
      </c>
      <c r="J7107" t="s">
        <v>60</v>
      </c>
      <c r="K7107">
        <v>18051.5389</v>
      </c>
      <c r="L7107">
        <v>185</v>
      </c>
      <c r="M7107" t="s">
        <v>40</v>
      </c>
      <c r="N7107" s="1">
        <v>44883</v>
      </c>
      <c r="O7107" t="s">
        <v>45</v>
      </c>
      <c r="P7107" t="s">
        <v>24</v>
      </c>
      <c r="Q7107" t="str" cm="1">
        <f t="array" ref="Q7107">_xlfn.IFS(Healthcare_Data_v1_Raw_Data[[#This Row],[Age]]&gt;60,"Senior Citizen",Healthcare_Data_v1_Raw_Data[[#This Row],[Age]]&gt;=36,"Middle",Healthcare_Data_v1_Raw_Data[[#This Row],[Age]]&gt;=18,"Young")</f>
        <v>Young</v>
      </c>
      <c r="R7107" t="str">
        <f>_xlfn.CONCAT(Healthcare_Data_v1_Raw_Data[[#This Row],[Age Group]],"-",Healthcare_Data_v1_Raw_Data[[#This Row],[Gender]])</f>
        <v>Young-Male</v>
      </c>
      <c r="S7107" s="79">
        <f>YEAR(Healthcare_Data_v1_Raw_Data[[#This Row],[Date of Admission]])</f>
        <v>2022</v>
      </c>
      <c r="T7107" s="79" t="str">
        <f>TEXT(Healthcare_Data_v1_Raw_Data[[#This Row],[Date of Admission]],"ddd")</f>
        <v>Thu</v>
      </c>
      <c r="U7107" s="79">
        <f>MONTH(Healthcare_Data_v1_Raw_Data[[#This Row],[Date of Admission]])</f>
        <v>11</v>
      </c>
      <c r="V7107" s="79">
        <f>DAY(Healthcare_Data_v1_Raw_Data[[#This Row],[Date of Admission]])</f>
        <v>17</v>
      </c>
      <c r="W7107" s="79" cm="1">
        <f t="array" ref="W710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08" spans="1:23" x14ac:dyDescent="0.3">
      <c r="A7108" t="s">
        <v>2001</v>
      </c>
      <c r="B7108">
        <v>71</v>
      </c>
      <c r="C7108" t="s">
        <v>26</v>
      </c>
      <c r="D7108" t="s">
        <v>94</v>
      </c>
      <c r="E7108" t="s">
        <v>94</v>
      </c>
      <c r="F7108" t="s">
        <v>73</v>
      </c>
      <c r="G7108" s="1">
        <v>44331</v>
      </c>
      <c r="H7108" t="s">
        <v>19429</v>
      </c>
      <c r="I7108" t="s">
        <v>1784</v>
      </c>
      <c r="J7108" t="s">
        <v>55</v>
      </c>
      <c r="K7108">
        <v>26789.5278</v>
      </c>
      <c r="L7108">
        <v>221</v>
      </c>
      <c r="M7108" t="s">
        <v>22</v>
      </c>
      <c r="N7108" s="1">
        <v>44338</v>
      </c>
      <c r="O7108" t="s">
        <v>89</v>
      </c>
      <c r="P7108" t="s">
        <v>46</v>
      </c>
      <c r="Q7108" t="str" cm="1">
        <f t="array" ref="Q7108">_xlfn.IFS(Healthcare_Data_v1_Raw_Data[[#This Row],[Age]]&gt;60,"Senior Citizen",Healthcare_Data_v1_Raw_Data[[#This Row],[Age]]&gt;=36,"Middle",Healthcare_Data_v1_Raw_Data[[#This Row],[Age]]&gt;=18,"Young")</f>
        <v>Senior Citizen</v>
      </c>
      <c r="R7108" t="str">
        <f>_xlfn.CONCAT(Healthcare_Data_v1_Raw_Data[[#This Row],[Age Group]],"-",Healthcare_Data_v1_Raw_Data[[#This Row],[Gender]])</f>
        <v>Senior Citizen-Male</v>
      </c>
      <c r="S7108" s="79">
        <f>YEAR(Healthcare_Data_v1_Raw_Data[[#This Row],[Date of Admission]])</f>
        <v>2021</v>
      </c>
      <c r="T7108" s="79" t="str">
        <f>TEXT(Healthcare_Data_v1_Raw_Data[[#This Row],[Date of Admission]],"ddd")</f>
        <v>Sat</v>
      </c>
      <c r="U7108" s="79">
        <f>MONTH(Healthcare_Data_v1_Raw_Data[[#This Row],[Date of Admission]])</f>
        <v>5</v>
      </c>
      <c r="V7108" s="79">
        <f>DAY(Healthcare_Data_v1_Raw_Data[[#This Row],[Date of Admission]])</f>
        <v>15</v>
      </c>
      <c r="W7108" s="79" cm="1">
        <f t="array" ref="W71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09" spans="1:23" x14ac:dyDescent="0.3">
      <c r="A7109" t="s">
        <v>19430</v>
      </c>
      <c r="B7109">
        <v>34</v>
      </c>
      <c r="C7109" t="s">
        <v>26</v>
      </c>
      <c r="D7109" t="s">
        <v>27</v>
      </c>
      <c r="E7109" t="s">
        <v>27</v>
      </c>
      <c r="F7109" t="s">
        <v>28</v>
      </c>
      <c r="G7109" s="1">
        <v>44396</v>
      </c>
      <c r="H7109" t="s">
        <v>19431</v>
      </c>
      <c r="I7109" t="s">
        <v>19432</v>
      </c>
      <c r="J7109" t="s">
        <v>64</v>
      </c>
      <c r="K7109">
        <v>44812.890099999997</v>
      </c>
      <c r="L7109">
        <v>290</v>
      </c>
      <c r="M7109" t="s">
        <v>40</v>
      </c>
      <c r="N7109" s="1">
        <v>44399</v>
      </c>
      <c r="O7109" t="s">
        <v>89</v>
      </c>
      <c r="P7109" t="s">
        <v>24</v>
      </c>
      <c r="Q7109" t="str" cm="1">
        <f t="array" ref="Q7109">_xlfn.IFS(Healthcare_Data_v1_Raw_Data[[#This Row],[Age]]&gt;60,"Senior Citizen",Healthcare_Data_v1_Raw_Data[[#This Row],[Age]]&gt;=36,"Middle",Healthcare_Data_v1_Raw_Data[[#This Row],[Age]]&gt;=18,"Young")</f>
        <v>Young</v>
      </c>
      <c r="R7109" t="str">
        <f>_xlfn.CONCAT(Healthcare_Data_v1_Raw_Data[[#This Row],[Age Group]],"-",Healthcare_Data_v1_Raw_Data[[#This Row],[Gender]])</f>
        <v>Young-Male</v>
      </c>
      <c r="S7109" s="79">
        <f>YEAR(Healthcare_Data_v1_Raw_Data[[#This Row],[Date of Admission]])</f>
        <v>2021</v>
      </c>
      <c r="T7109" s="79" t="str">
        <f>TEXT(Healthcare_Data_v1_Raw_Data[[#This Row],[Date of Admission]],"ddd")</f>
        <v>Mon</v>
      </c>
      <c r="U7109" s="79">
        <f>MONTH(Healthcare_Data_v1_Raw_Data[[#This Row],[Date of Admission]])</f>
        <v>7</v>
      </c>
      <c r="V7109" s="79">
        <f>DAY(Healthcare_Data_v1_Raw_Data[[#This Row],[Date of Admission]])</f>
        <v>19</v>
      </c>
      <c r="W7109" s="79" cm="1">
        <f t="array" ref="W710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110" spans="1:23" x14ac:dyDescent="0.3">
      <c r="A7110" t="s">
        <v>19433</v>
      </c>
      <c r="B7110">
        <v>64</v>
      </c>
      <c r="C7110" t="s">
        <v>26</v>
      </c>
      <c r="D7110" t="s">
        <v>120</v>
      </c>
      <c r="E7110" t="s">
        <v>120</v>
      </c>
      <c r="F7110" t="s">
        <v>73</v>
      </c>
      <c r="G7110" s="1">
        <v>44129</v>
      </c>
      <c r="H7110" t="s">
        <v>19434</v>
      </c>
      <c r="I7110" t="s">
        <v>19435</v>
      </c>
      <c r="J7110" t="s">
        <v>55</v>
      </c>
      <c r="K7110">
        <v>47926.0308</v>
      </c>
      <c r="L7110">
        <v>491</v>
      </c>
      <c r="M7110" t="s">
        <v>40</v>
      </c>
      <c r="N7110" s="1">
        <v>44139</v>
      </c>
      <c r="O7110" t="s">
        <v>45</v>
      </c>
      <c r="P7110" t="s">
        <v>34</v>
      </c>
      <c r="Q7110" t="str" cm="1">
        <f t="array" ref="Q7110">_xlfn.IFS(Healthcare_Data_v1_Raw_Data[[#This Row],[Age]]&gt;60,"Senior Citizen",Healthcare_Data_v1_Raw_Data[[#This Row],[Age]]&gt;=36,"Middle",Healthcare_Data_v1_Raw_Data[[#This Row],[Age]]&gt;=18,"Young")</f>
        <v>Senior Citizen</v>
      </c>
      <c r="R7110" t="str">
        <f>_xlfn.CONCAT(Healthcare_Data_v1_Raw_Data[[#This Row],[Age Group]],"-",Healthcare_Data_v1_Raw_Data[[#This Row],[Gender]])</f>
        <v>Senior Citizen-Male</v>
      </c>
      <c r="S7110" s="79">
        <f>YEAR(Healthcare_Data_v1_Raw_Data[[#This Row],[Date of Admission]])</f>
        <v>2020</v>
      </c>
      <c r="T7110" s="79" t="str">
        <f>TEXT(Healthcare_Data_v1_Raw_Data[[#This Row],[Date of Admission]],"ddd")</f>
        <v>Sun</v>
      </c>
      <c r="U7110" s="79">
        <f>MONTH(Healthcare_Data_v1_Raw_Data[[#This Row],[Date of Admission]])</f>
        <v>10</v>
      </c>
      <c r="V7110" s="79">
        <f>DAY(Healthcare_Data_v1_Raw_Data[[#This Row],[Date of Admission]])</f>
        <v>25</v>
      </c>
      <c r="W7110" s="79" cm="1">
        <f t="array" ref="W711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11" spans="1:23" x14ac:dyDescent="0.3">
      <c r="A7111" t="s">
        <v>19436</v>
      </c>
      <c r="B7111">
        <v>41</v>
      </c>
      <c r="C7111" t="s">
        <v>16</v>
      </c>
      <c r="D7111" t="s">
        <v>66</v>
      </c>
      <c r="E7111" t="s">
        <v>66</v>
      </c>
      <c r="F7111" t="s">
        <v>73</v>
      </c>
      <c r="G7111" s="1">
        <v>44531</v>
      </c>
      <c r="H7111" t="s">
        <v>19437</v>
      </c>
      <c r="I7111" t="s">
        <v>19438</v>
      </c>
      <c r="J7111" t="s">
        <v>21</v>
      </c>
      <c r="K7111">
        <v>10448.0764</v>
      </c>
      <c r="L7111">
        <v>103</v>
      </c>
      <c r="M7111" t="s">
        <v>22</v>
      </c>
      <c r="N7111" s="1">
        <v>44554</v>
      </c>
      <c r="O7111" t="s">
        <v>45</v>
      </c>
      <c r="P7111" t="s">
        <v>24</v>
      </c>
      <c r="Q7111" t="str" cm="1">
        <f t="array" ref="Q7111">_xlfn.IFS(Healthcare_Data_v1_Raw_Data[[#This Row],[Age]]&gt;60,"Senior Citizen",Healthcare_Data_v1_Raw_Data[[#This Row],[Age]]&gt;=36,"Middle",Healthcare_Data_v1_Raw_Data[[#This Row],[Age]]&gt;=18,"Young")</f>
        <v>Middle</v>
      </c>
      <c r="R7111" t="str">
        <f>_xlfn.CONCAT(Healthcare_Data_v1_Raw_Data[[#This Row],[Age Group]],"-",Healthcare_Data_v1_Raw_Data[[#This Row],[Gender]])</f>
        <v>Middle-Female</v>
      </c>
      <c r="S7111" s="79">
        <f>YEAR(Healthcare_Data_v1_Raw_Data[[#This Row],[Date of Admission]])</f>
        <v>2021</v>
      </c>
      <c r="T7111" s="79" t="str">
        <f>TEXT(Healthcare_Data_v1_Raw_Data[[#This Row],[Date of Admission]],"ddd")</f>
        <v>Wed</v>
      </c>
      <c r="U7111" s="79">
        <f>MONTH(Healthcare_Data_v1_Raw_Data[[#This Row],[Date of Admission]])</f>
        <v>12</v>
      </c>
      <c r="V7111" s="79">
        <f>DAY(Healthcare_Data_v1_Raw_Data[[#This Row],[Date of Admission]])</f>
        <v>1</v>
      </c>
      <c r="W7111" s="79" cm="1">
        <f t="array" ref="W711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12" spans="1:23" x14ac:dyDescent="0.3">
      <c r="A7112" t="s">
        <v>19439</v>
      </c>
      <c r="B7112">
        <v>61</v>
      </c>
      <c r="C7112" t="s">
        <v>26</v>
      </c>
      <c r="D7112" t="s">
        <v>120</v>
      </c>
      <c r="E7112" t="s">
        <v>120</v>
      </c>
      <c r="F7112" t="s">
        <v>26597</v>
      </c>
      <c r="G7112" s="1">
        <v>43505</v>
      </c>
      <c r="H7112" t="s">
        <v>19440</v>
      </c>
      <c r="I7112" t="s">
        <v>19441</v>
      </c>
      <c r="J7112" t="s">
        <v>64</v>
      </c>
      <c r="K7112">
        <v>4059.8159999999998</v>
      </c>
      <c r="L7112">
        <v>436</v>
      </c>
      <c r="M7112" t="s">
        <v>22</v>
      </c>
      <c r="N7112" s="1">
        <v>43507</v>
      </c>
      <c r="O7112" t="s">
        <v>23</v>
      </c>
      <c r="P7112" t="s">
        <v>34</v>
      </c>
      <c r="Q7112" t="str" cm="1">
        <f t="array" ref="Q7112">_xlfn.IFS(Healthcare_Data_v1_Raw_Data[[#This Row],[Age]]&gt;60,"Senior Citizen",Healthcare_Data_v1_Raw_Data[[#This Row],[Age]]&gt;=36,"Middle",Healthcare_Data_v1_Raw_Data[[#This Row],[Age]]&gt;=18,"Young")</f>
        <v>Senior Citizen</v>
      </c>
      <c r="R7112" t="str">
        <f>_xlfn.CONCAT(Healthcare_Data_v1_Raw_Data[[#This Row],[Age Group]],"-",Healthcare_Data_v1_Raw_Data[[#This Row],[Gender]])</f>
        <v>Senior Citizen-Male</v>
      </c>
      <c r="S7112" s="79">
        <f>YEAR(Healthcare_Data_v1_Raw_Data[[#This Row],[Date of Admission]])</f>
        <v>2019</v>
      </c>
      <c r="T7112" s="79" t="str">
        <f>TEXT(Healthcare_Data_v1_Raw_Data[[#This Row],[Date of Admission]],"ddd")</f>
        <v>Sat</v>
      </c>
      <c r="U7112" s="79">
        <f>MONTH(Healthcare_Data_v1_Raw_Data[[#This Row],[Date of Admission]])</f>
        <v>2</v>
      </c>
      <c r="V7112" s="79">
        <f>DAY(Healthcare_Data_v1_Raw_Data[[#This Row],[Date of Admission]])</f>
        <v>9</v>
      </c>
      <c r="W7112" s="79" cm="1">
        <f t="array" ref="W711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113" spans="1:23" x14ac:dyDescent="0.3">
      <c r="A7113" t="s">
        <v>19442</v>
      </c>
      <c r="B7113">
        <v>55</v>
      </c>
      <c r="C7113" t="s">
        <v>16</v>
      </c>
      <c r="D7113" t="s">
        <v>17</v>
      </c>
      <c r="E7113" t="s">
        <v>17</v>
      </c>
      <c r="F7113" t="s">
        <v>18</v>
      </c>
      <c r="G7113" s="1">
        <v>43941</v>
      </c>
      <c r="H7113" t="s">
        <v>19443</v>
      </c>
      <c r="I7113" t="s">
        <v>19444</v>
      </c>
      <c r="J7113" t="s">
        <v>60</v>
      </c>
      <c r="K7113">
        <v>49866.8842</v>
      </c>
      <c r="L7113">
        <v>487</v>
      </c>
      <c r="M7113" t="s">
        <v>44</v>
      </c>
      <c r="N7113" s="1">
        <v>43949</v>
      </c>
      <c r="O7113" t="s">
        <v>51</v>
      </c>
      <c r="P7113" t="s">
        <v>24</v>
      </c>
      <c r="Q7113" t="str" cm="1">
        <f t="array" ref="Q7113">_xlfn.IFS(Healthcare_Data_v1_Raw_Data[[#This Row],[Age]]&gt;60,"Senior Citizen",Healthcare_Data_v1_Raw_Data[[#This Row],[Age]]&gt;=36,"Middle",Healthcare_Data_v1_Raw_Data[[#This Row],[Age]]&gt;=18,"Young")</f>
        <v>Middle</v>
      </c>
      <c r="R7113" t="str">
        <f>_xlfn.CONCAT(Healthcare_Data_v1_Raw_Data[[#This Row],[Age Group]],"-",Healthcare_Data_v1_Raw_Data[[#This Row],[Gender]])</f>
        <v>Middle-Female</v>
      </c>
      <c r="S7113" s="79">
        <f>YEAR(Healthcare_Data_v1_Raw_Data[[#This Row],[Date of Admission]])</f>
        <v>2020</v>
      </c>
      <c r="T7113" s="79" t="str">
        <f>TEXT(Healthcare_Data_v1_Raw_Data[[#This Row],[Date of Admission]],"ddd")</f>
        <v>Mon</v>
      </c>
      <c r="U7113" s="79">
        <f>MONTH(Healthcare_Data_v1_Raw_Data[[#This Row],[Date of Admission]])</f>
        <v>4</v>
      </c>
      <c r="V7113" s="79">
        <f>DAY(Healthcare_Data_v1_Raw_Data[[#This Row],[Date of Admission]])</f>
        <v>20</v>
      </c>
      <c r="W7113" s="79" cm="1">
        <f t="array" ref="W711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14" spans="1:23" x14ac:dyDescent="0.3">
      <c r="A7114" t="s">
        <v>19445</v>
      </c>
      <c r="B7114">
        <v>60</v>
      </c>
      <c r="C7114" t="s">
        <v>16</v>
      </c>
      <c r="D7114" t="s">
        <v>52</v>
      </c>
      <c r="E7114" t="s">
        <v>52</v>
      </c>
      <c r="F7114" t="s">
        <v>37</v>
      </c>
      <c r="G7114" s="1">
        <v>43956</v>
      </c>
      <c r="H7114" t="s">
        <v>19446</v>
      </c>
      <c r="I7114" t="s">
        <v>18569</v>
      </c>
      <c r="J7114" t="s">
        <v>55</v>
      </c>
      <c r="K7114">
        <v>9411.0565999999999</v>
      </c>
      <c r="L7114">
        <v>345</v>
      </c>
      <c r="M7114" t="s">
        <v>22</v>
      </c>
      <c r="N7114" s="1">
        <v>43966</v>
      </c>
      <c r="O7114" t="s">
        <v>45</v>
      </c>
      <c r="P7114" t="s">
        <v>34</v>
      </c>
      <c r="Q7114" t="str" cm="1">
        <f t="array" ref="Q7114">_xlfn.IFS(Healthcare_Data_v1_Raw_Data[[#This Row],[Age]]&gt;60,"Senior Citizen",Healthcare_Data_v1_Raw_Data[[#This Row],[Age]]&gt;=36,"Middle",Healthcare_Data_v1_Raw_Data[[#This Row],[Age]]&gt;=18,"Young")</f>
        <v>Middle</v>
      </c>
      <c r="R7114" t="str">
        <f>_xlfn.CONCAT(Healthcare_Data_v1_Raw_Data[[#This Row],[Age Group]],"-",Healthcare_Data_v1_Raw_Data[[#This Row],[Gender]])</f>
        <v>Middle-Female</v>
      </c>
      <c r="S7114" s="79">
        <f>YEAR(Healthcare_Data_v1_Raw_Data[[#This Row],[Date of Admission]])</f>
        <v>2020</v>
      </c>
      <c r="T7114" s="79" t="str">
        <f>TEXT(Healthcare_Data_v1_Raw_Data[[#This Row],[Date of Admission]],"ddd")</f>
        <v>Tue</v>
      </c>
      <c r="U7114" s="79">
        <f>MONTH(Healthcare_Data_v1_Raw_Data[[#This Row],[Date of Admission]])</f>
        <v>5</v>
      </c>
      <c r="V7114" s="79">
        <f>DAY(Healthcare_Data_v1_Raw_Data[[#This Row],[Date of Admission]])</f>
        <v>5</v>
      </c>
      <c r="W7114" s="79" cm="1">
        <f t="array" ref="W711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15" spans="1:23" x14ac:dyDescent="0.3">
      <c r="A7115" t="s">
        <v>19447</v>
      </c>
      <c r="B7115">
        <v>58</v>
      </c>
      <c r="C7115" t="s">
        <v>26</v>
      </c>
      <c r="D7115" t="s">
        <v>52</v>
      </c>
      <c r="E7115" t="s">
        <v>52</v>
      </c>
      <c r="F7115" t="s">
        <v>37</v>
      </c>
      <c r="G7115" s="1">
        <v>44280</v>
      </c>
      <c r="H7115" t="s">
        <v>19448</v>
      </c>
      <c r="I7115" t="s">
        <v>19449</v>
      </c>
      <c r="J7115" t="s">
        <v>60</v>
      </c>
      <c r="K7115">
        <v>3198.5904999999998</v>
      </c>
      <c r="L7115">
        <v>204</v>
      </c>
      <c r="M7115" t="s">
        <v>22</v>
      </c>
      <c r="N7115" s="1">
        <v>44301</v>
      </c>
      <c r="O7115" t="s">
        <v>51</v>
      </c>
      <c r="P7115" t="s">
        <v>46</v>
      </c>
      <c r="Q7115" t="str" cm="1">
        <f t="array" ref="Q7115">_xlfn.IFS(Healthcare_Data_v1_Raw_Data[[#This Row],[Age]]&gt;60,"Senior Citizen",Healthcare_Data_v1_Raw_Data[[#This Row],[Age]]&gt;=36,"Middle",Healthcare_Data_v1_Raw_Data[[#This Row],[Age]]&gt;=18,"Young")</f>
        <v>Middle</v>
      </c>
      <c r="R7115" t="str">
        <f>_xlfn.CONCAT(Healthcare_Data_v1_Raw_Data[[#This Row],[Age Group]],"-",Healthcare_Data_v1_Raw_Data[[#This Row],[Gender]])</f>
        <v>Middle-Male</v>
      </c>
      <c r="S7115" s="79">
        <f>YEAR(Healthcare_Data_v1_Raw_Data[[#This Row],[Date of Admission]])</f>
        <v>2021</v>
      </c>
      <c r="T7115" s="79" t="str">
        <f>TEXT(Healthcare_Data_v1_Raw_Data[[#This Row],[Date of Admission]],"ddd")</f>
        <v>Thu</v>
      </c>
      <c r="U7115" s="79">
        <f>MONTH(Healthcare_Data_v1_Raw_Data[[#This Row],[Date of Admission]])</f>
        <v>3</v>
      </c>
      <c r="V7115" s="79">
        <f>DAY(Healthcare_Data_v1_Raw_Data[[#This Row],[Date of Admission]])</f>
        <v>25</v>
      </c>
      <c r="W7115" s="79" cm="1">
        <f t="array" ref="W711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116" spans="1:23" x14ac:dyDescent="0.3">
      <c r="A7116" t="s">
        <v>19450</v>
      </c>
      <c r="B7116">
        <v>29</v>
      </c>
      <c r="C7116" t="s">
        <v>16</v>
      </c>
      <c r="D7116" t="s">
        <v>52</v>
      </c>
      <c r="E7116" t="s">
        <v>52</v>
      </c>
      <c r="F7116" t="s">
        <v>73</v>
      </c>
      <c r="G7116" s="1">
        <v>44722</v>
      </c>
      <c r="H7116" t="s">
        <v>19451</v>
      </c>
      <c r="I7116" t="s">
        <v>19452</v>
      </c>
      <c r="J7116" t="s">
        <v>64</v>
      </c>
      <c r="K7116">
        <v>38335.483500000002</v>
      </c>
      <c r="L7116">
        <v>491</v>
      </c>
      <c r="M7116" t="s">
        <v>22</v>
      </c>
      <c r="N7116" s="1">
        <v>44743</v>
      </c>
      <c r="O7116" t="s">
        <v>89</v>
      </c>
      <c r="P7116" t="s">
        <v>46</v>
      </c>
      <c r="Q7116" t="str" cm="1">
        <f t="array" ref="Q7116">_xlfn.IFS(Healthcare_Data_v1_Raw_Data[[#This Row],[Age]]&gt;60,"Senior Citizen",Healthcare_Data_v1_Raw_Data[[#This Row],[Age]]&gt;=36,"Middle",Healthcare_Data_v1_Raw_Data[[#This Row],[Age]]&gt;=18,"Young")</f>
        <v>Young</v>
      </c>
      <c r="R7116" t="str">
        <f>_xlfn.CONCAT(Healthcare_Data_v1_Raw_Data[[#This Row],[Age Group]],"-",Healthcare_Data_v1_Raw_Data[[#This Row],[Gender]])</f>
        <v>Young-Female</v>
      </c>
      <c r="S7116" s="79">
        <f>YEAR(Healthcare_Data_v1_Raw_Data[[#This Row],[Date of Admission]])</f>
        <v>2022</v>
      </c>
      <c r="T7116" s="79" t="str">
        <f>TEXT(Healthcare_Data_v1_Raw_Data[[#This Row],[Date of Admission]],"ddd")</f>
        <v>Fri</v>
      </c>
      <c r="U7116" s="79">
        <f>MONTH(Healthcare_Data_v1_Raw_Data[[#This Row],[Date of Admission]])</f>
        <v>6</v>
      </c>
      <c r="V7116" s="79">
        <f>DAY(Healthcare_Data_v1_Raw_Data[[#This Row],[Date of Admission]])</f>
        <v>10</v>
      </c>
      <c r="W7116" s="79" cm="1">
        <f t="array" ref="W711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17" spans="1:23" x14ac:dyDescent="0.3">
      <c r="A7117" t="s">
        <v>19453</v>
      </c>
      <c r="B7117">
        <v>69</v>
      </c>
      <c r="C7117" t="s">
        <v>26</v>
      </c>
      <c r="D7117" t="s">
        <v>36</v>
      </c>
      <c r="E7117" t="s">
        <v>36</v>
      </c>
      <c r="F7117" t="s">
        <v>26597</v>
      </c>
      <c r="G7117" s="1">
        <v>45014</v>
      </c>
      <c r="H7117" t="s">
        <v>19454</v>
      </c>
      <c r="I7117" t="s">
        <v>19455</v>
      </c>
      <c r="J7117" t="s">
        <v>64</v>
      </c>
      <c r="K7117">
        <v>2569.8569000000002</v>
      </c>
      <c r="L7117">
        <v>164</v>
      </c>
      <c r="M7117" t="s">
        <v>44</v>
      </c>
      <c r="N7117" s="1">
        <v>45035</v>
      </c>
      <c r="O7117" t="s">
        <v>89</v>
      </c>
      <c r="P7117" t="s">
        <v>24</v>
      </c>
      <c r="Q7117" t="str" cm="1">
        <f t="array" ref="Q7117">_xlfn.IFS(Healthcare_Data_v1_Raw_Data[[#This Row],[Age]]&gt;60,"Senior Citizen",Healthcare_Data_v1_Raw_Data[[#This Row],[Age]]&gt;=36,"Middle",Healthcare_Data_v1_Raw_Data[[#This Row],[Age]]&gt;=18,"Young")</f>
        <v>Senior Citizen</v>
      </c>
      <c r="R7117" t="str">
        <f>_xlfn.CONCAT(Healthcare_Data_v1_Raw_Data[[#This Row],[Age Group]],"-",Healthcare_Data_v1_Raw_Data[[#This Row],[Gender]])</f>
        <v>Senior Citizen-Male</v>
      </c>
      <c r="S7117" s="79">
        <f>YEAR(Healthcare_Data_v1_Raw_Data[[#This Row],[Date of Admission]])</f>
        <v>2023</v>
      </c>
      <c r="T7117" s="79" t="str">
        <f>TEXT(Healthcare_Data_v1_Raw_Data[[#This Row],[Date of Admission]],"ddd")</f>
        <v>Wed</v>
      </c>
      <c r="U7117" s="79">
        <f>MONTH(Healthcare_Data_v1_Raw_Data[[#This Row],[Date of Admission]])</f>
        <v>3</v>
      </c>
      <c r="V7117" s="79">
        <f>DAY(Healthcare_Data_v1_Raw_Data[[#This Row],[Date of Admission]])</f>
        <v>29</v>
      </c>
      <c r="W7117" s="79" cm="1">
        <f t="array" ref="W711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118" spans="1:23" x14ac:dyDescent="0.3">
      <c r="A7118" t="s">
        <v>19456</v>
      </c>
      <c r="B7118">
        <v>58</v>
      </c>
      <c r="C7118" t="s">
        <v>16</v>
      </c>
      <c r="D7118" t="s">
        <v>27</v>
      </c>
      <c r="E7118" t="s">
        <v>27</v>
      </c>
      <c r="F7118" t="s">
        <v>26598</v>
      </c>
      <c r="G7118" s="1">
        <v>44429</v>
      </c>
      <c r="H7118" t="s">
        <v>4010</v>
      </c>
      <c r="I7118" t="s">
        <v>19457</v>
      </c>
      <c r="J7118" t="s">
        <v>55</v>
      </c>
      <c r="K7118">
        <v>4918.9876000000004</v>
      </c>
      <c r="L7118">
        <v>272</v>
      </c>
      <c r="M7118" t="s">
        <v>40</v>
      </c>
      <c r="N7118" s="1">
        <v>44441</v>
      </c>
      <c r="O7118" t="s">
        <v>89</v>
      </c>
      <c r="P7118" t="s">
        <v>46</v>
      </c>
      <c r="Q7118" t="str" cm="1">
        <f t="array" ref="Q7118">_xlfn.IFS(Healthcare_Data_v1_Raw_Data[[#This Row],[Age]]&gt;60,"Senior Citizen",Healthcare_Data_v1_Raw_Data[[#This Row],[Age]]&gt;=36,"Middle",Healthcare_Data_v1_Raw_Data[[#This Row],[Age]]&gt;=18,"Young")</f>
        <v>Middle</v>
      </c>
      <c r="R7118" t="str">
        <f>_xlfn.CONCAT(Healthcare_Data_v1_Raw_Data[[#This Row],[Age Group]],"-",Healthcare_Data_v1_Raw_Data[[#This Row],[Gender]])</f>
        <v>Middle-Female</v>
      </c>
      <c r="S7118" s="79">
        <f>YEAR(Healthcare_Data_v1_Raw_Data[[#This Row],[Date of Admission]])</f>
        <v>2021</v>
      </c>
      <c r="T7118" s="79" t="str">
        <f>TEXT(Healthcare_Data_v1_Raw_Data[[#This Row],[Date of Admission]],"ddd")</f>
        <v>Sat</v>
      </c>
      <c r="U7118" s="79">
        <f>MONTH(Healthcare_Data_v1_Raw_Data[[#This Row],[Date of Admission]])</f>
        <v>8</v>
      </c>
      <c r="V7118" s="79">
        <f>DAY(Healthcare_Data_v1_Raw_Data[[#This Row],[Date of Admission]])</f>
        <v>21</v>
      </c>
      <c r="W7118" s="79" cm="1">
        <f t="array" ref="W711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119" spans="1:23" x14ac:dyDescent="0.3">
      <c r="A7119" t="s">
        <v>19458</v>
      </c>
      <c r="B7119">
        <v>40</v>
      </c>
      <c r="C7119" t="s">
        <v>16</v>
      </c>
      <c r="D7119" t="s">
        <v>27</v>
      </c>
      <c r="E7119" t="s">
        <v>27</v>
      </c>
      <c r="F7119" t="s">
        <v>37</v>
      </c>
      <c r="G7119" s="1">
        <v>44769</v>
      </c>
      <c r="H7119" t="s">
        <v>19459</v>
      </c>
      <c r="I7119" t="s">
        <v>19460</v>
      </c>
      <c r="J7119" t="s">
        <v>60</v>
      </c>
      <c r="K7119">
        <v>23234.4614</v>
      </c>
      <c r="L7119">
        <v>102</v>
      </c>
      <c r="M7119" t="s">
        <v>22</v>
      </c>
      <c r="N7119" s="1">
        <v>44780</v>
      </c>
      <c r="O7119" t="s">
        <v>45</v>
      </c>
      <c r="P7119" t="s">
        <v>46</v>
      </c>
      <c r="Q7119" t="str" cm="1">
        <f t="array" ref="Q7119">_xlfn.IFS(Healthcare_Data_v1_Raw_Data[[#This Row],[Age]]&gt;60,"Senior Citizen",Healthcare_Data_v1_Raw_Data[[#This Row],[Age]]&gt;=36,"Middle",Healthcare_Data_v1_Raw_Data[[#This Row],[Age]]&gt;=18,"Young")</f>
        <v>Middle</v>
      </c>
      <c r="R7119" t="str">
        <f>_xlfn.CONCAT(Healthcare_Data_v1_Raw_Data[[#This Row],[Age Group]],"-",Healthcare_Data_v1_Raw_Data[[#This Row],[Gender]])</f>
        <v>Middle-Female</v>
      </c>
      <c r="S7119" s="79">
        <f>YEAR(Healthcare_Data_v1_Raw_Data[[#This Row],[Date of Admission]])</f>
        <v>2022</v>
      </c>
      <c r="T7119" s="79" t="str">
        <f>TEXT(Healthcare_Data_v1_Raw_Data[[#This Row],[Date of Admission]],"ddd")</f>
        <v>Wed</v>
      </c>
      <c r="U7119" s="79">
        <f>MONTH(Healthcare_Data_v1_Raw_Data[[#This Row],[Date of Admission]])</f>
        <v>7</v>
      </c>
      <c r="V7119" s="79">
        <f>DAY(Healthcare_Data_v1_Raw_Data[[#This Row],[Date of Admission]])</f>
        <v>27</v>
      </c>
      <c r="W7119" s="79" cm="1">
        <f t="array" ref="W711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120" spans="1:23" x14ac:dyDescent="0.3">
      <c r="A7120" t="s">
        <v>19461</v>
      </c>
      <c r="B7120">
        <v>67</v>
      </c>
      <c r="C7120" t="s">
        <v>16</v>
      </c>
      <c r="D7120" t="s">
        <v>17</v>
      </c>
      <c r="E7120" t="s">
        <v>17</v>
      </c>
      <c r="F7120" t="s">
        <v>37</v>
      </c>
      <c r="G7120" s="1">
        <v>44832</v>
      </c>
      <c r="H7120" t="s">
        <v>19462</v>
      </c>
      <c r="I7120" t="s">
        <v>19463</v>
      </c>
      <c r="J7120" t="s">
        <v>31</v>
      </c>
      <c r="K7120">
        <v>4015.3607999999999</v>
      </c>
      <c r="L7120">
        <v>326</v>
      </c>
      <c r="M7120" t="s">
        <v>22</v>
      </c>
      <c r="N7120" s="1">
        <v>44838</v>
      </c>
      <c r="O7120" t="s">
        <v>23</v>
      </c>
      <c r="P7120" t="s">
        <v>34</v>
      </c>
      <c r="Q7120" t="str" cm="1">
        <f t="array" ref="Q7120">_xlfn.IFS(Healthcare_Data_v1_Raw_Data[[#This Row],[Age]]&gt;60,"Senior Citizen",Healthcare_Data_v1_Raw_Data[[#This Row],[Age]]&gt;=36,"Middle",Healthcare_Data_v1_Raw_Data[[#This Row],[Age]]&gt;=18,"Young")</f>
        <v>Senior Citizen</v>
      </c>
      <c r="R7120" t="str">
        <f>_xlfn.CONCAT(Healthcare_Data_v1_Raw_Data[[#This Row],[Age Group]],"-",Healthcare_Data_v1_Raw_Data[[#This Row],[Gender]])</f>
        <v>Senior Citizen-Female</v>
      </c>
      <c r="S7120" s="79">
        <f>YEAR(Healthcare_Data_v1_Raw_Data[[#This Row],[Date of Admission]])</f>
        <v>2022</v>
      </c>
      <c r="T7120" s="79" t="str">
        <f>TEXT(Healthcare_Data_v1_Raw_Data[[#This Row],[Date of Admission]],"ddd")</f>
        <v>Wed</v>
      </c>
      <c r="U7120" s="79">
        <f>MONTH(Healthcare_Data_v1_Raw_Data[[#This Row],[Date of Admission]])</f>
        <v>9</v>
      </c>
      <c r="V7120" s="79">
        <f>DAY(Healthcare_Data_v1_Raw_Data[[#This Row],[Date of Admission]])</f>
        <v>28</v>
      </c>
      <c r="W7120" s="79" cm="1">
        <f t="array" ref="W71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121" spans="1:23" x14ac:dyDescent="0.3">
      <c r="A7121" t="s">
        <v>19464</v>
      </c>
      <c r="B7121">
        <v>68</v>
      </c>
      <c r="C7121" t="s">
        <v>26</v>
      </c>
      <c r="D7121" t="s">
        <v>237</v>
      </c>
      <c r="E7121" t="s">
        <v>237</v>
      </c>
      <c r="F7121" t="s">
        <v>73</v>
      </c>
      <c r="G7121" s="1">
        <v>44868</v>
      </c>
      <c r="H7121" t="s">
        <v>19465</v>
      </c>
      <c r="I7121" t="s">
        <v>19466</v>
      </c>
      <c r="J7121" t="s">
        <v>64</v>
      </c>
      <c r="K7121">
        <v>54244.962699999996</v>
      </c>
      <c r="L7121">
        <v>256</v>
      </c>
      <c r="M7121" t="s">
        <v>22</v>
      </c>
      <c r="N7121" s="1">
        <v>44871</v>
      </c>
      <c r="O7121" t="s">
        <v>89</v>
      </c>
      <c r="P7121" t="s">
        <v>46</v>
      </c>
      <c r="Q7121" t="str" cm="1">
        <f t="array" ref="Q7121">_xlfn.IFS(Healthcare_Data_v1_Raw_Data[[#This Row],[Age]]&gt;60,"Senior Citizen",Healthcare_Data_v1_Raw_Data[[#This Row],[Age]]&gt;=36,"Middle",Healthcare_Data_v1_Raw_Data[[#This Row],[Age]]&gt;=18,"Young")</f>
        <v>Senior Citizen</v>
      </c>
      <c r="R7121" t="str">
        <f>_xlfn.CONCAT(Healthcare_Data_v1_Raw_Data[[#This Row],[Age Group]],"-",Healthcare_Data_v1_Raw_Data[[#This Row],[Gender]])</f>
        <v>Senior Citizen-Male</v>
      </c>
      <c r="S7121" s="79">
        <f>YEAR(Healthcare_Data_v1_Raw_Data[[#This Row],[Date of Admission]])</f>
        <v>2022</v>
      </c>
      <c r="T7121" s="79" t="str">
        <f>TEXT(Healthcare_Data_v1_Raw_Data[[#This Row],[Date of Admission]],"ddd")</f>
        <v>Thu</v>
      </c>
      <c r="U7121" s="79">
        <f>MONTH(Healthcare_Data_v1_Raw_Data[[#This Row],[Date of Admission]])</f>
        <v>11</v>
      </c>
      <c r="V7121" s="79">
        <f>DAY(Healthcare_Data_v1_Raw_Data[[#This Row],[Date of Admission]])</f>
        <v>3</v>
      </c>
      <c r="W7121" s="79" cm="1">
        <f t="array" ref="W71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22" spans="1:23" x14ac:dyDescent="0.3">
      <c r="A7122" t="s">
        <v>5678</v>
      </c>
      <c r="B7122">
        <v>71</v>
      </c>
      <c r="C7122" t="s">
        <v>16</v>
      </c>
      <c r="D7122" t="s">
        <v>17</v>
      </c>
      <c r="E7122" t="s">
        <v>17</v>
      </c>
      <c r="F7122" t="s">
        <v>26598</v>
      </c>
      <c r="G7122" s="1">
        <v>44835</v>
      </c>
      <c r="H7122" t="s">
        <v>19467</v>
      </c>
      <c r="I7122" t="s">
        <v>19468</v>
      </c>
      <c r="J7122" t="s">
        <v>31</v>
      </c>
      <c r="K7122">
        <v>34346.445599999999</v>
      </c>
      <c r="L7122">
        <v>104</v>
      </c>
      <c r="M7122" t="s">
        <v>44</v>
      </c>
      <c r="N7122" s="1">
        <v>44839</v>
      </c>
      <c r="O7122" t="s">
        <v>23</v>
      </c>
      <c r="P7122" t="s">
        <v>24</v>
      </c>
      <c r="Q7122" t="str" cm="1">
        <f t="array" ref="Q7122">_xlfn.IFS(Healthcare_Data_v1_Raw_Data[[#This Row],[Age]]&gt;60,"Senior Citizen",Healthcare_Data_v1_Raw_Data[[#This Row],[Age]]&gt;=36,"Middle",Healthcare_Data_v1_Raw_Data[[#This Row],[Age]]&gt;=18,"Young")</f>
        <v>Senior Citizen</v>
      </c>
      <c r="R7122" t="str">
        <f>_xlfn.CONCAT(Healthcare_Data_v1_Raw_Data[[#This Row],[Age Group]],"-",Healthcare_Data_v1_Raw_Data[[#This Row],[Gender]])</f>
        <v>Senior Citizen-Female</v>
      </c>
      <c r="S7122" s="79">
        <f>YEAR(Healthcare_Data_v1_Raw_Data[[#This Row],[Date of Admission]])</f>
        <v>2022</v>
      </c>
      <c r="T7122" s="79" t="str">
        <f>TEXT(Healthcare_Data_v1_Raw_Data[[#This Row],[Date of Admission]],"ddd")</f>
        <v>Sat</v>
      </c>
      <c r="U7122" s="79">
        <f>MONTH(Healthcare_Data_v1_Raw_Data[[#This Row],[Date of Admission]])</f>
        <v>10</v>
      </c>
      <c r="V7122" s="79">
        <f>DAY(Healthcare_Data_v1_Raw_Data[[#This Row],[Date of Admission]])</f>
        <v>1</v>
      </c>
      <c r="W7122" s="79" cm="1">
        <f t="array" ref="W71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23" spans="1:23" x14ac:dyDescent="0.3">
      <c r="A7123" t="s">
        <v>19469</v>
      </c>
      <c r="B7123">
        <v>69</v>
      </c>
      <c r="C7123" t="s">
        <v>16</v>
      </c>
      <c r="D7123" t="s">
        <v>52</v>
      </c>
      <c r="E7123" t="s">
        <v>52</v>
      </c>
      <c r="F7123" t="s">
        <v>37</v>
      </c>
      <c r="G7123" s="1">
        <v>43975</v>
      </c>
      <c r="H7123" t="s">
        <v>19470</v>
      </c>
      <c r="I7123" t="s">
        <v>19471</v>
      </c>
      <c r="J7123" t="s">
        <v>55</v>
      </c>
      <c r="K7123">
        <v>12684.7382</v>
      </c>
      <c r="L7123">
        <v>485</v>
      </c>
      <c r="M7123" t="s">
        <v>22</v>
      </c>
      <c r="N7123" s="1">
        <v>43998</v>
      </c>
      <c r="O7123" t="s">
        <v>51</v>
      </c>
      <c r="P7123" t="s">
        <v>46</v>
      </c>
      <c r="Q7123" t="str" cm="1">
        <f t="array" ref="Q7123">_xlfn.IFS(Healthcare_Data_v1_Raw_Data[[#This Row],[Age]]&gt;60,"Senior Citizen",Healthcare_Data_v1_Raw_Data[[#This Row],[Age]]&gt;=36,"Middle",Healthcare_Data_v1_Raw_Data[[#This Row],[Age]]&gt;=18,"Young")</f>
        <v>Senior Citizen</v>
      </c>
      <c r="R7123" t="str">
        <f>_xlfn.CONCAT(Healthcare_Data_v1_Raw_Data[[#This Row],[Age Group]],"-",Healthcare_Data_v1_Raw_Data[[#This Row],[Gender]])</f>
        <v>Senior Citizen-Female</v>
      </c>
      <c r="S7123" s="79">
        <f>YEAR(Healthcare_Data_v1_Raw_Data[[#This Row],[Date of Admission]])</f>
        <v>2020</v>
      </c>
      <c r="T7123" s="79" t="str">
        <f>TEXT(Healthcare_Data_v1_Raw_Data[[#This Row],[Date of Admission]],"ddd")</f>
        <v>Sun</v>
      </c>
      <c r="U7123" s="79">
        <f>MONTH(Healthcare_Data_v1_Raw_Data[[#This Row],[Date of Admission]])</f>
        <v>5</v>
      </c>
      <c r="V7123" s="79">
        <f>DAY(Healthcare_Data_v1_Raw_Data[[#This Row],[Date of Admission]])</f>
        <v>24</v>
      </c>
      <c r="W7123" s="79" cm="1">
        <f t="array" ref="W712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24" spans="1:23" x14ac:dyDescent="0.3">
      <c r="A7124" t="s">
        <v>19472</v>
      </c>
      <c r="B7124">
        <v>73</v>
      </c>
      <c r="C7124" t="s">
        <v>16</v>
      </c>
      <c r="D7124" t="s">
        <v>120</v>
      </c>
      <c r="E7124" t="s">
        <v>120</v>
      </c>
      <c r="F7124" t="s">
        <v>26598</v>
      </c>
      <c r="G7124" s="1">
        <v>43547</v>
      </c>
      <c r="H7124" t="s">
        <v>19473</v>
      </c>
      <c r="I7124" t="s">
        <v>19474</v>
      </c>
      <c r="J7124" t="s">
        <v>21</v>
      </c>
      <c r="K7124">
        <v>18676.490099999999</v>
      </c>
      <c r="L7124">
        <v>214</v>
      </c>
      <c r="M7124" t="s">
        <v>44</v>
      </c>
      <c r="N7124" s="1">
        <v>43552</v>
      </c>
      <c r="O7124" t="s">
        <v>51</v>
      </c>
      <c r="P7124" t="s">
        <v>24</v>
      </c>
      <c r="Q7124" t="str" cm="1">
        <f t="array" ref="Q7124">_xlfn.IFS(Healthcare_Data_v1_Raw_Data[[#This Row],[Age]]&gt;60,"Senior Citizen",Healthcare_Data_v1_Raw_Data[[#This Row],[Age]]&gt;=36,"Middle",Healthcare_Data_v1_Raw_Data[[#This Row],[Age]]&gt;=18,"Young")</f>
        <v>Senior Citizen</v>
      </c>
      <c r="R7124" t="str">
        <f>_xlfn.CONCAT(Healthcare_Data_v1_Raw_Data[[#This Row],[Age Group]],"-",Healthcare_Data_v1_Raw_Data[[#This Row],[Gender]])</f>
        <v>Senior Citizen-Female</v>
      </c>
      <c r="S7124" s="79">
        <f>YEAR(Healthcare_Data_v1_Raw_Data[[#This Row],[Date of Admission]])</f>
        <v>2019</v>
      </c>
      <c r="T7124" s="79" t="str">
        <f>TEXT(Healthcare_Data_v1_Raw_Data[[#This Row],[Date of Admission]],"ddd")</f>
        <v>Sat</v>
      </c>
      <c r="U7124" s="79">
        <f>MONTH(Healthcare_Data_v1_Raw_Data[[#This Row],[Date of Admission]])</f>
        <v>3</v>
      </c>
      <c r="V7124" s="79">
        <f>DAY(Healthcare_Data_v1_Raw_Data[[#This Row],[Date of Admission]])</f>
        <v>23</v>
      </c>
      <c r="W7124" s="79" cm="1">
        <f t="array" ref="W712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125" spans="1:23" x14ac:dyDescent="0.3">
      <c r="A7125" t="s">
        <v>19475</v>
      </c>
      <c r="B7125">
        <v>56</v>
      </c>
      <c r="C7125" t="s">
        <v>26</v>
      </c>
      <c r="D7125" t="s">
        <v>66</v>
      </c>
      <c r="E7125" t="s">
        <v>66</v>
      </c>
      <c r="F7125" t="s">
        <v>26597</v>
      </c>
      <c r="G7125" s="1">
        <v>44554</v>
      </c>
      <c r="H7125" t="s">
        <v>19476</v>
      </c>
      <c r="I7125" t="s">
        <v>19477</v>
      </c>
      <c r="J7125" t="s">
        <v>55</v>
      </c>
      <c r="K7125">
        <v>37715.961799999997</v>
      </c>
      <c r="L7125">
        <v>263</v>
      </c>
      <c r="M7125" t="s">
        <v>44</v>
      </c>
      <c r="N7125" s="1">
        <v>44569</v>
      </c>
      <c r="O7125" t="s">
        <v>45</v>
      </c>
      <c r="P7125" t="s">
        <v>24</v>
      </c>
      <c r="Q7125" t="str" cm="1">
        <f t="array" ref="Q7125">_xlfn.IFS(Healthcare_Data_v1_Raw_Data[[#This Row],[Age]]&gt;60,"Senior Citizen",Healthcare_Data_v1_Raw_Data[[#This Row],[Age]]&gt;=36,"Middle",Healthcare_Data_v1_Raw_Data[[#This Row],[Age]]&gt;=18,"Young")</f>
        <v>Middle</v>
      </c>
      <c r="R7125" t="str">
        <f>_xlfn.CONCAT(Healthcare_Data_v1_Raw_Data[[#This Row],[Age Group]],"-",Healthcare_Data_v1_Raw_Data[[#This Row],[Gender]])</f>
        <v>Middle-Male</v>
      </c>
      <c r="S7125" s="79">
        <f>YEAR(Healthcare_Data_v1_Raw_Data[[#This Row],[Date of Admission]])</f>
        <v>2021</v>
      </c>
      <c r="T7125" s="79" t="str">
        <f>TEXT(Healthcare_Data_v1_Raw_Data[[#This Row],[Date of Admission]],"ddd")</f>
        <v>Fri</v>
      </c>
      <c r="U7125" s="79">
        <f>MONTH(Healthcare_Data_v1_Raw_Data[[#This Row],[Date of Admission]])</f>
        <v>12</v>
      </c>
      <c r="V7125" s="79">
        <f>DAY(Healthcare_Data_v1_Raw_Data[[#This Row],[Date of Admission]])</f>
        <v>24</v>
      </c>
      <c r="W7125" s="79" cm="1">
        <f t="array" ref="W71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26" spans="1:23" x14ac:dyDescent="0.3">
      <c r="A7126" t="s">
        <v>1623</v>
      </c>
      <c r="B7126">
        <v>56</v>
      </c>
      <c r="C7126" t="s">
        <v>26</v>
      </c>
      <c r="D7126" t="s">
        <v>66</v>
      </c>
      <c r="E7126" t="s">
        <v>66</v>
      </c>
      <c r="F7126" t="s">
        <v>37</v>
      </c>
      <c r="G7126" s="1">
        <v>45048</v>
      </c>
      <c r="H7126" t="s">
        <v>19478</v>
      </c>
      <c r="I7126" t="s">
        <v>19479</v>
      </c>
      <c r="J7126" t="s">
        <v>55</v>
      </c>
      <c r="K7126">
        <v>4534.7941000000001</v>
      </c>
      <c r="L7126">
        <v>251</v>
      </c>
      <c r="M7126" t="s">
        <v>22</v>
      </c>
      <c r="N7126" s="1">
        <v>45064</v>
      </c>
      <c r="O7126" t="s">
        <v>23</v>
      </c>
      <c r="P7126" t="s">
        <v>24</v>
      </c>
      <c r="Q7126" t="str" cm="1">
        <f t="array" ref="Q7126">_xlfn.IFS(Healthcare_Data_v1_Raw_Data[[#This Row],[Age]]&gt;60,"Senior Citizen",Healthcare_Data_v1_Raw_Data[[#This Row],[Age]]&gt;=36,"Middle",Healthcare_Data_v1_Raw_Data[[#This Row],[Age]]&gt;=18,"Young")</f>
        <v>Middle</v>
      </c>
      <c r="R7126" t="str">
        <f>_xlfn.CONCAT(Healthcare_Data_v1_Raw_Data[[#This Row],[Age Group]],"-",Healthcare_Data_v1_Raw_Data[[#This Row],[Gender]])</f>
        <v>Middle-Male</v>
      </c>
      <c r="S7126" s="79">
        <f>YEAR(Healthcare_Data_v1_Raw_Data[[#This Row],[Date of Admission]])</f>
        <v>2023</v>
      </c>
      <c r="T7126" s="79" t="str">
        <f>TEXT(Healthcare_Data_v1_Raw_Data[[#This Row],[Date of Admission]],"ddd")</f>
        <v>Tue</v>
      </c>
      <c r="U7126" s="79">
        <f>MONTH(Healthcare_Data_v1_Raw_Data[[#This Row],[Date of Admission]])</f>
        <v>5</v>
      </c>
      <c r="V7126" s="79">
        <f>DAY(Healthcare_Data_v1_Raw_Data[[#This Row],[Date of Admission]])</f>
        <v>2</v>
      </c>
      <c r="W7126" s="79" cm="1">
        <f t="array" ref="W712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27" spans="1:23" x14ac:dyDescent="0.3">
      <c r="A7127" t="s">
        <v>15784</v>
      </c>
      <c r="B7127">
        <v>62</v>
      </c>
      <c r="C7127" t="s">
        <v>16</v>
      </c>
      <c r="D7127" t="s">
        <v>120</v>
      </c>
      <c r="E7127" t="s">
        <v>120</v>
      </c>
      <c r="F7127" t="s">
        <v>37</v>
      </c>
      <c r="G7127" s="1">
        <v>44369</v>
      </c>
      <c r="H7127" t="s">
        <v>3179</v>
      </c>
      <c r="I7127" t="s">
        <v>1781</v>
      </c>
      <c r="J7127" t="s">
        <v>64</v>
      </c>
      <c r="K7127">
        <v>15133.1317</v>
      </c>
      <c r="L7127">
        <v>370</v>
      </c>
      <c r="M7127" t="s">
        <v>22</v>
      </c>
      <c r="N7127" s="1">
        <v>44380</v>
      </c>
      <c r="O7127" t="s">
        <v>23</v>
      </c>
      <c r="P7127" t="s">
        <v>34</v>
      </c>
      <c r="Q7127" t="str" cm="1">
        <f t="array" ref="Q7127">_xlfn.IFS(Healthcare_Data_v1_Raw_Data[[#This Row],[Age]]&gt;60,"Senior Citizen",Healthcare_Data_v1_Raw_Data[[#This Row],[Age]]&gt;=36,"Middle",Healthcare_Data_v1_Raw_Data[[#This Row],[Age]]&gt;=18,"Young")</f>
        <v>Senior Citizen</v>
      </c>
      <c r="R7127" t="str">
        <f>_xlfn.CONCAT(Healthcare_Data_v1_Raw_Data[[#This Row],[Age Group]],"-",Healthcare_Data_v1_Raw_Data[[#This Row],[Gender]])</f>
        <v>Senior Citizen-Female</v>
      </c>
      <c r="S7127" s="79">
        <f>YEAR(Healthcare_Data_v1_Raw_Data[[#This Row],[Date of Admission]])</f>
        <v>2021</v>
      </c>
      <c r="T7127" s="79" t="str">
        <f>TEXT(Healthcare_Data_v1_Raw_Data[[#This Row],[Date of Admission]],"ddd")</f>
        <v>Tue</v>
      </c>
      <c r="U7127" s="79">
        <f>MONTH(Healthcare_Data_v1_Raw_Data[[#This Row],[Date of Admission]])</f>
        <v>6</v>
      </c>
      <c r="V7127" s="79">
        <f>DAY(Healthcare_Data_v1_Raw_Data[[#This Row],[Date of Admission]])</f>
        <v>22</v>
      </c>
      <c r="W7127" s="79" cm="1">
        <f t="array" ref="W712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28" spans="1:23" x14ac:dyDescent="0.3">
      <c r="A7128" t="s">
        <v>19480</v>
      </c>
      <c r="B7128">
        <v>35</v>
      </c>
      <c r="C7128" t="s">
        <v>16</v>
      </c>
      <c r="D7128" t="s">
        <v>27</v>
      </c>
      <c r="E7128" t="s">
        <v>27</v>
      </c>
      <c r="F7128" t="s">
        <v>73</v>
      </c>
      <c r="G7128" s="1">
        <v>45004</v>
      </c>
      <c r="H7128" t="s">
        <v>10333</v>
      </c>
      <c r="I7128" t="s">
        <v>19481</v>
      </c>
      <c r="J7128" t="s">
        <v>55</v>
      </c>
      <c r="K7128">
        <v>2081.8470000000002</v>
      </c>
      <c r="L7128">
        <v>180</v>
      </c>
      <c r="M7128" t="s">
        <v>22</v>
      </c>
      <c r="N7128" s="1">
        <v>45007</v>
      </c>
      <c r="O7128" t="s">
        <v>89</v>
      </c>
      <c r="P7128" t="s">
        <v>34</v>
      </c>
      <c r="Q7128" t="str" cm="1">
        <f t="array" ref="Q7128">_xlfn.IFS(Healthcare_Data_v1_Raw_Data[[#This Row],[Age]]&gt;60,"Senior Citizen",Healthcare_Data_v1_Raw_Data[[#This Row],[Age]]&gt;=36,"Middle",Healthcare_Data_v1_Raw_Data[[#This Row],[Age]]&gt;=18,"Young")</f>
        <v>Young</v>
      </c>
      <c r="R7128" t="str">
        <f>_xlfn.CONCAT(Healthcare_Data_v1_Raw_Data[[#This Row],[Age Group]],"-",Healthcare_Data_v1_Raw_Data[[#This Row],[Gender]])</f>
        <v>Young-Female</v>
      </c>
      <c r="S7128" s="79">
        <f>YEAR(Healthcare_Data_v1_Raw_Data[[#This Row],[Date of Admission]])</f>
        <v>2023</v>
      </c>
      <c r="T7128" s="79" t="str">
        <f>TEXT(Healthcare_Data_v1_Raw_Data[[#This Row],[Date of Admission]],"ddd")</f>
        <v>Sun</v>
      </c>
      <c r="U7128" s="79">
        <f>MONTH(Healthcare_Data_v1_Raw_Data[[#This Row],[Date of Admission]])</f>
        <v>3</v>
      </c>
      <c r="V7128" s="79">
        <f>DAY(Healthcare_Data_v1_Raw_Data[[#This Row],[Date of Admission]])</f>
        <v>19</v>
      </c>
      <c r="W7128" s="79" cm="1">
        <f t="array" ref="W71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129" spans="1:23" x14ac:dyDescent="0.3">
      <c r="A7129" t="s">
        <v>19482</v>
      </c>
      <c r="B7129">
        <v>29</v>
      </c>
      <c r="C7129" t="s">
        <v>26</v>
      </c>
      <c r="D7129" t="s">
        <v>94</v>
      </c>
      <c r="E7129" t="s">
        <v>94</v>
      </c>
      <c r="F7129" t="s">
        <v>28</v>
      </c>
      <c r="G7129" s="1">
        <v>44134</v>
      </c>
      <c r="H7129" t="s">
        <v>19483</v>
      </c>
      <c r="I7129" t="s">
        <v>19484</v>
      </c>
      <c r="J7129" t="s">
        <v>60</v>
      </c>
      <c r="K7129">
        <v>9838.1810999999998</v>
      </c>
      <c r="L7129">
        <v>436</v>
      </c>
      <c r="M7129" t="s">
        <v>44</v>
      </c>
      <c r="N7129" s="1">
        <v>44139</v>
      </c>
      <c r="O7129" t="s">
        <v>45</v>
      </c>
      <c r="P7129" t="s">
        <v>46</v>
      </c>
      <c r="Q7129" t="str" cm="1">
        <f t="array" ref="Q7129">_xlfn.IFS(Healthcare_Data_v1_Raw_Data[[#This Row],[Age]]&gt;60,"Senior Citizen",Healthcare_Data_v1_Raw_Data[[#This Row],[Age]]&gt;=36,"Middle",Healthcare_Data_v1_Raw_Data[[#This Row],[Age]]&gt;=18,"Young")</f>
        <v>Young</v>
      </c>
      <c r="R7129" t="str">
        <f>_xlfn.CONCAT(Healthcare_Data_v1_Raw_Data[[#This Row],[Age Group]],"-",Healthcare_Data_v1_Raw_Data[[#This Row],[Gender]])</f>
        <v>Young-Male</v>
      </c>
      <c r="S7129" s="79">
        <f>YEAR(Healthcare_Data_v1_Raw_Data[[#This Row],[Date of Admission]])</f>
        <v>2020</v>
      </c>
      <c r="T7129" s="79" t="str">
        <f>TEXT(Healthcare_Data_v1_Raw_Data[[#This Row],[Date of Admission]],"ddd")</f>
        <v>Fri</v>
      </c>
      <c r="U7129" s="79">
        <f>MONTH(Healthcare_Data_v1_Raw_Data[[#This Row],[Date of Admission]])</f>
        <v>10</v>
      </c>
      <c r="V7129" s="79">
        <f>DAY(Healthcare_Data_v1_Raw_Data[[#This Row],[Date of Admission]])</f>
        <v>30</v>
      </c>
      <c r="W7129" s="79" cm="1">
        <f t="array" ref="W71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30" spans="1:23" x14ac:dyDescent="0.3">
      <c r="A7130" t="s">
        <v>19485</v>
      </c>
      <c r="B7130">
        <v>29</v>
      </c>
      <c r="C7130" t="s">
        <v>16</v>
      </c>
      <c r="D7130" t="s">
        <v>17</v>
      </c>
      <c r="E7130" t="s">
        <v>17</v>
      </c>
      <c r="F7130" t="s">
        <v>26597</v>
      </c>
      <c r="G7130" s="1">
        <v>43998</v>
      </c>
      <c r="H7130" t="s">
        <v>19486</v>
      </c>
      <c r="I7130" t="s">
        <v>19487</v>
      </c>
      <c r="J7130" t="s">
        <v>60</v>
      </c>
      <c r="K7130">
        <v>19935.870500000001</v>
      </c>
      <c r="L7130">
        <v>140</v>
      </c>
      <c r="M7130" t="s">
        <v>40</v>
      </c>
      <c r="N7130" s="1">
        <v>44001</v>
      </c>
      <c r="O7130" t="s">
        <v>45</v>
      </c>
      <c r="P7130" t="s">
        <v>34</v>
      </c>
      <c r="Q7130" t="str" cm="1">
        <f t="array" ref="Q7130">_xlfn.IFS(Healthcare_Data_v1_Raw_Data[[#This Row],[Age]]&gt;60,"Senior Citizen",Healthcare_Data_v1_Raw_Data[[#This Row],[Age]]&gt;=36,"Middle",Healthcare_Data_v1_Raw_Data[[#This Row],[Age]]&gt;=18,"Young")</f>
        <v>Young</v>
      </c>
      <c r="R7130" t="str">
        <f>_xlfn.CONCAT(Healthcare_Data_v1_Raw_Data[[#This Row],[Age Group]],"-",Healthcare_Data_v1_Raw_Data[[#This Row],[Gender]])</f>
        <v>Young-Female</v>
      </c>
      <c r="S7130" s="79">
        <f>YEAR(Healthcare_Data_v1_Raw_Data[[#This Row],[Date of Admission]])</f>
        <v>2020</v>
      </c>
      <c r="T7130" s="79" t="str">
        <f>TEXT(Healthcare_Data_v1_Raw_Data[[#This Row],[Date of Admission]],"ddd")</f>
        <v>Tue</v>
      </c>
      <c r="U7130" s="79">
        <f>MONTH(Healthcare_Data_v1_Raw_Data[[#This Row],[Date of Admission]])</f>
        <v>6</v>
      </c>
      <c r="V7130" s="79">
        <f>DAY(Healthcare_Data_v1_Raw_Data[[#This Row],[Date of Admission]])</f>
        <v>16</v>
      </c>
      <c r="W7130" s="79" cm="1">
        <f t="array" ref="W713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31" spans="1:23" x14ac:dyDescent="0.3">
      <c r="A7131" t="s">
        <v>19488</v>
      </c>
      <c r="B7131">
        <v>49</v>
      </c>
      <c r="C7131" t="s">
        <v>16</v>
      </c>
      <c r="D7131" t="s">
        <v>17</v>
      </c>
      <c r="E7131" t="s">
        <v>17</v>
      </c>
      <c r="F7131" t="s">
        <v>28</v>
      </c>
      <c r="G7131" s="1">
        <v>43945</v>
      </c>
      <c r="H7131" t="s">
        <v>19489</v>
      </c>
      <c r="I7131" t="s">
        <v>19490</v>
      </c>
      <c r="J7131" t="s">
        <v>21</v>
      </c>
      <c r="K7131">
        <v>34047.215100000001</v>
      </c>
      <c r="L7131">
        <v>363</v>
      </c>
      <c r="M7131" t="s">
        <v>22</v>
      </c>
      <c r="N7131" s="1">
        <v>43947</v>
      </c>
      <c r="O7131" t="s">
        <v>51</v>
      </c>
      <c r="P7131" t="s">
        <v>46</v>
      </c>
      <c r="Q7131" t="str" cm="1">
        <f t="array" ref="Q7131">_xlfn.IFS(Healthcare_Data_v1_Raw_Data[[#This Row],[Age]]&gt;60,"Senior Citizen",Healthcare_Data_v1_Raw_Data[[#This Row],[Age]]&gt;=36,"Middle",Healthcare_Data_v1_Raw_Data[[#This Row],[Age]]&gt;=18,"Young")</f>
        <v>Middle</v>
      </c>
      <c r="R7131" t="str">
        <f>_xlfn.CONCAT(Healthcare_Data_v1_Raw_Data[[#This Row],[Age Group]],"-",Healthcare_Data_v1_Raw_Data[[#This Row],[Gender]])</f>
        <v>Middle-Female</v>
      </c>
      <c r="S7131" s="79">
        <f>YEAR(Healthcare_Data_v1_Raw_Data[[#This Row],[Date of Admission]])</f>
        <v>2020</v>
      </c>
      <c r="T7131" s="79" t="str">
        <f>TEXT(Healthcare_Data_v1_Raw_Data[[#This Row],[Date of Admission]],"ddd")</f>
        <v>Fri</v>
      </c>
      <c r="U7131" s="79">
        <f>MONTH(Healthcare_Data_v1_Raw_Data[[#This Row],[Date of Admission]])</f>
        <v>4</v>
      </c>
      <c r="V7131" s="79">
        <f>DAY(Healthcare_Data_v1_Raw_Data[[#This Row],[Date of Admission]])</f>
        <v>24</v>
      </c>
      <c r="W7131" s="79" cm="1">
        <f t="array" ref="W713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32" spans="1:23" x14ac:dyDescent="0.3">
      <c r="A7132" t="s">
        <v>19491</v>
      </c>
      <c r="B7132">
        <v>40</v>
      </c>
      <c r="C7132" t="s">
        <v>16</v>
      </c>
      <c r="D7132" t="s">
        <v>94</v>
      </c>
      <c r="E7132" t="s">
        <v>94</v>
      </c>
      <c r="F7132" t="s">
        <v>26598</v>
      </c>
      <c r="G7132" s="1">
        <v>43639</v>
      </c>
      <c r="H7132" t="s">
        <v>19492</v>
      </c>
      <c r="I7132" t="s">
        <v>19493</v>
      </c>
      <c r="J7132" t="s">
        <v>21</v>
      </c>
      <c r="K7132">
        <v>22542.219499999999</v>
      </c>
      <c r="L7132">
        <v>346</v>
      </c>
      <c r="M7132" t="s">
        <v>40</v>
      </c>
      <c r="N7132" s="1">
        <v>43668</v>
      </c>
      <c r="O7132" t="s">
        <v>23</v>
      </c>
      <c r="P7132" t="s">
        <v>34</v>
      </c>
      <c r="Q7132" t="str" cm="1">
        <f t="array" ref="Q7132">_xlfn.IFS(Healthcare_Data_v1_Raw_Data[[#This Row],[Age]]&gt;60,"Senior Citizen",Healthcare_Data_v1_Raw_Data[[#This Row],[Age]]&gt;=36,"Middle",Healthcare_Data_v1_Raw_Data[[#This Row],[Age]]&gt;=18,"Young")</f>
        <v>Middle</v>
      </c>
      <c r="R7132" t="str">
        <f>_xlfn.CONCAT(Healthcare_Data_v1_Raw_Data[[#This Row],[Age Group]],"-",Healthcare_Data_v1_Raw_Data[[#This Row],[Gender]])</f>
        <v>Middle-Female</v>
      </c>
      <c r="S7132" s="79">
        <f>YEAR(Healthcare_Data_v1_Raw_Data[[#This Row],[Date of Admission]])</f>
        <v>2019</v>
      </c>
      <c r="T7132" s="79" t="str">
        <f>TEXT(Healthcare_Data_v1_Raw_Data[[#This Row],[Date of Admission]],"ddd")</f>
        <v>Sun</v>
      </c>
      <c r="U7132" s="79">
        <f>MONTH(Healthcare_Data_v1_Raw_Data[[#This Row],[Date of Admission]])</f>
        <v>6</v>
      </c>
      <c r="V7132" s="79">
        <f>DAY(Healthcare_Data_v1_Raw_Data[[#This Row],[Date of Admission]])</f>
        <v>23</v>
      </c>
      <c r="W7132" s="79" cm="1">
        <f t="array" ref="W713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33" spans="1:23" x14ac:dyDescent="0.3">
      <c r="A7133" t="s">
        <v>19494</v>
      </c>
      <c r="B7133">
        <v>25</v>
      </c>
      <c r="C7133" t="s">
        <v>26</v>
      </c>
      <c r="D7133" t="s">
        <v>94</v>
      </c>
      <c r="E7133" t="s">
        <v>94</v>
      </c>
      <c r="F7133" t="s">
        <v>28</v>
      </c>
      <c r="G7133" s="1">
        <v>43932</v>
      </c>
      <c r="H7133" t="s">
        <v>19495</v>
      </c>
      <c r="I7133" t="s">
        <v>19496</v>
      </c>
      <c r="J7133" t="s">
        <v>60</v>
      </c>
      <c r="K7133">
        <v>44584.052900000002</v>
      </c>
      <c r="L7133">
        <v>138</v>
      </c>
      <c r="M7133" t="s">
        <v>44</v>
      </c>
      <c r="N7133" s="1">
        <v>43959</v>
      </c>
      <c r="O7133" t="s">
        <v>89</v>
      </c>
      <c r="P7133" t="s">
        <v>46</v>
      </c>
      <c r="Q7133" t="str" cm="1">
        <f t="array" ref="Q7133">_xlfn.IFS(Healthcare_Data_v1_Raw_Data[[#This Row],[Age]]&gt;60,"Senior Citizen",Healthcare_Data_v1_Raw_Data[[#This Row],[Age]]&gt;=36,"Middle",Healthcare_Data_v1_Raw_Data[[#This Row],[Age]]&gt;=18,"Young")</f>
        <v>Young</v>
      </c>
      <c r="R7133" t="str">
        <f>_xlfn.CONCAT(Healthcare_Data_v1_Raw_Data[[#This Row],[Age Group]],"-",Healthcare_Data_v1_Raw_Data[[#This Row],[Gender]])</f>
        <v>Young-Male</v>
      </c>
      <c r="S7133" s="79">
        <f>YEAR(Healthcare_Data_v1_Raw_Data[[#This Row],[Date of Admission]])</f>
        <v>2020</v>
      </c>
      <c r="T7133" s="79" t="str">
        <f>TEXT(Healthcare_Data_v1_Raw_Data[[#This Row],[Date of Admission]],"ddd")</f>
        <v>Sat</v>
      </c>
      <c r="U7133" s="79">
        <f>MONTH(Healthcare_Data_v1_Raw_Data[[#This Row],[Date of Admission]])</f>
        <v>4</v>
      </c>
      <c r="V7133" s="79">
        <f>DAY(Healthcare_Data_v1_Raw_Data[[#This Row],[Date of Admission]])</f>
        <v>11</v>
      </c>
      <c r="W7133" s="79" cm="1">
        <f t="array" ref="W713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34" spans="1:23" x14ac:dyDescent="0.3">
      <c r="A7134" t="s">
        <v>19497</v>
      </c>
      <c r="B7134">
        <v>70</v>
      </c>
      <c r="C7134" t="s">
        <v>26</v>
      </c>
      <c r="D7134" t="s">
        <v>36</v>
      </c>
      <c r="E7134" t="s">
        <v>36</v>
      </c>
      <c r="F7134" t="s">
        <v>73</v>
      </c>
      <c r="G7134" s="1">
        <v>44662</v>
      </c>
      <c r="H7134" t="s">
        <v>19498</v>
      </c>
      <c r="I7134" t="s">
        <v>19499</v>
      </c>
      <c r="J7134" t="s">
        <v>21</v>
      </c>
      <c r="K7134">
        <v>38699.83</v>
      </c>
      <c r="L7134">
        <v>468</v>
      </c>
      <c r="M7134" t="s">
        <v>22</v>
      </c>
      <c r="N7134" s="1">
        <v>44667</v>
      </c>
      <c r="O7134" t="s">
        <v>33</v>
      </c>
      <c r="P7134" t="s">
        <v>46</v>
      </c>
      <c r="Q7134" t="str" cm="1">
        <f t="array" ref="Q7134">_xlfn.IFS(Healthcare_Data_v1_Raw_Data[[#This Row],[Age]]&gt;60,"Senior Citizen",Healthcare_Data_v1_Raw_Data[[#This Row],[Age]]&gt;=36,"Middle",Healthcare_Data_v1_Raw_Data[[#This Row],[Age]]&gt;=18,"Young")</f>
        <v>Senior Citizen</v>
      </c>
      <c r="R7134" t="str">
        <f>_xlfn.CONCAT(Healthcare_Data_v1_Raw_Data[[#This Row],[Age Group]],"-",Healthcare_Data_v1_Raw_Data[[#This Row],[Gender]])</f>
        <v>Senior Citizen-Male</v>
      </c>
      <c r="S7134" s="79">
        <f>YEAR(Healthcare_Data_v1_Raw_Data[[#This Row],[Date of Admission]])</f>
        <v>2022</v>
      </c>
      <c r="T7134" s="79" t="str">
        <f>TEXT(Healthcare_Data_v1_Raw_Data[[#This Row],[Date of Admission]],"ddd")</f>
        <v>Mon</v>
      </c>
      <c r="U7134" s="79">
        <f>MONTH(Healthcare_Data_v1_Raw_Data[[#This Row],[Date of Admission]])</f>
        <v>4</v>
      </c>
      <c r="V7134" s="79">
        <f>DAY(Healthcare_Data_v1_Raw_Data[[#This Row],[Date of Admission]])</f>
        <v>11</v>
      </c>
      <c r="W7134" s="79" cm="1">
        <f t="array" ref="W713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35" spans="1:23" x14ac:dyDescent="0.3">
      <c r="A7135" t="s">
        <v>19500</v>
      </c>
      <c r="B7135">
        <v>69</v>
      </c>
      <c r="C7135" t="s">
        <v>16</v>
      </c>
      <c r="D7135" t="s">
        <v>36</v>
      </c>
      <c r="E7135" t="s">
        <v>36</v>
      </c>
      <c r="F7135" t="s">
        <v>37</v>
      </c>
      <c r="G7135" s="1">
        <v>43825</v>
      </c>
      <c r="H7135" t="s">
        <v>19501</v>
      </c>
      <c r="I7135" t="s">
        <v>19502</v>
      </c>
      <c r="J7135" t="s">
        <v>55</v>
      </c>
      <c r="K7135">
        <v>15400.096299999999</v>
      </c>
      <c r="L7135">
        <v>463</v>
      </c>
      <c r="M7135" t="s">
        <v>22</v>
      </c>
      <c r="N7135" s="1">
        <v>43825</v>
      </c>
      <c r="O7135" t="s">
        <v>45</v>
      </c>
      <c r="P7135" t="s">
        <v>24</v>
      </c>
      <c r="Q7135" t="str" cm="1">
        <f t="array" ref="Q7135">_xlfn.IFS(Healthcare_Data_v1_Raw_Data[[#This Row],[Age]]&gt;60,"Senior Citizen",Healthcare_Data_v1_Raw_Data[[#This Row],[Age]]&gt;=36,"Middle",Healthcare_Data_v1_Raw_Data[[#This Row],[Age]]&gt;=18,"Young")</f>
        <v>Senior Citizen</v>
      </c>
      <c r="R7135" t="str">
        <f>_xlfn.CONCAT(Healthcare_Data_v1_Raw_Data[[#This Row],[Age Group]],"-",Healthcare_Data_v1_Raw_Data[[#This Row],[Gender]])</f>
        <v>Senior Citizen-Female</v>
      </c>
      <c r="S7135" s="79">
        <f>YEAR(Healthcare_Data_v1_Raw_Data[[#This Row],[Date of Admission]])</f>
        <v>2019</v>
      </c>
      <c r="T7135" s="79" t="str">
        <f>TEXT(Healthcare_Data_v1_Raw_Data[[#This Row],[Date of Admission]],"ddd")</f>
        <v>Thu</v>
      </c>
      <c r="U7135" s="79">
        <f>MONTH(Healthcare_Data_v1_Raw_Data[[#This Row],[Date of Admission]])</f>
        <v>12</v>
      </c>
      <c r="V7135" s="79">
        <f>DAY(Healthcare_Data_v1_Raw_Data[[#This Row],[Date of Admission]])</f>
        <v>26</v>
      </c>
      <c r="W7135" s="79" cm="1">
        <f t="array" ref="W713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36" spans="1:23" x14ac:dyDescent="0.3">
      <c r="A7136" t="s">
        <v>19503</v>
      </c>
      <c r="B7136">
        <v>20</v>
      </c>
      <c r="C7136" t="s">
        <v>26</v>
      </c>
      <c r="D7136" t="s">
        <v>94</v>
      </c>
      <c r="E7136" t="s">
        <v>94</v>
      </c>
      <c r="F7136" t="s">
        <v>28</v>
      </c>
      <c r="G7136" s="1">
        <v>44073</v>
      </c>
      <c r="H7136" t="s">
        <v>19504</v>
      </c>
      <c r="I7136" t="s">
        <v>4543</v>
      </c>
      <c r="J7136" t="s">
        <v>55</v>
      </c>
      <c r="K7136">
        <v>15137.998100000001</v>
      </c>
      <c r="L7136">
        <v>454</v>
      </c>
      <c r="M7136" t="s">
        <v>40</v>
      </c>
      <c r="N7136" s="1">
        <v>44092</v>
      </c>
      <c r="O7136" t="s">
        <v>23</v>
      </c>
      <c r="P7136" t="s">
        <v>46</v>
      </c>
      <c r="Q7136" t="str" cm="1">
        <f t="array" ref="Q7136">_xlfn.IFS(Healthcare_Data_v1_Raw_Data[[#This Row],[Age]]&gt;60,"Senior Citizen",Healthcare_Data_v1_Raw_Data[[#This Row],[Age]]&gt;=36,"Middle",Healthcare_Data_v1_Raw_Data[[#This Row],[Age]]&gt;=18,"Young")</f>
        <v>Young</v>
      </c>
      <c r="R7136" t="str">
        <f>_xlfn.CONCAT(Healthcare_Data_v1_Raw_Data[[#This Row],[Age Group]],"-",Healthcare_Data_v1_Raw_Data[[#This Row],[Gender]])</f>
        <v>Young-Male</v>
      </c>
      <c r="S7136" s="79">
        <f>YEAR(Healthcare_Data_v1_Raw_Data[[#This Row],[Date of Admission]])</f>
        <v>2020</v>
      </c>
      <c r="T7136" s="79" t="str">
        <f>TEXT(Healthcare_Data_v1_Raw_Data[[#This Row],[Date of Admission]],"ddd")</f>
        <v>Sun</v>
      </c>
      <c r="U7136" s="79">
        <f>MONTH(Healthcare_Data_v1_Raw_Data[[#This Row],[Date of Admission]])</f>
        <v>8</v>
      </c>
      <c r="V7136" s="79">
        <f>DAY(Healthcare_Data_v1_Raw_Data[[#This Row],[Date of Admission]])</f>
        <v>30</v>
      </c>
      <c r="W7136" s="79" cm="1">
        <f t="array" ref="W713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137" spans="1:23" x14ac:dyDescent="0.3">
      <c r="A7137" t="s">
        <v>19505</v>
      </c>
      <c r="B7137">
        <v>56</v>
      </c>
      <c r="C7137" t="s">
        <v>26</v>
      </c>
      <c r="D7137" t="s">
        <v>66</v>
      </c>
      <c r="E7137" t="s">
        <v>66</v>
      </c>
      <c r="F7137" t="s">
        <v>26598</v>
      </c>
      <c r="G7137" s="1">
        <v>43781</v>
      </c>
      <c r="H7137" t="s">
        <v>19506</v>
      </c>
      <c r="I7137" t="s">
        <v>19507</v>
      </c>
      <c r="J7137" t="s">
        <v>64</v>
      </c>
      <c r="K7137">
        <v>15113.041800000001</v>
      </c>
      <c r="L7137">
        <v>381</v>
      </c>
      <c r="M7137" t="s">
        <v>40</v>
      </c>
      <c r="N7137" s="1">
        <v>43800</v>
      </c>
      <c r="O7137" t="s">
        <v>51</v>
      </c>
      <c r="P7137" t="s">
        <v>46</v>
      </c>
      <c r="Q7137" t="str" cm="1">
        <f t="array" ref="Q7137">_xlfn.IFS(Healthcare_Data_v1_Raw_Data[[#This Row],[Age]]&gt;60,"Senior Citizen",Healthcare_Data_v1_Raw_Data[[#This Row],[Age]]&gt;=36,"Middle",Healthcare_Data_v1_Raw_Data[[#This Row],[Age]]&gt;=18,"Young")</f>
        <v>Middle</v>
      </c>
      <c r="R7137" t="str">
        <f>_xlfn.CONCAT(Healthcare_Data_v1_Raw_Data[[#This Row],[Age Group]],"-",Healthcare_Data_v1_Raw_Data[[#This Row],[Gender]])</f>
        <v>Middle-Male</v>
      </c>
      <c r="S7137" s="79">
        <f>YEAR(Healthcare_Data_v1_Raw_Data[[#This Row],[Date of Admission]])</f>
        <v>2019</v>
      </c>
      <c r="T7137" s="79" t="str">
        <f>TEXT(Healthcare_Data_v1_Raw_Data[[#This Row],[Date of Admission]],"ddd")</f>
        <v>Tue</v>
      </c>
      <c r="U7137" s="79">
        <f>MONTH(Healthcare_Data_v1_Raw_Data[[#This Row],[Date of Admission]])</f>
        <v>11</v>
      </c>
      <c r="V7137" s="79">
        <f>DAY(Healthcare_Data_v1_Raw_Data[[#This Row],[Date of Admission]])</f>
        <v>12</v>
      </c>
      <c r="W7137" s="79" cm="1">
        <f t="array" ref="W713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38" spans="1:23" x14ac:dyDescent="0.3">
      <c r="A7138" t="s">
        <v>19508</v>
      </c>
      <c r="B7138">
        <v>26</v>
      </c>
      <c r="C7138" t="s">
        <v>26</v>
      </c>
      <c r="D7138" t="s">
        <v>66</v>
      </c>
      <c r="E7138" t="s">
        <v>66</v>
      </c>
      <c r="F7138" t="s">
        <v>28</v>
      </c>
      <c r="G7138" s="1">
        <v>43797</v>
      </c>
      <c r="H7138" t="s">
        <v>19509</v>
      </c>
      <c r="I7138" t="s">
        <v>19510</v>
      </c>
      <c r="J7138" t="s">
        <v>55</v>
      </c>
      <c r="K7138">
        <v>32350.106599999999</v>
      </c>
      <c r="L7138">
        <v>236</v>
      </c>
      <c r="M7138" t="s">
        <v>40</v>
      </c>
      <c r="N7138" s="1">
        <v>43813</v>
      </c>
      <c r="O7138" t="s">
        <v>51</v>
      </c>
      <c r="P7138" t="s">
        <v>46</v>
      </c>
      <c r="Q7138" t="str" cm="1">
        <f t="array" ref="Q7138">_xlfn.IFS(Healthcare_Data_v1_Raw_Data[[#This Row],[Age]]&gt;60,"Senior Citizen",Healthcare_Data_v1_Raw_Data[[#This Row],[Age]]&gt;=36,"Middle",Healthcare_Data_v1_Raw_Data[[#This Row],[Age]]&gt;=18,"Young")</f>
        <v>Young</v>
      </c>
      <c r="R7138" t="str">
        <f>_xlfn.CONCAT(Healthcare_Data_v1_Raw_Data[[#This Row],[Age Group]],"-",Healthcare_Data_v1_Raw_Data[[#This Row],[Gender]])</f>
        <v>Young-Male</v>
      </c>
      <c r="S7138" s="79">
        <f>YEAR(Healthcare_Data_v1_Raw_Data[[#This Row],[Date of Admission]])</f>
        <v>2019</v>
      </c>
      <c r="T7138" s="79" t="str">
        <f>TEXT(Healthcare_Data_v1_Raw_Data[[#This Row],[Date of Admission]],"ddd")</f>
        <v>Thu</v>
      </c>
      <c r="U7138" s="79">
        <f>MONTH(Healthcare_Data_v1_Raw_Data[[#This Row],[Date of Admission]])</f>
        <v>11</v>
      </c>
      <c r="V7138" s="79">
        <f>DAY(Healthcare_Data_v1_Raw_Data[[#This Row],[Date of Admission]])</f>
        <v>28</v>
      </c>
      <c r="W7138" s="79" cm="1">
        <f t="array" ref="W713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39" spans="1:23" x14ac:dyDescent="0.3">
      <c r="A7139" t="s">
        <v>19511</v>
      </c>
      <c r="B7139">
        <v>80</v>
      </c>
      <c r="C7139" t="s">
        <v>26</v>
      </c>
      <c r="D7139" t="s">
        <v>27</v>
      </c>
      <c r="E7139" t="s">
        <v>27</v>
      </c>
      <c r="F7139" t="s">
        <v>37</v>
      </c>
      <c r="G7139" s="1">
        <v>43816</v>
      </c>
      <c r="H7139" t="s">
        <v>19512</v>
      </c>
      <c r="I7139" t="s">
        <v>19513</v>
      </c>
      <c r="J7139" t="s">
        <v>60</v>
      </c>
      <c r="K7139">
        <v>19746.691200000001</v>
      </c>
      <c r="L7139">
        <v>103</v>
      </c>
      <c r="M7139" t="s">
        <v>22</v>
      </c>
      <c r="N7139" s="1">
        <v>43823</v>
      </c>
      <c r="O7139" t="s">
        <v>23</v>
      </c>
      <c r="P7139" t="s">
        <v>34</v>
      </c>
      <c r="Q7139" t="str" cm="1">
        <f t="array" ref="Q7139">_xlfn.IFS(Healthcare_Data_v1_Raw_Data[[#This Row],[Age]]&gt;60,"Senior Citizen",Healthcare_Data_v1_Raw_Data[[#This Row],[Age]]&gt;=36,"Middle",Healthcare_Data_v1_Raw_Data[[#This Row],[Age]]&gt;=18,"Young")</f>
        <v>Senior Citizen</v>
      </c>
      <c r="R7139" t="str">
        <f>_xlfn.CONCAT(Healthcare_Data_v1_Raw_Data[[#This Row],[Age Group]],"-",Healthcare_Data_v1_Raw_Data[[#This Row],[Gender]])</f>
        <v>Senior Citizen-Male</v>
      </c>
      <c r="S7139" s="79">
        <f>YEAR(Healthcare_Data_v1_Raw_Data[[#This Row],[Date of Admission]])</f>
        <v>2019</v>
      </c>
      <c r="T7139" s="79" t="str">
        <f>TEXT(Healthcare_Data_v1_Raw_Data[[#This Row],[Date of Admission]],"ddd")</f>
        <v>Tue</v>
      </c>
      <c r="U7139" s="79">
        <f>MONTH(Healthcare_Data_v1_Raw_Data[[#This Row],[Date of Admission]])</f>
        <v>12</v>
      </c>
      <c r="V7139" s="79">
        <f>DAY(Healthcare_Data_v1_Raw_Data[[#This Row],[Date of Admission]])</f>
        <v>17</v>
      </c>
      <c r="W7139" s="79" cm="1">
        <f t="array" ref="W713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40" spans="1:23" x14ac:dyDescent="0.3">
      <c r="A7140" t="s">
        <v>19514</v>
      </c>
      <c r="B7140">
        <v>27</v>
      </c>
      <c r="C7140" t="s">
        <v>26</v>
      </c>
      <c r="D7140" t="s">
        <v>36</v>
      </c>
      <c r="E7140" t="s">
        <v>36</v>
      </c>
      <c r="F7140" t="s">
        <v>26598</v>
      </c>
      <c r="G7140" s="1">
        <v>43994</v>
      </c>
      <c r="H7140" t="s">
        <v>19515</v>
      </c>
      <c r="I7140" t="s">
        <v>19516</v>
      </c>
      <c r="J7140" t="s">
        <v>31</v>
      </c>
      <c r="K7140">
        <v>12461.252699999999</v>
      </c>
      <c r="L7140">
        <v>344</v>
      </c>
      <c r="M7140" t="s">
        <v>44</v>
      </c>
      <c r="N7140" s="1">
        <v>44018</v>
      </c>
      <c r="O7140" t="s">
        <v>51</v>
      </c>
      <c r="P7140" t="s">
        <v>46</v>
      </c>
      <c r="Q7140" t="str" cm="1">
        <f t="array" ref="Q7140">_xlfn.IFS(Healthcare_Data_v1_Raw_Data[[#This Row],[Age]]&gt;60,"Senior Citizen",Healthcare_Data_v1_Raw_Data[[#This Row],[Age]]&gt;=36,"Middle",Healthcare_Data_v1_Raw_Data[[#This Row],[Age]]&gt;=18,"Young")</f>
        <v>Young</v>
      </c>
      <c r="R7140" t="str">
        <f>_xlfn.CONCAT(Healthcare_Data_v1_Raw_Data[[#This Row],[Age Group]],"-",Healthcare_Data_v1_Raw_Data[[#This Row],[Gender]])</f>
        <v>Young-Male</v>
      </c>
      <c r="S7140" s="79">
        <f>YEAR(Healthcare_Data_v1_Raw_Data[[#This Row],[Date of Admission]])</f>
        <v>2020</v>
      </c>
      <c r="T7140" s="79" t="str">
        <f>TEXT(Healthcare_Data_v1_Raw_Data[[#This Row],[Date of Admission]],"ddd")</f>
        <v>Fri</v>
      </c>
      <c r="U7140" s="79">
        <f>MONTH(Healthcare_Data_v1_Raw_Data[[#This Row],[Date of Admission]])</f>
        <v>6</v>
      </c>
      <c r="V7140" s="79">
        <f>DAY(Healthcare_Data_v1_Raw_Data[[#This Row],[Date of Admission]])</f>
        <v>12</v>
      </c>
      <c r="W7140" s="79" cm="1">
        <f t="array" ref="W714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41" spans="1:23" x14ac:dyDescent="0.3">
      <c r="A7141" t="s">
        <v>19517</v>
      </c>
      <c r="B7141">
        <v>28</v>
      </c>
      <c r="C7141" t="s">
        <v>26</v>
      </c>
      <c r="D7141" t="s">
        <v>36</v>
      </c>
      <c r="E7141" t="s">
        <v>36</v>
      </c>
      <c r="F7141" t="s">
        <v>28</v>
      </c>
      <c r="G7141" s="1">
        <v>44450</v>
      </c>
      <c r="H7141" t="s">
        <v>19518</v>
      </c>
      <c r="I7141" t="s">
        <v>1198</v>
      </c>
      <c r="J7141" t="s">
        <v>64</v>
      </c>
      <c r="K7141">
        <v>5801.1080000000002</v>
      </c>
      <c r="L7141">
        <v>450</v>
      </c>
      <c r="M7141" t="s">
        <v>22</v>
      </c>
      <c r="N7141" s="1">
        <v>44469</v>
      </c>
      <c r="O7141" t="s">
        <v>51</v>
      </c>
      <c r="P7141" t="s">
        <v>46</v>
      </c>
      <c r="Q7141" t="str" cm="1">
        <f t="array" ref="Q7141">_xlfn.IFS(Healthcare_Data_v1_Raw_Data[[#This Row],[Age]]&gt;60,"Senior Citizen",Healthcare_Data_v1_Raw_Data[[#This Row],[Age]]&gt;=36,"Middle",Healthcare_Data_v1_Raw_Data[[#This Row],[Age]]&gt;=18,"Young")</f>
        <v>Young</v>
      </c>
      <c r="R7141" t="str">
        <f>_xlfn.CONCAT(Healthcare_Data_v1_Raw_Data[[#This Row],[Age Group]],"-",Healthcare_Data_v1_Raw_Data[[#This Row],[Gender]])</f>
        <v>Young-Male</v>
      </c>
      <c r="S7141" s="79">
        <f>YEAR(Healthcare_Data_v1_Raw_Data[[#This Row],[Date of Admission]])</f>
        <v>2021</v>
      </c>
      <c r="T7141" s="79" t="str">
        <f>TEXT(Healthcare_Data_v1_Raw_Data[[#This Row],[Date of Admission]],"ddd")</f>
        <v>Sat</v>
      </c>
      <c r="U7141" s="79">
        <f>MONTH(Healthcare_Data_v1_Raw_Data[[#This Row],[Date of Admission]])</f>
        <v>9</v>
      </c>
      <c r="V7141" s="79">
        <f>DAY(Healthcare_Data_v1_Raw_Data[[#This Row],[Date of Admission]])</f>
        <v>11</v>
      </c>
      <c r="W7141" s="79" cm="1">
        <f t="array" ref="W714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142" spans="1:23" x14ac:dyDescent="0.3">
      <c r="A7142" t="s">
        <v>19519</v>
      </c>
      <c r="B7142">
        <v>72</v>
      </c>
      <c r="C7142" t="s">
        <v>16</v>
      </c>
      <c r="D7142" t="s">
        <v>94</v>
      </c>
      <c r="E7142" t="s">
        <v>94</v>
      </c>
      <c r="F7142" t="s">
        <v>73</v>
      </c>
      <c r="G7142" s="1">
        <v>44907</v>
      </c>
      <c r="H7142" t="s">
        <v>19520</v>
      </c>
      <c r="I7142" t="s">
        <v>19521</v>
      </c>
      <c r="J7142" t="s">
        <v>64</v>
      </c>
      <c r="K7142">
        <v>21871.460899999998</v>
      </c>
      <c r="L7142">
        <v>371</v>
      </c>
      <c r="M7142" t="s">
        <v>22</v>
      </c>
      <c r="N7142" s="1">
        <v>44912</v>
      </c>
      <c r="O7142" t="s">
        <v>33</v>
      </c>
      <c r="P7142" t="s">
        <v>46</v>
      </c>
      <c r="Q7142" t="str" cm="1">
        <f t="array" ref="Q7142">_xlfn.IFS(Healthcare_Data_v1_Raw_Data[[#This Row],[Age]]&gt;60,"Senior Citizen",Healthcare_Data_v1_Raw_Data[[#This Row],[Age]]&gt;=36,"Middle",Healthcare_Data_v1_Raw_Data[[#This Row],[Age]]&gt;=18,"Young")</f>
        <v>Senior Citizen</v>
      </c>
      <c r="R7142" t="str">
        <f>_xlfn.CONCAT(Healthcare_Data_v1_Raw_Data[[#This Row],[Age Group]],"-",Healthcare_Data_v1_Raw_Data[[#This Row],[Gender]])</f>
        <v>Senior Citizen-Female</v>
      </c>
      <c r="S7142" s="79">
        <f>YEAR(Healthcare_Data_v1_Raw_Data[[#This Row],[Date of Admission]])</f>
        <v>2022</v>
      </c>
      <c r="T7142" s="79" t="str">
        <f>TEXT(Healthcare_Data_v1_Raw_Data[[#This Row],[Date of Admission]],"ddd")</f>
        <v>Mon</v>
      </c>
      <c r="U7142" s="79">
        <f>MONTH(Healthcare_Data_v1_Raw_Data[[#This Row],[Date of Admission]])</f>
        <v>12</v>
      </c>
      <c r="V7142" s="79">
        <f>DAY(Healthcare_Data_v1_Raw_Data[[#This Row],[Date of Admission]])</f>
        <v>12</v>
      </c>
      <c r="W7142" s="79" cm="1">
        <f t="array" ref="W714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43" spans="1:23" x14ac:dyDescent="0.3">
      <c r="A7143" t="s">
        <v>19522</v>
      </c>
      <c r="B7143">
        <v>41</v>
      </c>
      <c r="C7143" t="s">
        <v>26</v>
      </c>
      <c r="D7143" t="s">
        <v>52</v>
      </c>
      <c r="E7143" t="s">
        <v>52</v>
      </c>
      <c r="F7143" t="s">
        <v>26598</v>
      </c>
      <c r="G7143" s="1">
        <v>43554</v>
      </c>
      <c r="H7143" t="s">
        <v>19523</v>
      </c>
      <c r="I7143" t="s">
        <v>19524</v>
      </c>
      <c r="J7143" t="s">
        <v>21</v>
      </c>
      <c r="K7143">
        <v>14264.68</v>
      </c>
      <c r="L7143">
        <v>284</v>
      </c>
      <c r="M7143" t="s">
        <v>40</v>
      </c>
      <c r="N7143" s="1">
        <v>43580</v>
      </c>
      <c r="O7143" t="s">
        <v>45</v>
      </c>
      <c r="P7143" t="s">
        <v>34</v>
      </c>
      <c r="Q7143" t="str" cm="1">
        <f t="array" ref="Q7143">_xlfn.IFS(Healthcare_Data_v1_Raw_Data[[#This Row],[Age]]&gt;60,"Senior Citizen",Healthcare_Data_v1_Raw_Data[[#This Row],[Age]]&gt;=36,"Middle",Healthcare_Data_v1_Raw_Data[[#This Row],[Age]]&gt;=18,"Young")</f>
        <v>Middle</v>
      </c>
      <c r="R7143" t="str">
        <f>_xlfn.CONCAT(Healthcare_Data_v1_Raw_Data[[#This Row],[Age Group]],"-",Healthcare_Data_v1_Raw_Data[[#This Row],[Gender]])</f>
        <v>Middle-Male</v>
      </c>
      <c r="S7143" s="79">
        <f>YEAR(Healthcare_Data_v1_Raw_Data[[#This Row],[Date of Admission]])</f>
        <v>2019</v>
      </c>
      <c r="T7143" s="79" t="str">
        <f>TEXT(Healthcare_Data_v1_Raw_Data[[#This Row],[Date of Admission]],"ddd")</f>
        <v>Sat</v>
      </c>
      <c r="U7143" s="79">
        <f>MONTH(Healthcare_Data_v1_Raw_Data[[#This Row],[Date of Admission]])</f>
        <v>3</v>
      </c>
      <c r="V7143" s="79">
        <f>DAY(Healthcare_Data_v1_Raw_Data[[#This Row],[Date of Admission]])</f>
        <v>30</v>
      </c>
      <c r="W7143" s="79" cm="1">
        <f t="array" ref="W71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144" spans="1:23" x14ac:dyDescent="0.3">
      <c r="A7144" t="s">
        <v>19525</v>
      </c>
      <c r="B7144">
        <v>67</v>
      </c>
      <c r="C7144" t="s">
        <v>26</v>
      </c>
      <c r="D7144" t="s">
        <v>94</v>
      </c>
      <c r="E7144" t="s">
        <v>94</v>
      </c>
      <c r="F7144" t="s">
        <v>26597</v>
      </c>
      <c r="G7144" s="1">
        <v>44217</v>
      </c>
      <c r="H7144" t="s">
        <v>19526</v>
      </c>
      <c r="I7144" t="s">
        <v>19527</v>
      </c>
      <c r="J7144" t="s">
        <v>64</v>
      </c>
      <c r="K7144">
        <v>20969.9961</v>
      </c>
      <c r="L7144">
        <v>372</v>
      </c>
      <c r="M7144" t="s">
        <v>44</v>
      </c>
      <c r="N7144" s="1">
        <v>44219</v>
      </c>
      <c r="O7144" t="s">
        <v>23</v>
      </c>
      <c r="P7144" t="s">
        <v>34</v>
      </c>
      <c r="Q7144" t="str" cm="1">
        <f t="array" ref="Q7144">_xlfn.IFS(Healthcare_Data_v1_Raw_Data[[#This Row],[Age]]&gt;60,"Senior Citizen",Healthcare_Data_v1_Raw_Data[[#This Row],[Age]]&gt;=36,"Middle",Healthcare_Data_v1_Raw_Data[[#This Row],[Age]]&gt;=18,"Young")</f>
        <v>Senior Citizen</v>
      </c>
      <c r="R7144" t="str">
        <f>_xlfn.CONCAT(Healthcare_Data_v1_Raw_Data[[#This Row],[Age Group]],"-",Healthcare_Data_v1_Raw_Data[[#This Row],[Gender]])</f>
        <v>Senior Citizen-Male</v>
      </c>
      <c r="S7144" s="79">
        <f>YEAR(Healthcare_Data_v1_Raw_Data[[#This Row],[Date of Admission]])</f>
        <v>2021</v>
      </c>
      <c r="T7144" s="79" t="str">
        <f>TEXT(Healthcare_Data_v1_Raw_Data[[#This Row],[Date of Admission]],"ddd")</f>
        <v>Thu</v>
      </c>
      <c r="U7144" s="79">
        <f>MONTH(Healthcare_Data_v1_Raw_Data[[#This Row],[Date of Admission]])</f>
        <v>1</v>
      </c>
      <c r="V7144" s="79">
        <f>DAY(Healthcare_Data_v1_Raw_Data[[#This Row],[Date of Admission]])</f>
        <v>21</v>
      </c>
      <c r="W7144" s="79" cm="1">
        <f t="array" ref="W714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145" spans="1:23" x14ac:dyDescent="0.3">
      <c r="A7145" t="s">
        <v>19528</v>
      </c>
      <c r="B7145">
        <v>84</v>
      </c>
      <c r="C7145" t="s">
        <v>26</v>
      </c>
      <c r="D7145" t="s">
        <v>237</v>
      </c>
      <c r="E7145" t="s">
        <v>237</v>
      </c>
      <c r="F7145" t="s">
        <v>26597</v>
      </c>
      <c r="G7145" s="1">
        <v>43600</v>
      </c>
      <c r="H7145" t="s">
        <v>19529</v>
      </c>
      <c r="I7145" t="s">
        <v>1784</v>
      </c>
      <c r="J7145" t="s">
        <v>64</v>
      </c>
      <c r="K7145">
        <v>32819.411099999998</v>
      </c>
      <c r="L7145">
        <v>145</v>
      </c>
      <c r="M7145" t="s">
        <v>44</v>
      </c>
      <c r="N7145" s="1">
        <v>43618</v>
      </c>
      <c r="O7145" t="s">
        <v>89</v>
      </c>
      <c r="P7145" t="s">
        <v>34</v>
      </c>
      <c r="Q7145" t="str" cm="1">
        <f t="array" ref="Q7145">_xlfn.IFS(Healthcare_Data_v1_Raw_Data[[#This Row],[Age]]&gt;60,"Senior Citizen",Healthcare_Data_v1_Raw_Data[[#This Row],[Age]]&gt;=36,"Middle",Healthcare_Data_v1_Raw_Data[[#This Row],[Age]]&gt;=18,"Young")</f>
        <v>Senior Citizen</v>
      </c>
      <c r="R7145" t="str">
        <f>_xlfn.CONCAT(Healthcare_Data_v1_Raw_Data[[#This Row],[Age Group]],"-",Healthcare_Data_v1_Raw_Data[[#This Row],[Gender]])</f>
        <v>Senior Citizen-Male</v>
      </c>
      <c r="S7145" s="79">
        <f>YEAR(Healthcare_Data_v1_Raw_Data[[#This Row],[Date of Admission]])</f>
        <v>2019</v>
      </c>
      <c r="T7145" s="79" t="str">
        <f>TEXT(Healthcare_Data_v1_Raw_Data[[#This Row],[Date of Admission]],"ddd")</f>
        <v>Wed</v>
      </c>
      <c r="U7145" s="79">
        <f>MONTH(Healthcare_Data_v1_Raw_Data[[#This Row],[Date of Admission]])</f>
        <v>5</v>
      </c>
      <c r="V7145" s="79">
        <f>DAY(Healthcare_Data_v1_Raw_Data[[#This Row],[Date of Admission]])</f>
        <v>15</v>
      </c>
      <c r="W7145" s="79" cm="1">
        <f t="array" ref="W71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46" spans="1:23" x14ac:dyDescent="0.3">
      <c r="A7146" t="s">
        <v>19530</v>
      </c>
      <c r="B7146">
        <v>72</v>
      </c>
      <c r="C7146" t="s">
        <v>26</v>
      </c>
      <c r="D7146" t="s">
        <v>36</v>
      </c>
      <c r="E7146" t="s">
        <v>36</v>
      </c>
      <c r="F7146" t="s">
        <v>73</v>
      </c>
      <c r="G7146" s="1">
        <v>43821</v>
      </c>
      <c r="H7146" t="s">
        <v>9233</v>
      </c>
      <c r="I7146" t="s">
        <v>3655</v>
      </c>
      <c r="J7146" t="s">
        <v>31</v>
      </c>
      <c r="K7146">
        <v>42571.1944</v>
      </c>
      <c r="L7146">
        <v>392</v>
      </c>
      <c r="M7146" t="s">
        <v>40</v>
      </c>
      <c r="N7146" s="1">
        <v>43824</v>
      </c>
      <c r="O7146" t="s">
        <v>23</v>
      </c>
      <c r="P7146" t="s">
        <v>24</v>
      </c>
      <c r="Q7146" t="str" cm="1">
        <f t="array" ref="Q7146">_xlfn.IFS(Healthcare_Data_v1_Raw_Data[[#This Row],[Age]]&gt;60,"Senior Citizen",Healthcare_Data_v1_Raw_Data[[#This Row],[Age]]&gt;=36,"Middle",Healthcare_Data_v1_Raw_Data[[#This Row],[Age]]&gt;=18,"Young")</f>
        <v>Senior Citizen</v>
      </c>
      <c r="R7146" t="str">
        <f>_xlfn.CONCAT(Healthcare_Data_v1_Raw_Data[[#This Row],[Age Group]],"-",Healthcare_Data_v1_Raw_Data[[#This Row],[Gender]])</f>
        <v>Senior Citizen-Male</v>
      </c>
      <c r="S7146" s="79">
        <f>YEAR(Healthcare_Data_v1_Raw_Data[[#This Row],[Date of Admission]])</f>
        <v>2019</v>
      </c>
      <c r="T7146" s="79" t="str">
        <f>TEXT(Healthcare_Data_v1_Raw_Data[[#This Row],[Date of Admission]],"ddd")</f>
        <v>Sun</v>
      </c>
      <c r="U7146" s="79">
        <f>MONTH(Healthcare_Data_v1_Raw_Data[[#This Row],[Date of Admission]])</f>
        <v>12</v>
      </c>
      <c r="V7146" s="79">
        <f>DAY(Healthcare_Data_v1_Raw_Data[[#This Row],[Date of Admission]])</f>
        <v>22</v>
      </c>
      <c r="W7146" s="79" cm="1">
        <f t="array" ref="W714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47" spans="1:23" x14ac:dyDescent="0.3">
      <c r="A7147" t="s">
        <v>19531</v>
      </c>
      <c r="B7147">
        <v>70</v>
      </c>
      <c r="C7147" t="s">
        <v>26</v>
      </c>
      <c r="D7147" t="s">
        <v>52</v>
      </c>
      <c r="E7147" t="s">
        <v>52</v>
      </c>
      <c r="F7147" t="s">
        <v>26597</v>
      </c>
      <c r="G7147" s="1">
        <v>43922</v>
      </c>
      <c r="H7147" t="s">
        <v>19532</v>
      </c>
      <c r="I7147" t="s">
        <v>19533</v>
      </c>
      <c r="J7147" t="s">
        <v>55</v>
      </c>
      <c r="K7147">
        <v>2748.8836999999999</v>
      </c>
      <c r="L7147">
        <v>249</v>
      </c>
      <c r="M7147" t="s">
        <v>22</v>
      </c>
      <c r="N7147" s="1">
        <v>43937</v>
      </c>
      <c r="O7147" t="s">
        <v>89</v>
      </c>
      <c r="P7147" t="s">
        <v>34</v>
      </c>
      <c r="Q7147" t="str" cm="1">
        <f t="array" ref="Q7147">_xlfn.IFS(Healthcare_Data_v1_Raw_Data[[#This Row],[Age]]&gt;60,"Senior Citizen",Healthcare_Data_v1_Raw_Data[[#This Row],[Age]]&gt;=36,"Middle",Healthcare_Data_v1_Raw_Data[[#This Row],[Age]]&gt;=18,"Young")</f>
        <v>Senior Citizen</v>
      </c>
      <c r="R7147" t="str">
        <f>_xlfn.CONCAT(Healthcare_Data_v1_Raw_Data[[#This Row],[Age Group]],"-",Healthcare_Data_v1_Raw_Data[[#This Row],[Gender]])</f>
        <v>Senior Citizen-Male</v>
      </c>
      <c r="S7147" s="79">
        <f>YEAR(Healthcare_Data_v1_Raw_Data[[#This Row],[Date of Admission]])</f>
        <v>2020</v>
      </c>
      <c r="T7147" s="79" t="str">
        <f>TEXT(Healthcare_Data_v1_Raw_Data[[#This Row],[Date of Admission]],"ddd")</f>
        <v>Wed</v>
      </c>
      <c r="U7147" s="79">
        <f>MONTH(Healthcare_Data_v1_Raw_Data[[#This Row],[Date of Admission]])</f>
        <v>4</v>
      </c>
      <c r="V7147" s="79">
        <f>DAY(Healthcare_Data_v1_Raw_Data[[#This Row],[Date of Admission]])</f>
        <v>1</v>
      </c>
      <c r="W7147" s="79" cm="1">
        <f t="array" ref="W714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48" spans="1:23" x14ac:dyDescent="0.3">
      <c r="A7148" t="s">
        <v>19534</v>
      </c>
      <c r="B7148">
        <v>30</v>
      </c>
      <c r="C7148" t="s">
        <v>26</v>
      </c>
      <c r="D7148" t="s">
        <v>66</v>
      </c>
      <c r="E7148" t="s">
        <v>66</v>
      </c>
      <c r="F7148" t="s">
        <v>26598</v>
      </c>
      <c r="G7148" s="1">
        <v>43591</v>
      </c>
      <c r="H7148" t="s">
        <v>5564</v>
      </c>
      <c r="I7148" t="s">
        <v>19535</v>
      </c>
      <c r="J7148" t="s">
        <v>31</v>
      </c>
      <c r="K7148">
        <v>16934.078799999999</v>
      </c>
      <c r="L7148">
        <v>327</v>
      </c>
      <c r="M7148" t="s">
        <v>44</v>
      </c>
      <c r="N7148" s="1">
        <v>43613</v>
      </c>
      <c r="O7148" t="s">
        <v>45</v>
      </c>
      <c r="P7148" t="s">
        <v>24</v>
      </c>
      <c r="Q7148" t="str" cm="1">
        <f t="array" ref="Q7148">_xlfn.IFS(Healthcare_Data_v1_Raw_Data[[#This Row],[Age]]&gt;60,"Senior Citizen",Healthcare_Data_v1_Raw_Data[[#This Row],[Age]]&gt;=36,"Middle",Healthcare_Data_v1_Raw_Data[[#This Row],[Age]]&gt;=18,"Young")</f>
        <v>Young</v>
      </c>
      <c r="R7148" t="str">
        <f>_xlfn.CONCAT(Healthcare_Data_v1_Raw_Data[[#This Row],[Age Group]],"-",Healthcare_Data_v1_Raw_Data[[#This Row],[Gender]])</f>
        <v>Young-Male</v>
      </c>
      <c r="S7148" s="79">
        <f>YEAR(Healthcare_Data_v1_Raw_Data[[#This Row],[Date of Admission]])</f>
        <v>2019</v>
      </c>
      <c r="T7148" s="79" t="str">
        <f>TEXT(Healthcare_Data_v1_Raw_Data[[#This Row],[Date of Admission]],"ddd")</f>
        <v>Mon</v>
      </c>
      <c r="U7148" s="79">
        <f>MONTH(Healthcare_Data_v1_Raw_Data[[#This Row],[Date of Admission]])</f>
        <v>5</v>
      </c>
      <c r="V7148" s="79">
        <f>DAY(Healthcare_Data_v1_Raw_Data[[#This Row],[Date of Admission]])</f>
        <v>6</v>
      </c>
      <c r="W7148" s="79" cm="1">
        <f t="array" ref="W714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49" spans="1:23" x14ac:dyDescent="0.3">
      <c r="A7149" t="s">
        <v>8820</v>
      </c>
      <c r="B7149">
        <v>33</v>
      </c>
      <c r="C7149" t="s">
        <v>26</v>
      </c>
      <c r="D7149" t="s">
        <v>52</v>
      </c>
      <c r="E7149" t="s">
        <v>52</v>
      </c>
      <c r="F7149" t="s">
        <v>28</v>
      </c>
      <c r="G7149" s="1">
        <v>44975</v>
      </c>
      <c r="H7149" t="s">
        <v>19536</v>
      </c>
      <c r="I7149" t="s">
        <v>1147</v>
      </c>
      <c r="J7149" t="s">
        <v>60</v>
      </c>
      <c r="K7149">
        <v>32004.524300000001</v>
      </c>
      <c r="L7149">
        <v>415</v>
      </c>
      <c r="M7149" t="s">
        <v>22</v>
      </c>
      <c r="N7149" s="1">
        <v>44994</v>
      </c>
      <c r="O7149" t="s">
        <v>33</v>
      </c>
      <c r="P7149" t="s">
        <v>46</v>
      </c>
      <c r="Q7149" t="str" cm="1">
        <f t="array" ref="Q7149">_xlfn.IFS(Healthcare_Data_v1_Raw_Data[[#This Row],[Age]]&gt;60,"Senior Citizen",Healthcare_Data_v1_Raw_Data[[#This Row],[Age]]&gt;=36,"Middle",Healthcare_Data_v1_Raw_Data[[#This Row],[Age]]&gt;=18,"Young")</f>
        <v>Young</v>
      </c>
      <c r="R7149" t="str">
        <f>_xlfn.CONCAT(Healthcare_Data_v1_Raw_Data[[#This Row],[Age Group]],"-",Healthcare_Data_v1_Raw_Data[[#This Row],[Gender]])</f>
        <v>Young-Male</v>
      </c>
      <c r="S7149" s="79">
        <f>YEAR(Healthcare_Data_v1_Raw_Data[[#This Row],[Date of Admission]])</f>
        <v>2023</v>
      </c>
      <c r="T7149" s="79" t="str">
        <f>TEXT(Healthcare_Data_v1_Raw_Data[[#This Row],[Date of Admission]],"ddd")</f>
        <v>Sat</v>
      </c>
      <c r="U7149" s="79">
        <f>MONTH(Healthcare_Data_v1_Raw_Data[[#This Row],[Date of Admission]])</f>
        <v>2</v>
      </c>
      <c r="V7149" s="79">
        <f>DAY(Healthcare_Data_v1_Raw_Data[[#This Row],[Date of Admission]])</f>
        <v>18</v>
      </c>
      <c r="W7149" s="79" cm="1">
        <f t="array" ref="W714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150" spans="1:23" x14ac:dyDescent="0.3">
      <c r="A7150" t="s">
        <v>19537</v>
      </c>
      <c r="B7150">
        <v>67</v>
      </c>
      <c r="C7150" t="s">
        <v>26</v>
      </c>
      <c r="D7150" t="s">
        <v>17</v>
      </c>
      <c r="E7150" t="s">
        <v>17</v>
      </c>
      <c r="F7150" t="s">
        <v>73</v>
      </c>
      <c r="G7150" s="1">
        <v>43771</v>
      </c>
      <c r="H7150" t="s">
        <v>19538</v>
      </c>
      <c r="I7150" t="s">
        <v>19539</v>
      </c>
      <c r="J7150" t="s">
        <v>31</v>
      </c>
      <c r="K7150">
        <v>43476.251199999999</v>
      </c>
      <c r="L7150">
        <v>382</v>
      </c>
      <c r="M7150" t="s">
        <v>22</v>
      </c>
      <c r="N7150" s="1">
        <v>43772</v>
      </c>
      <c r="O7150" t="s">
        <v>51</v>
      </c>
      <c r="P7150" t="s">
        <v>46</v>
      </c>
      <c r="Q7150" t="str" cm="1">
        <f t="array" ref="Q7150">_xlfn.IFS(Healthcare_Data_v1_Raw_Data[[#This Row],[Age]]&gt;60,"Senior Citizen",Healthcare_Data_v1_Raw_Data[[#This Row],[Age]]&gt;=36,"Middle",Healthcare_Data_v1_Raw_Data[[#This Row],[Age]]&gt;=18,"Young")</f>
        <v>Senior Citizen</v>
      </c>
      <c r="R7150" t="str">
        <f>_xlfn.CONCAT(Healthcare_Data_v1_Raw_Data[[#This Row],[Age Group]],"-",Healthcare_Data_v1_Raw_Data[[#This Row],[Gender]])</f>
        <v>Senior Citizen-Male</v>
      </c>
      <c r="S7150" s="79">
        <f>YEAR(Healthcare_Data_v1_Raw_Data[[#This Row],[Date of Admission]])</f>
        <v>2019</v>
      </c>
      <c r="T7150" s="79" t="str">
        <f>TEXT(Healthcare_Data_v1_Raw_Data[[#This Row],[Date of Admission]],"ddd")</f>
        <v>Sat</v>
      </c>
      <c r="U7150" s="79">
        <f>MONTH(Healthcare_Data_v1_Raw_Data[[#This Row],[Date of Admission]])</f>
        <v>11</v>
      </c>
      <c r="V7150" s="79">
        <f>DAY(Healthcare_Data_v1_Raw_Data[[#This Row],[Date of Admission]])</f>
        <v>2</v>
      </c>
      <c r="W7150" s="79" cm="1">
        <f t="array" ref="W71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51" spans="1:23" x14ac:dyDescent="0.3">
      <c r="A7151" t="s">
        <v>19540</v>
      </c>
      <c r="B7151">
        <v>54</v>
      </c>
      <c r="C7151" t="s">
        <v>16</v>
      </c>
      <c r="D7151" t="s">
        <v>94</v>
      </c>
      <c r="E7151" t="s">
        <v>94</v>
      </c>
      <c r="F7151" t="s">
        <v>26597</v>
      </c>
      <c r="G7151" s="1">
        <v>45077</v>
      </c>
      <c r="H7151" t="s">
        <v>19541</v>
      </c>
      <c r="I7151" t="s">
        <v>19542</v>
      </c>
      <c r="J7151" t="s">
        <v>60</v>
      </c>
      <c r="K7151">
        <v>2530.4529000000002</v>
      </c>
      <c r="L7151">
        <v>336</v>
      </c>
      <c r="M7151" t="s">
        <v>22</v>
      </c>
      <c r="N7151" s="1">
        <v>45092</v>
      </c>
      <c r="O7151" t="s">
        <v>51</v>
      </c>
      <c r="P7151" t="s">
        <v>24</v>
      </c>
      <c r="Q7151" t="str" cm="1">
        <f t="array" ref="Q7151">_xlfn.IFS(Healthcare_Data_v1_Raw_Data[[#This Row],[Age]]&gt;60,"Senior Citizen",Healthcare_Data_v1_Raw_Data[[#This Row],[Age]]&gt;=36,"Middle",Healthcare_Data_v1_Raw_Data[[#This Row],[Age]]&gt;=18,"Young")</f>
        <v>Middle</v>
      </c>
      <c r="R7151" t="str">
        <f>_xlfn.CONCAT(Healthcare_Data_v1_Raw_Data[[#This Row],[Age Group]],"-",Healthcare_Data_v1_Raw_Data[[#This Row],[Gender]])</f>
        <v>Middle-Female</v>
      </c>
      <c r="S7151" s="79">
        <f>YEAR(Healthcare_Data_v1_Raw_Data[[#This Row],[Date of Admission]])</f>
        <v>2023</v>
      </c>
      <c r="T7151" s="79" t="str">
        <f>TEXT(Healthcare_Data_v1_Raw_Data[[#This Row],[Date of Admission]],"ddd")</f>
        <v>Wed</v>
      </c>
      <c r="U7151" s="79">
        <f>MONTH(Healthcare_Data_v1_Raw_Data[[#This Row],[Date of Admission]])</f>
        <v>5</v>
      </c>
      <c r="V7151" s="79">
        <f>DAY(Healthcare_Data_v1_Raw_Data[[#This Row],[Date of Admission]])</f>
        <v>31</v>
      </c>
      <c r="W7151" s="79" cm="1">
        <f t="array" ref="W715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52" spans="1:23" x14ac:dyDescent="0.3">
      <c r="A7152" t="s">
        <v>19543</v>
      </c>
      <c r="B7152">
        <v>83</v>
      </c>
      <c r="C7152" t="s">
        <v>16</v>
      </c>
      <c r="D7152" t="s">
        <v>120</v>
      </c>
      <c r="E7152" t="s">
        <v>120</v>
      </c>
      <c r="F7152" t="s">
        <v>26597</v>
      </c>
      <c r="G7152" s="1">
        <v>43954</v>
      </c>
      <c r="H7152" t="s">
        <v>19544</v>
      </c>
      <c r="I7152" t="s">
        <v>19545</v>
      </c>
      <c r="J7152" t="s">
        <v>60</v>
      </c>
      <c r="K7152">
        <v>31246.3544</v>
      </c>
      <c r="L7152">
        <v>377</v>
      </c>
      <c r="M7152" t="s">
        <v>22</v>
      </c>
      <c r="N7152" s="1">
        <v>43972</v>
      </c>
      <c r="O7152" t="s">
        <v>51</v>
      </c>
      <c r="P7152" t="s">
        <v>24</v>
      </c>
      <c r="Q7152" t="str" cm="1">
        <f t="array" ref="Q7152">_xlfn.IFS(Healthcare_Data_v1_Raw_Data[[#This Row],[Age]]&gt;60,"Senior Citizen",Healthcare_Data_v1_Raw_Data[[#This Row],[Age]]&gt;=36,"Middle",Healthcare_Data_v1_Raw_Data[[#This Row],[Age]]&gt;=18,"Young")</f>
        <v>Senior Citizen</v>
      </c>
      <c r="R7152" t="str">
        <f>_xlfn.CONCAT(Healthcare_Data_v1_Raw_Data[[#This Row],[Age Group]],"-",Healthcare_Data_v1_Raw_Data[[#This Row],[Gender]])</f>
        <v>Senior Citizen-Female</v>
      </c>
      <c r="S7152" s="79">
        <f>YEAR(Healthcare_Data_v1_Raw_Data[[#This Row],[Date of Admission]])</f>
        <v>2020</v>
      </c>
      <c r="T7152" s="79" t="str">
        <f>TEXT(Healthcare_Data_v1_Raw_Data[[#This Row],[Date of Admission]],"ddd")</f>
        <v>Sun</v>
      </c>
      <c r="U7152" s="79">
        <f>MONTH(Healthcare_Data_v1_Raw_Data[[#This Row],[Date of Admission]])</f>
        <v>5</v>
      </c>
      <c r="V7152" s="79">
        <f>DAY(Healthcare_Data_v1_Raw_Data[[#This Row],[Date of Admission]])</f>
        <v>3</v>
      </c>
      <c r="W7152" s="79" cm="1">
        <f t="array" ref="W71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53" spans="1:23" x14ac:dyDescent="0.3">
      <c r="A7153" t="s">
        <v>15576</v>
      </c>
      <c r="B7153">
        <v>63</v>
      </c>
      <c r="C7153" t="s">
        <v>26</v>
      </c>
      <c r="D7153" t="s">
        <v>52</v>
      </c>
      <c r="E7153" t="s">
        <v>52</v>
      </c>
      <c r="F7153" t="s">
        <v>26598</v>
      </c>
      <c r="G7153" s="1">
        <v>43601</v>
      </c>
      <c r="H7153" t="s">
        <v>19546</v>
      </c>
      <c r="I7153" t="s">
        <v>19547</v>
      </c>
      <c r="J7153" t="s">
        <v>64</v>
      </c>
      <c r="K7153">
        <v>25931.6155</v>
      </c>
      <c r="L7153">
        <v>492</v>
      </c>
      <c r="M7153" t="s">
        <v>44</v>
      </c>
      <c r="N7153" s="1">
        <v>43613</v>
      </c>
      <c r="O7153" t="s">
        <v>33</v>
      </c>
      <c r="P7153" t="s">
        <v>46</v>
      </c>
      <c r="Q7153" t="str" cm="1">
        <f t="array" ref="Q7153">_xlfn.IFS(Healthcare_Data_v1_Raw_Data[[#This Row],[Age]]&gt;60,"Senior Citizen",Healthcare_Data_v1_Raw_Data[[#This Row],[Age]]&gt;=36,"Middle",Healthcare_Data_v1_Raw_Data[[#This Row],[Age]]&gt;=18,"Young")</f>
        <v>Senior Citizen</v>
      </c>
      <c r="R7153" t="str">
        <f>_xlfn.CONCAT(Healthcare_Data_v1_Raw_Data[[#This Row],[Age Group]],"-",Healthcare_Data_v1_Raw_Data[[#This Row],[Gender]])</f>
        <v>Senior Citizen-Male</v>
      </c>
      <c r="S7153" s="79">
        <f>YEAR(Healthcare_Data_v1_Raw_Data[[#This Row],[Date of Admission]])</f>
        <v>2019</v>
      </c>
      <c r="T7153" s="79" t="str">
        <f>TEXT(Healthcare_Data_v1_Raw_Data[[#This Row],[Date of Admission]],"ddd")</f>
        <v>Thu</v>
      </c>
      <c r="U7153" s="79">
        <f>MONTH(Healthcare_Data_v1_Raw_Data[[#This Row],[Date of Admission]])</f>
        <v>5</v>
      </c>
      <c r="V7153" s="79">
        <f>DAY(Healthcare_Data_v1_Raw_Data[[#This Row],[Date of Admission]])</f>
        <v>16</v>
      </c>
      <c r="W7153" s="79" cm="1">
        <f t="array" ref="W715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54" spans="1:23" x14ac:dyDescent="0.3">
      <c r="A7154" t="s">
        <v>19548</v>
      </c>
      <c r="B7154">
        <v>64</v>
      </c>
      <c r="C7154" t="s">
        <v>16</v>
      </c>
      <c r="D7154" t="s">
        <v>27</v>
      </c>
      <c r="E7154" t="s">
        <v>27</v>
      </c>
      <c r="F7154" t="s">
        <v>18</v>
      </c>
      <c r="G7154" s="1">
        <v>45054</v>
      </c>
      <c r="H7154" t="s">
        <v>15487</v>
      </c>
      <c r="I7154" t="s">
        <v>1961</v>
      </c>
      <c r="J7154" t="s">
        <v>31</v>
      </c>
      <c r="K7154">
        <v>5544.8190999999997</v>
      </c>
      <c r="L7154">
        <v>192</v>
      </c>
      <c r="M7154" t="s">
        <v>44</v>
      </c>
      <c r="N7154" s="1">
        <v>45072</v>
      </c>
      <c r="O7154" t="s">
        <v>23</v>
      </c>
      <c r="P7154" t="s">
        <v>46</v>
      </c>
      <c r="Q7154" t="str" cm="1">
        <f t="array" ref="Q7154">_xlfn.IFS(Healthcare_Data_v1_Raw_Data[[#This Row],[Age]]&gt;60,"Senior Citizen",Healthcare_Data_v1_Raw_Data[[#This Row],[Age]]&gt;=36,"Middle",Healthcare_Data_v1_Raw_Data[[#This Row],[Age]]&gt;=18,"Young")</f>
        <v>Senior Citizen</v>
      </c>
      <c r="R7154" t="str">
        <f>_xlfn.CONCAT(Healthcare_Data_v1_Raw_Data[[#This Row],[Age Group]],"-",Healthcare_Data_v1_Raw_Data[[#This Row],[Gender]])</f>
        <v>Senior Citizen-Female</v>
      </c>
      <c r="S7154" s="79">
        <f>YEAR(Healthcare_Data_v1_Raw_Data[[#This Row],[Date of Admission]])</f>
        <v>2023</v>
      </c>
      <c r="T7154" s="79" t="str">
        <f>TEXT(Healthcare_Data_v1_Raw_Data[[#This Row],[Date of Admission]],"ddd")</f>
        <v>Mon</v>
      </c>
      <c r="U7154" s="79">
        <f>MONTH(Healthcare_Data_v1_Raw_Data[[#This Row],[Date of Admission]])</f>
        <v>5</v>
      </c>
      <c r="V7154" s="79">
        <f>DAY(Healthcare_Data_v1_Raw_Data[[#This Row],[Date of Admission]])</f>
        <v>8</v>
      </c>
      <c r="W7154" s="79" cm="1">
        <f t="array" ref="W71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55" spans="1:23" x14ac:dyDescent="0.3">
      <c r="A7155" t="s">
        <v>19549</v>
      </c>
      <c r="B7155">
        <v>66</v>
      </c>
      <c r="C7155" t="s">
        <v>16</v>
      </c>
      <c r="D7155" t="s">
        <v>52</v>
      </c>
      <c r="E7155" t="s">
        <v>52</v>
      </c>
      <c r="F7155" t="s">
        <v>26598</v>
      </c>
      <c r="G7155" s="1">
        <v>44908</v>
      </c>
      <c r="H7155" t="s">
        <v>19550</v>
      </c>
      <c r="I7155" t="s">
        <v>1993</v>
      </c>
      <c r="J7155" t="s">
        <v>55</v>
      </c>
      <c r="K7155">
        <v>3240.4553999999998</v>
      </c>
      <c r="L7155">
        <v>432</v>
      </c>
      <c r="M7155" t="s">
        <v>40</v>
      </c>
      <c r="N7155" s="1">
        <v>44909</v>
      </c>
      <c r="O7155" t="s">
        <v>51</v>
      </c>
      <c r="P7155" t="s">
        <v>24</v>
      </c>
      <c r="Q7155" t="str" cm="1">
        <f t="array" ref="Q7155">_xlfn.IFS(Healthcare_Data_v1_Raw_Data[[#This Row],[Age]]&gt;60,"Senior Citizen",Healthcare_Data_v1_Raw_Data[[#This Row],[Age]]&gt;=36,"Middle",Healthcare_Data_v1_Raw_Data[[#This Row],[Age]]&gt;=18,"Young")</f>
        <v>Senior Citizen</v>
      </c>
      <c r="R7155" t="str">
        <f>_xlfn.CONCAT(Healthcare_Data_v1_Raw_Data[[#This Row],[Age Group]],"-",Healthcare_Data_v1_Raw_Data[[#This Row],[Gender]])</f>
        <v>Senior Citizen-Female</v>
      </c>
      <c r="S7155" s="79">
        <f>YEAR(Healthcare_Data_v1_Raw_Data[[#This Row],[Date of Admission]])</f>
        <v>2022</v>
      </c>
      <c r="T7155" s="79" t="str">
        <f>TEXT(Healthcare_Data_v1_Raw_Data[[#This Row],[Date of Admission]],"ddd")</f>
        <v>Tue</v>
      </c>
      <c r="U7155" s="79">
        <f>MONTH(Healthcare_Data_v1_Raw_Data[[#This Row],[Date of Admission]])</f>
        <v>12</v>
      </c>
      <c r="V7155" s="79">
        <f>DAY(Healthcare_Data_v1_Raw_Data[[#This Row],[Date of Admission]])</f>
        <v>13</v>
      </c>
      <c r="W7155" s="79" cm="1">
        <f t="array" ref="W71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56" spans="1:23" x14ac:dyDescent="0.3">
      <c r="A7156" t="s">
        <v>19551</v>
      </c>
      <c r="B7156">
        <v>75</v>
      </c>
      <c r="C7156" t="s">
        <v>16</v>
      </c>
      <c r="D7156" t="s">
        <v>94</v>
      </c>
      <c r="E7156" t="s">
        <v>94</v>
      </c>
      <c r="F7156" t="s">
        <v>26597</v>
      </c>
      <c r="G7156" s="1">
        <v>44697</v>
      </c>
      <c r="H7156" t="s">
        <v>19552</v>
      </c>
      <c r="I7156" t="s">
        <v>19553</v>
      </c>
      <c r="J7156" t="s">
        <v>31</v>
      </c>
      <c r="K7156">
        <v>38777.183100000002</v>
      </c>
      <c r="L7156">
        <v>188</v>
      </c>
      <c r="M7156" t="s">
        <v>22</v>
      </c>
      <c r="N7156" s="1">
        <v>44718</v>
      </c>
      <c r="O7156" t="s">
        <v>45</v>
      </c>
      <c r="P7156" t="s">
        <v>34</v>
      </c>
      <c r="Q7156" t="str" cm="1">
        <f t="array" ref="Q7156">_xlfn.IFS(Healthcare_Data_v1_Raw_Data[[#This Row],[Age]]&gt;60,"Senior Citizen",Healthcare_Data_v1_Raw_Data[[#This Row],[Age]]&gt;=36,"Middle",Healthcare_Data_v1_Raw_Data[[#This Row],[Age]]&gt;=18,"Young")</f>
        <v>Senior Citizen</v>
      </c>
      <c r="R7156" t="str">
        <f>_xlfn.CONCAT(Healthcare_Data_v1_Raw_Data[[#This Row],[Age Group]],"-",Healthcare_Data_v1_Raw_Data[[#This Row],[Gender]])</f>
        <v>Senior Citizen-Female</v>
      </c>
      <c r="S7156" s="79">
        <f>YEAR(Healthcare_Data_v1_Raw_Data[[#This Row],[Date of Admission]])</f>
        <v>2022</v>
      </c>
      <c r="T7156" s="79" t="str">
        <f>TEXT(Healthcare_Data_v1_Raw_Data[[#This Row],[Date of Admission]],"ddd")</f>
        <v>Mon</v>
      </c>
      <c r="U7156" s="79">
        <f>MONTH(Healthcare_Data_v1_Raw_Data[[#This Row],[Date of Admission]])</f>
        <v>5</v>
      </c>
      <c r="V7156" s="79">
        <f>DAY(Healthcare_Data_v1_Raw_Data[[#This Row],[Date of Admission]])</f>
        <v>16</v>
      </c>
      <c r="W7156" s="79" cm="1">
        <f t="array" ref="W715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57" spans="1:23" x14ac:dyDescent="0.3">
      <c r="A7157" t="s">
        <v>19554</v>
      </c>
      <c r="B7157">
        <v>19</v>
      </c>
      <c r="C7157" t="s">
        <v>26</v>
      </c>
      <c r="D7157" t="s">
        <v>27</v>
      </c>
      <c r="E7157" t="s">
        <v>27</v>
      </c>
      <c r="F7157" t="s">
        <v>28</v>
      </c>
      <c r="G7157" s="1">
        <v>44545</v>
      </c>
      <c r="H7157" t="s">
        <v>9245</v>
      </c>
      <c r="I7157" t="s">
        <v>19555</v>
      </c>
      <c r="J7157" t="s">
        <v>55</v>
      </c>
      <c r="K7157">
        <v>40733.397199999999</v>
      </c>
      <c r="L7157">
        <v>159</v>
      </c>
      <c r="M7157" t="s">
        <v>40</v>
      </c>
      <c r="N7157" s="1">
        <v>44569</v>
      </c>
      <c r="O7157" t="s">
        <v>23</v>
      </c>
      <c r="P7157" t="s">
        <v>46</v>
      </c>
      <c r="Q7157" t="str" cm="1">
        <f t="array" ref="Q7157">_xlfn.IFS(Healthcare_Data_v1_Raw_Data[[#This Row],[Age]]&gt;60,"Senior Citizen",Healthcare_Data_v1_Raw_Data[[#This Row],[Age]]&gt;=36,"Middle",Healthcare_Data_v1_Raw_Data[[#This Row],[Age]]&gt;=18,"Young")</f>
        <v>Young</v>
      </c>
      <c r="R7157" t="str">
        <f>_xlfn.CONCAT(Healthcare_Data_v1_Raw_Data[[#This Row],[Age Group]],"-",Healthcare_Data_v1_Raw_Data[[#This Row],[Gender]])</f>
        <v>Young-Male</v>
      </c>
      <c r="S7157" s="79">
        <f>YEAR(Healthcare_Data_v1_Raw_Data[[#This Row],[Date of Admission]])</f>
        <v>2021</v>
      </c>
      <c r="T7157" s="79" t="str">
        <f>TEXT(Healthcare_Data_v1_Raw_Data[[#This Row],[Date of Admission]],"ddd")</f>
        <v>Wed</v>
      </c>
      <c r="U7157" s="79">
        <f>MONTH(Healthcare_Data_v1_Raw_Data[[#This Row],[Date of Admission]])</f>
        <v>12</v>
      </c>
      <c r="V7157" s="79">
        <f>DAY(Healthcare_Data_v1_Raw_Data[[#This Row],[Date of Admission]])</f>
        <v>15</v>
      </c>
      <c r="W7157" s="79" cm="1">
        <f t="array" ref="W715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58" spans="1:23" x14ac:dyDescent="0.3">
      <c r="A7158" t="s">
        <v>19556</v>
      </c>
      <c r="B7158">
        <v>59</v>
      </c>
      <c r="C7158" t="s">
        <v>26</v>
      </c>
      <c r="D7158" t="s">
        <v>120</v>
      </c>
      <c r="E7158" t="s">
        <v>120</v>
      </c>
      <c r="F7158" t="s">
        <v>28</v>
      </c>
      <c r="G7158" s="1">
        <v>44512</v>
      </c>
      <c r="H7158" t="s">
        <v>19557</v>
      </c>
      <c r="I7158" t="s">
        <v>19558</v>
      </c>
      <c r="J7158" t="s">
        <v>31</v>
      </c>
      <c r="K7158">
        <v>9417.3451999999997</v>
      </c>
      <c r="L7158">
        <v>237</v>
      </c>
      <c r="M7158" t="s">
        <v>40</v>
      </c>
      <c r="N7158" s="1">
        <v>44528</v>
      </c>
      <c r="O7158" t="s">
        <v>89</v>
      </c>
      <c r="P7158" t="s">
        <v>24</v>
      </c>
      <c r="Q7158" t="str" cm="1">
        <f t="array" ref="Q7158">_xlfn.IFS(Healthcare_Data_v1_Raw_Data[[#This Row],[Age]]&gt;60,"Senior Citizen",Healthcare_Data_v1_Raw_Data[[#This Row],[Age]]&gt;=36,"Middle",Healthcare_Data_v1_Raw_Data[[#This Row],[Age]]&gt;=18,"Young")</f>
        <v>Middle</v>
      </c>
      <c r="R7158" t="str">
        <f>_xlfn.CONCAT(Healthcare_Data_v1_Raw_Data[[#This Row],[Age Group]],"-",Healthcare_Data_v1_Raw_Data[[#This Row],[Gender]])</f>
        <v>Middle-Male</v>
      </c>
      <c r="S7158" s="79">
        <f>YEAR(Healthcare_Data_v1_Raw_Data[[#This Row],[Date of Admission]])</f>
        <v>2021</v>
      </c>
      <c r="T7158" s="79" t="str">
        <f>TEXT(Healthcare_Data_v1_Raw_Data[[#This Row],[Date of Admission]],"ddd")</f>
        <v>Fri</v>
      </c>
      <c r="U7158" s="79">
        <f>MONTH(Healthcare_Data_v1_Raw_Data[[#This Row],[Date of Admission]])</f>
        <v>11</v>
      </c>
      <c r="V7158" s="79">
        <f>DAY(Healthcare_Data_v1_Raw_Data[[#This Row],[Date of Admission]])</f>
        <v>12</v>
      </c>
      <c r="W7158" s="79" cm="1">
        <f t="array" ref="W715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59" spans="1:23" x14ac:dyDescent="0.3">
      <c r="A7159" t="s">
        <v>5470</v>
      </c>
      <c r="B7159">
        <v>32</v>
      </c>
      <c r="C7159" t="s">
        <v>26</v>
      </c>
      <c r="D7159" t="s">
        <v>237</v>
      </c>
      <c r="E7159" t="s">
        <v>237</v>
      </c>
      <c r="F7159" t="s">
        <v>28</v>
      </c>
      <c r="G7159" s="1">
        <v>44395</v>
      </c>
      <c r="H7159" t="s">
        <v>19559</v>
      </c>
      <c r="I7159" t="s">
        <v>19560</v>
      </c>
      <c r="J7159" t="s">
        <v>64</v>
      </c>
      <c r="K7159">
        <v>20481.1554</v>
      </c>
      <c r="L7159">
        <v>426</v>
      </c>
      <c r="M7159" t="s">
        <v>44</v>
      </c>
      <c r="N7159" s="1">
        <v>44411</v>
      </c>
      <c r="O7159" t="s">
        <v>51</v>
      </c>
      <c r="P7159" t="s">
        <v>24</v>
      </c>
      <c r="Q7159" t="str" cm="1">
        <f t="array" ref="Q7159">_xlfn.IFS(Healthcare_Data_v1_Raw_Data[[#This Row],[Age]]&gt;60,"Senior Citizen",Healthcare_Data_v1_Raw_Data[[#This Row],[Age]]&gt;=36,"Middle",Healthcare_Data_v1_Raw_Data[[#This Row],[Age]]&gt;=18,"Young")</f>
        <v>Young</v>
      </c>
      <c r="R7159" t="str">
        <f>_xlfn.CONCAT(Healthcare_Data_v1_Raw_Data[[#This Row],[Age Group]],"-",Healthcare_Data_v1_Raw_Data[[#This Row],[Gender]])</f>
        <v>Young-Male</v>
      </c>
      <c r="S7159" s="79">
        <f>YEAR(Healthcare_Data_v1_Raw_Data[[#This Row],[Date of Admission]])</f>
        <v>2021</v>
      </c>
      <c r="T7159" s="79" t="str">
        <f>TEXT(Healthcare_Data_v1_Raw_Data[[#This Row],[Date of Admission]],"ddd")</f>
        <v>Sun</v>
      </c>
      <c r="U7159" s="79">
        <f>MONTH(Healthcare_Data_v1_Raw_Data[[#This Row],[Date of Admission]])</f>
        <v>7</v>
      </c>
      <c r="V7159" s="79">
        <f>DAY(Healthcare_Data_v1_Raw_Data[[#This Row],[Date of Admission]])</f>
        <v>18</v>
      </c>
      <c r="W7159" s="79" cm="1">
        <f t="array" ref="W715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160" spans="1:23" x14ac:dyDescent="0.3">
      <c r="A7160" t="s">
        <v>19561</v>
      </c>
      <c r="B7160">
        <v>52</v>
      </c>
      <c r="C7160" t="s">
        <v>16</v>
      </c>
      <c r="D7160" t="s">
        <v>17</v>
      </c>
      <c r="E7160" t="s">
        <v>17</v>
      </c>
      <c r="F7160" t="s">
        <v>26597</v>
      </c>
      <c r="G7160" s="1">
        <v>43514</v>
      </c>
      <c r="H7160" t="s">
        <v>19562</v>
      </c>
      <c r="I7160" t="s">
        <v>19563</v>
      </c>
      <c r="J7160" t="s">
        <v>60</v>
      </c>
      <c r="K7160">
        <v>33472.595999999998</v>
      </c>
      <c r="L7160">
        <v>417</v>
      </c>
      <c r="M7160" t="s">
        <v>22</v>
      </c>
      <c r="N7160" s="1">
        <v>43518</v>
      </c>
      <c r="O7160" t="s">
        <v>23</v>
      </c>
      <c r="P7160" t="s">
        <v>34</v>
      </c>
      <c r="Q7160" t="str" cm="1">
        <f t="array" ref="Q7160">_xlfn.IFS(Healthcare_Data_v1_Raw_Data[[#This Row],[Age]]&gt;60,"Senior Citizen",Healthcare_Data_v1_Raw_Data[[#This Row],[Age]]&gt;=36,"Middle",Healthcare_Data_v1_Raw_Data[[#This Row],[Age]]&gt;=18,"Young")</f>
        <v>Middle</v>
      </c>
      <c r="R7160" t="str">
        <f>_xlfn.CONCAT(Healthcare_Data_v1_Raw_Data[[#This Row],[Age Group]],"-",Healthcare_Data_v1_Raw_Data[[#This Row],[Gender]])</f>
        <v>Middle-Female</v>
      </c>
      <c r="S7160" s="79">
        <f>YEAR(Healthcare_Data_v1_Raw_Data[[#This Row],[Date of Admission]])</f>
        <v>2019</v>
      </c>
      <c r="T7160" s="79" t="str">
        <f>TEXT(Healthcare_Data_v1_Raw_Data[[#This Row],[Date of Admission]],"ddd")</f>
        <v>Mon</v>
      </c>
      <c r="U7160" s="79">
        <f>MONTH(Healthcare_Data_v1_Raw_Data[[#This Row],[Date of Admission]])</f>
        <v>2</v>
      </c>
      <c r="V7160" s="79">
        <f>DAY(Healthcare_Data_v1_Raw_Data[[#This Row],[Date of Admission]])</f>
        <v>18</v>
      </c>
      <c r="W7160" s="79" cm="1">
        <f t="array" ref="W71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161" spans="1:23" x14ac:dyDescent="0.3">
      <c r="A7161" t="s">
        <v>19564</v>
      </c>
      <c r="B7161">
        <v>30</v>
      </c>
      <c r="C7161" t="s">
        <v>16</v>
      </c>
      <c r="D7161" t="s">
        <v>52</v>
      </c>
      <c r="E7161" t="s">
        <v>52</v>
      </c>
      <c r="F7161" t="s">
        <v>28</v>
      </c>
      <c r="G7161" s="1">
        <v>44367</v>
      </c>
      <c r="H7161" t="s">
        <v>19565</v>
      </c>
      <c r="I7161" t="s">
        <v>19566</v>
      </c>
      <c r="J7161" t="s">
        <v>55</v>
      </c>
      <c r="K7161">
        <v>34870.561199999996</v>
      </c>
      <c r="L7161">
        <v>123</v>
      </c>
      <c r="M7161" t="s">
        <v>22</v>
      </c>
      <c r="N7161" s="1">
        <v>44381</v>
      </c>
      <c r="O7161" t="s">
        <v>23</v>
      </c>
      <c r="P7161" t="s">
        <v>46</v>
      </c>
      <c r="Q7161" t="str" cm="1">
        <f t="array" ref="Q7161">_xlfn.IFS(Healthcare_Data_v1_Raw_Data[[#This Row],[Age]]&gt;60,"Senior Citizen",Healthcare_Data_v1_Raw_Data[[#This Row],[Age]]&gt;=36,"Middle",Healthcare_Data_v1_Raw_Data[[#This Row],[Age]]&gt;=18,"Young")</f>
        <v>Young</v>
      </c>
      <c r="R7161" t="str">
        <f>_xlfn.CONCAT(Healthcare_Data_v1_Raw_Data[[#This Row],[Age Group]],"-",Healthcare_Data_v1_Raw_Data[[#This Row],[Gender]])</f>
        <v>Young-Female</v>
      </c>
      <c r="S7161" s="79">
        <f>YEAR(Healthcare_Data_v1_Raw_Data[[#This Row],[Date of Admission]])</f>
        <v>2021</v>
      </c>
      <c r="T7161" s="79" t="str">
        <f>TEXT(Healthcare_Data_v1_Raw_Data[[#This Row],[Date of Admission]],"ddd")</f>
        <v>Sun</v>
      </c>
      <c r="U7161" s="79">
        <f>MONTH(Healthcare_Data_v1_Raw_Data[[#This Row],[Date of Admission]])</f>
        <v>6</v>
      </c>
      <c r="V7161" s="79">
        <f>DAY(Healthcare_Data_v1_Raw_Data[[#This Row],[Date of Admission]])</f>
        <v>20</v>
      </c>
      <c r="W7161" s="79" cm="1">
        <f t="array" ref="W71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62" spans="1:23" x14ac:dyDescent="0.3">
      <c r="A7162" t="s">
        <v>19567</v>
      </c>
      <c r="B7162">
        <v>35</v>
      </c>
      <c r="C7162" t="s">
        <v>16</v>
      </c>
      <c r="D7162" t="s">
        <v>52</v>
      </c>
      <c r="E7162" t="s">
        <v>52</v>
      </c>
      <c r="F7162" t="s">
        <v>26597</v>
      </c>
      <c r="G7162" s="1">
        <v>44701</v>
      </c>
      <c r="H7162" t="s">
        <v>19568</v>
      </c>
      <c r="I7162" t="s">
        <v>19569</v>
      </c>
      <c r="J7162" t="s">
        <v>21</v>
      </c>
      <c r="K7162">
        <v>5988.0429999999997</v>
      </c>
      <c r="L7162">
        <v>106</v>
      </c>
      <c r="M7162" t="s">
        <v>22</v>
      </c>
      <c r="N7162" s="1">
        <v>44702</v>
      </c>
      <c r="O7162" t="s">
        <v>45</v>
      </c>
      <c r="P7162" t="s">
        <v>46</v>
      </c>
      <c r="Q7162" t="str" cm="1">
        <f t="array" ref="Q7162">_xlfn.IFS(Healthcare_Data_v1_Raw_Data[[#This Row],[Age]]&gt;60,"Senior Citizen",Healthcare_Data_v1_Raw_Data[[#This Row],[Age]]&gt;=36,"Middle",Healthcare_Data_v1_Raw_Data[[#This Row],[Age]]&gt;=18,"Young")</f>
        <v>Young</v>
      </c>
      <c r="R7162" t="str">
        <f>_xlfn.CONCAT(Healthcare_Data_v1_Raw_Data[[#This Row],[Age Group]],"-",Healthcare_Data_v1_Raw_Data[[#This Row],[Gender]])</f>
        <v>Young-Female</v>
      </c>
      <c r="S7162" s="79">
        <f>YEAR(Healthcare_Data_v1_Raw_Data[[#This Row],[Date of Admission]])</f>
        <v>2022</v>
      </c>
      <c r="T7162" s="79" t="str">
        <f>TEXT(Healthcare_Data_v1_Raw_Data[[#This Row],[Date of Admission]],"ddd")</f>
        <v>Fri</v>
      </c>
      <c r="U7162" s="79">
        <f>MONTH(Healthcare_Data_v1_Raw_Data[[#This Row],[Date of Admission]])</f>
        <v>5</v>
      </c>
      <c r="V7162" s="79">
        <f>DAY(Healthcare_Data_v1_Raw_Data[[#This Row],[Date of Admission]])</f>
        <v>20</v>
      </c>
      <c r="W7162" s="79" cm="1">
        <f t="array" ref="W716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63" spans="1:23" x14ac:dyDescent="0.3">
      <c r="A7163" t="s">
        <v>19570</v>
      </c>
      <c r="B7163">
        <v>77</v>
      </c>
      <c r="C7163" t="s">
        <v>26</v>
      </c>
      <c r="D7163" t="s">
        <v>52</v>
      </c>
      <c r="E7163" t="s">
        <v>52</v>
      </c>
      <c r="F7163" t="s">
        <v>28</v>
      </c>
      <c r="G7163" s="1">
        <v>43707</v>
      </c>
      <c r="H7163" t="s">
        <v>19571</v>
      </c>
      <c r="I7163" t="s">
        <v>12442</v>
      </c>
      <c r="J7163" t="s">
        <v>64</v>
      </c>
      <c r="K7163">
        <v>13559.8706</v>
      </c>
      <c r="L7163">
        <v>324</v>
      </c>
      <c r="M7163" t="s">
        <v>40</v>
      </c>
      <c r="N7163" s="1">
        <v>43725</v>
      </c>
      <c r="O7163" t="s">
        <v>51</v>
      </c>
      <c r="P7163" t="s">
        <v>24</v>
      </c>
      <c r="Q7163" t="str" cm="1">
        <f t="array" ref="Q7163">_xlfn.IFS(Healthcare_Data_v1_Raw_Data[[#This Row],[Age]]&gt;60,"Senior Citizen",Healthcare_Data_v1_Raw_Data[[#This Row],[Age]]&gt;=36,"Middle",Healthcare_Data_v1_Raw_Data[[#This Row],[Age]]&gt;=18,"Young")</f>
        <v>Senior Citizen</v>
      </c>
      <c r="R7163" t="str">
        <f>_xlfn.CONCAT(Healthcare_Data_v1_Raw_Data[[#This Row],[Age Group]],"-",Healthcare_Data_v1_Raw_Data[[#This Row],[Gender]])</f>
        <v>Senior Citizen-Male</v>
      </c>
      <c r="S7163" s="79">
        <f>YEAR(Healthcare_Data_v1_Raw_Data[[#This Row],[Date of Admission]])</f>
        <v>2019</v>
      </c>
      <c r="T7163" s="79" t="str">
        <f>TEXT(Healthcare_Data_v1_Raw_Data[[#This Row],[Date of Admission]],"ddd")</f>
        <v>Fri</v>
      </c>
      <c r="U7163" s="79">
        <f>MONTH(Healthcare_Data_v1_Raw_Data[[#This Row],[Date of Admission]])</f>
        <v>8</v>
      </c>
      <c r="V7163" s="79">
        <f>DAY(Healthcare_Data_v1_Raw_Data[[#This Row],[Date of Admission]])</f>
        <v>30</v>
      </c>
      <c r="W7163" s="79" cm="1">
        <f t="array" ref="W716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164" spans="1:23" x14ac:dyDescent="0.3">
      <c r="A7164" t="s">
        <v>19572</v>
      </c>
      <c r="B7164">
        <v>58</v>
      </c>
      <c r="C7164" t="s">
        <v>16</v>
      </c>
      <c r="D7164" t="s">
        <v>237</v>
      </c>
      <c r="E7164" t="s">
        <v>237</v>
      </c>
      <c r="F7164" t="s">
        <v>26598</v>
      </c>
      <c r="G7164" s="1">
        <v>43968</v>
      </c>
      <c r="H7164" t="s">
        <v>19573</v>
      </c>
      <c r="I7164" t="s">
        <v>19574</v>
      </c>
      <c r="J7164" t="s">
        <v>60</v>
      </c>
      <c r="K7164">
        <v>21151.550800000001</v>
      </c>
      <c r="L7164">
        <v>367</v>
      </c>
      <c r="M7164" t="s">
        <v>44</v>
      </c>
      <c r="N7164" s="1">
        <v>43990</v>
      </c>
      <c r="O7164" t="s">
        <v>33</v>
      </c>
      <c r="P7164" t="s">
        <v>34</v>
      </c>
      <c r="Q7164" t="str" cm="1">
        <f t="array" ref="Q7164">_xlfn.IFS(Healthcare_Data_v1_Raw_Data[[#This Row],[Age]]&gt;60,"Senior Citizen",Healthcare_Data_v1_Raw_Data[[#This Row],[Age]]&gt;=36,"Middle",Healthcare_Data_v1_Raw_Data[[#This Row],[Age]]&gt;=18,"Young")</f>
        <v>Middle</v>
      </c>
      <c r="R7164" t="str">
        <f>_xlfn.CONCAT(Healthcare_Data_v1_Raw_Data[[#This Row],[Age Group]],"-",Healthcare_Data_v1_Raw_Data[[#This Row],[Gender]])</f>
        <v>Middle-Female</v>
      </c>
      <c r="S7164" s="79">
        <f>YEAR(Healthcare_Data_v1_Raw_Data[[#This Row],[Date of Admission]])</f>
        <v>2020</v>
      </c>
      <c r="T7164" s="79" t="str">
        <f>TEXT(Healthcare_Data_v1_Raw_Data[[#This Row],[Date of Admission]],"ddd")</f>
        <v>Sun</v>
      </c>
      <c r="U7164" s="79">
        <f>MONTH(Healthcare_Data_v1_Raw_Data[[#This Row],[Date of Admission]])</f>
        <v>5</v>
      </c>
      <c r="V7164" s="79">
        <f>DAY(Healthcare_Data_v1_Raw_Data[[#This Row],[Date of Admission]])</f>
        <v>17</v>
      </c>
      <c r="W7164" s="79" cm="1">
        <f t="array" ref="W716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65" spans="1:23" x14ac:dyDescent="0.3">
      <c r="A7165" t="s">
        <v>19575</v>
      </c>
      <c r="B7165">
        <v>42</v>
      </c>
      <c r="C7165" t="s">
        <v>16</v>
      </c>
      <c r="D7165" t="s">
        <v>36</v>
      </c>
      <c r="E7165" t="s">
        <v>36</v>
      </c>
      <c r="F7165" t="s">
        <v>73</v>
      </c>
      <c r="G7165" s="1">
        <v>44822</v>
      </c>
      <c r="H7165" t="s">
        <v>19576</v>
      </c>
      <c r="I7165" t="s">
        <v>19577</v>
      </c>
      <c r="J7165" t="s">
        <v>55</v>
      </c>
      <c r="K7165">
        <v>78757.944600000003</v>
      </c>
      <c r="L7165">
        <v>492</v>
      </c>
      <c r="M7165" t="s">
        <v>44</v>
      </c>
      <c r="N7165" s="1">
        <v>44837</v>
      </c>
      <c r="O7165" t="s">
        <v>45</v>
      </c>
      <c r="P7165" t="s">
        <v>24</v>
      </c>
      <c r="Q7165" t="str" cm="1">
        <f t="array" ref="Q7165">_xlfn.IFS(Healthcare_Data_v1_Raw_Data[[#This Row],[Age]]&gt;60,"Senior Citizen",Healthcare_Data_v1_Raw_Data[[#This Row],[Age]]&gt;=36,"Middle",Healthcare_Data_v1_Raw_Data[[#This Row],[Age]]&gt;=18,"Young")</f>
        <v>Middle</v>
      </c>
      <c r="R7165" t="str">
        <f>_xlfn.CONCAT(Healthcare_Data_v1_Raw_Data[[#This Row],[Age Group]],"-",Healthcare_Data_v1_Raw_Data[[#This Row],[Gender]])</f>
        <v>Middle-Female</v>
      </c>
      <c r="S7165" s="79">
        <f>YEAR(Healthcare_Data_v1_Raw_Data[[#This Row],[Date of Admission]])</f>
        <v>2022</v>
      </c>
      <c r="T7165" s="79" t="str">
        <f>TEXT(Healthcare_Data_v1_Raw_Data[[#This Row],[Date of Admission]],"ddd")</f>
        <v>Sun</v>
      </c>
      <c r="U7165" s="79">
        <f>MONTH(Healthcare_Data_v1_Raw_Data[[#This Row],[Date of Admission]])</f>
        <v>9</v>
      </c>
      <c r="V7165" s="79">
        <f>DAY(Healthcare_Data_v1_Raw_Data[[#This Row],[Date of Admission]])</f>
        <v>18</v>
      </c>
      <c r="W7165" s="79" cm="1">
        <f t="array" ref="W716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166" spans="1:23" x14ac:dyDescent="0.3">
      <c r="A7166" t="s">
        <v>19578</v>
      </c>
      <c r="B7166">
        <v>80</v>
      </c>
      <c r="C7166" t="s">
        <v>16</v>
      </c>
      <c r="D7166" t="s">
        <v>27</v>
      </c>
      <c r="E7166" t="s">
        <v>27</v>
      </c>
      <c r="F7166" t="s">
        <v>26598</v>
      </c>
      <c r="G7166" s="1">
        <v>44174</v>
      </c>
      <c r="H7166" t="s">
        <v>19579</v>
      </c>
      <c r="I7166" t="s">
        <v>19580</v>
      </c>
      <c r="J7166" t="s">
        <v>31</v>
      </c>
      <c r="K7166">
        <v>19119.752199999999</v>
      </c>
      <c r="L7166">
        <v>313</v>
      </c>
      <c r="M7166" t="s">
        <v>44</v>
      </c>
      <c r="N7166" s="1">
        <v>44202</v>
      </c>
      <c r="O7166" t="s">
        <v>51</v>
      </c>
      <c r="P7166" t="s">
        <v>34</v>
      </c>
      <c r="Q7166" t="str" cm="1">
        <f t="array" ref="Q7166">_xlfn.IFS(Healthcare_Data_v1_Raw_Data[[#This Row],[Age]]&gt;60,"Senior Citizen",Healthcare_Data_v1_Raw_Data[[#This Row],[Age]]&gt;=36,"Middle",Healthcare_Data_v1_Raw_Data[[#This Row],[Age]]&gt;=18,"Young")</f>
        <v>Senior Citizen</v>
      </c>
      <c r="R7166" t="str">
        <f>_xlfn.CONCAT(Healthcare_Data_v1_Raw_Data[[#This Row],[Age Group]],"-",Healthcare_Data_v1_Raw_Data[[#This Row],[Gender]])</f>
        <v>Senior Citizen-Female</v>
      </c>
      <c r="S7166" s="79">
        <f>YEAR(Healthcare_Data_v1_Raw_Data[[#This Row],[Date of Admission]])</f>
        <v>2020</v>
      </c>
      <c r="T7166" s="79" t="str">
        <f>TEXT(Healthcare_Data_v1_Raw_Data[[#This Row],[Date of Admission]],"ddd")</f>
        <v>Wed</v>
      </c>
      <c r="U7166" s="79">
        <f>MONTH(Healthcare_Data_v1_Raw_Data[[#This Row],[Date of Admission]])</f>
        <v>12</v>
      </c>
      <c r="V7166" s="79">
        <f>DAY(Healthcare_Data_v1_Raw_Data[[#This Row],[Date of Admission]])</f>
        <v>9</v>
      </c>
      <c r="W7166" s="79" cm="1">
        <f t="array" ref="W716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67" spans="1:23" x14ac:dyDescent="0.3">
      <c r="A7167" t="s">
        <v>19581</v>
      </c>
      <c r="B7167">
        <v>66</v>
      </c>
      <c r="C7167" t="s">
        <v>16</v>
      </c>
      <c r="D7167" t="s">
        <v>66</v>
      </c>
      <c r="E7167" t="s">
        <v>66</v>
      </c>
      <c r="F7167" t="s">
        <v>37</v>
      </c>
      <c r="G7167" s="1">
        <v>44163</v>
      </c>
      <c r="H7167" t="s">
        <v>19582</v>
      </c>
      <c r="I7167" t="s">
        <v>19583</v>
      </c>
      <c r="J7167" t="s">
        <v>31</v>
      </c>
      <c r="K7167">
        <v>24695.863300000001</v>
      </c>
      <c r="L7167">
        <v>134</v>
      </c>
      <c r="M7167" t="s">
        <v>22</v>
      </c>
      <c r="N7167" s="1">
        <v>44176</v>
      </c>
      <c r="O7167" t="s">
        <v>51</v>
      </c>
      <c r="P7167" t="s">
        <v>24</v>
      </c>
      <c r="Q7167" t="str" cm="1">
        <f t="array" ref="Q7167">_xlfn.IFS(Healthcare_Data_v1_Raw_Data[[#This Row],[Age]]&gt;60,"Senior Citizen",Healthcare_Data_v1_Raw_Data[[#This Row],[Age]]&gt;=36,"Middle",Healthcare_Data_v1_Raw_Data[[#This Row],[Age]]&gt;=18,"Young")</f>
        <v>Senior Citizen</v>
      </c>
      <c r="R7167" t="str">
        <f>_xlfn.CONCAT(Healthcare_Data_v1_Raw_Data[[#This Row],[Age Group]],"-",Healthcare_Data_v1_Raw_Data[[#This Row],[Gender]])</f>
        <v>Senior Citizen-Female</v>
      </c>
      <c r="S7167" s="79">
        <f>YEAR(Healthcare_Data_v1_Raw_Data[[#This Row],[Date of Admission]])</f>
        <v>2020</v>
      </c>
      <c r="T7167" s="79" t="str">
        <f>TEXT(Healthcare_Data_v1_Raw_Data[[#This Row],[Date of Admission]],"ddd")</f>
        <v>Sat</v>
      </c>
      <c r="U7167" s="79">
        <f>MONTH(Healthcare_Data_v1_Raw_Data[[#This Row],[Date of Admission]])</f>
        <v>11</v>
      </c>
      <c r="V7167" s="79">
        <f>DAY(Healthcare_Data_v1_Raw_Data[[#This Row],[Date of Admission]])</f>
        <v>28</v>
      </c>
      <c r="W7167" s="79" cm="1">
        <f t="array" ref="W716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68" spans="1:23" x14ac:dyDescent="0.3">
      <c r="A7168" t="s">
        <v>19584</v>
      </c>
      <c r="B7168">
        <v>46</v>
      </c>
      <c r="C7168" t="s">
        <v>16</v>
      </c>
      <c r="D7168" t="s">
        <v>66</v>
      </c>
      <c r="E7168" t="s">
        <v>66</v>
      </c>
      <c r="F7168" t="s">
        <v>73</v>
      </c>
      <c r="G7168" s="1">
        <v>43709</v>
      </c>
      <c r="H7168" t="s">
        <v>19585</v>
      </c>
      <c r="I7168" t="s">
        <v>19586</v>
      </c>
      <c r="J7168" t="s">
        <v>31</v>
      </c>
      <c r="K7168">
        <v>76316.271800000002</v>
      </c>
      <c r="L7168">
        <v>395</v>
      </c>
      <c r="M7168" t="s">
        <v>44</v>
      </c>
      <c r="N7168" s="1">
        <v>43711</v>
      </c>
      <c r="O7168" t="s">
        <v>33</v>
      </c>
      <c r="P7168" t="s">
        <v>46</v>
      </c>
      <c r="Q7168" t="str" cm="1">
        <f t="array" ref="Q7168">_xlfn.IFS(Healthcare_Data_v1_Raw_Data[[#This Row],[Age]]&gt;60,"Senior Citizen",Healthcare_Data_v1_Raw_Data[[#This Row],[Age]]&gt;=36,"Middle",Healthcare_Data_v1_Raw_Data[[#This Row],[Age]]&gt;=18,"Young")</f>
        <v>Middle</v>
      </c>
      <c r="R7168" t="str">
        <f>_xlfn.CONCAT(Healthcare_Data_v1_Raw_Data[[#This Row],[Age Group]],"-",Healthcare_Data_v1_Raw_Data[[#This Row],[Gender]])</f>
        <v>Middle-Female</v>
      </c>
      <c r="S7168" s="79">
        <f>YEAR(Healthcare_Data_v1_Raw_Data[[#This Row],[Date of Admission]])</f>
        <v>2019</v>
      </c>
      <c r="T7168" s="79" t="str">
        <f>TEXT(Healthcare_Data_v1_Raw_Data[[#This Row],[Date of Admission]],"ddd")</f>
        <v>Sun</v>
      </c>
      <c r="U7168" s="79">
        <f>MONTH(Healthcare_Data_v1_Raw_Data[[#This Row],[Date of Admission]])</f>
        <v>9</v>
      </c>
      <c r="V7168" s="79">
        <f>DAY(Healthcare_Data_v1_Raw_Data[[#This Row],[Date of Admission]])</f>
        <v>1</v>
      </c>
      <c r="W7168" s="79" cm="1">
        <f t="array" ref="W71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169" spans="1:23" x14ac:dyDescent="0.3">
      <c r="A7169" t="s">
        <v>19587</v>
      </c>
      <c r="B7169">
        <v>51</v>
      </c>
      <c r="C7169" t="s">
        <v>16</v>
      </c>
      <c r="D7169" t="s">
        <v>17</v>
      </c>
      <c r="E7169" t="s">
        <v>17</v>
      </c>
      <c r="F7169" t="s">
        <v>28</v>
      </c>
      <c r="G7169" s="1">
        <v>45059</v>
      </c>
      <c r="H7169" t="s">
        <v>19588</v>
      </c>
      <c r="I7169" t="s">
        <v>19589</v>
      </c>
      <c r="J7169" t="s">
        <v>31</v>
      </c>
      <c r="K7169">
        <v>9422.8847999999998</v>
      </c>
      <c r="L7169">
        <v>263</v>
      </c>
      <c r="M7169" t="s">
        <v>40</v>
      </c>
      <c r="N7169" s="1">
        <v>45072</v>
      </c>
      <c r="O7169" t="s">
        <v>45</v>
      </c>
      <c r="P7169" t="s">
        <v>24</v>
      </c>
      <c r="Q7169" t="str" cm="1">
        <f t="array" ref="Q7169">_xlfn.IFS(Healthcare_Data_v1_Raw_Data[[#This Row],[Age]]&gt;60,"Senior Citizen",Healthcare_Data_v1_Raw_Data[[#This Row],[Age]]&gt;=36,"Middle",Healthcare_Data_v1_Raw_Data[[#This Row],[Age]]&gt;=18,"Young")</f>
        <v>Middle</v>
      </c>
      <c r="R7169" t="str">
        <f>_xlfn.CONCAT(Healthcare_Data_v1_Raw_Data[[#This Row],[Age Group]],"-",Healthcare_Data_v1_Raw_Data[[#This Row],[Gender]])</f>
        <v>Middle-Female</v>
      </c>
      <c r="S7169" s="79">
        <f>YEAR(Healthcare_Data_v1_Raw_Data[[#This Row],[Date of Admission]])</f>
        <v>2023</v>
      </c>
      <c r="T7169" s="79" t="str">
        <f>TEXT(Healthcare_Data_v1_Raw_Data[[#This Row],[Date of Admission]],"ddd")</f>
        <v>Sat</v>
      </c>
      <c r="U7169" s="79">
        <f>MONTH(Healthcare_Data_v1_Raw_Data[[#This Row],[Date of Admission]])</f>
        <v>5</v>
      </c>
      <c r="V7169" s="79">
        <f>DAY(Healthcare_Data_v1_Raw_Data[[#This Row],[Date of Admission]])</f>
        <v>13</v>
      </c>
      <c r="W7169" s="79" cm="1">
        <f t="array" ref="W716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70" spans="1:23" x14ac:dyDescent="0.3">
      <c r="A7170" t="s">
        <v>19590</v>
      </c>
      <c r="B7170">
        <v>47</v>
      </c>
      <c r="C7170" t="s">
        <v>26</v>
      </c>
      <c r="D7170" t="s">
        <v>66</v>
      </c>
      <c r="E7170" t="s">
        <v>66</v>
      </c>
      <c r="F7170" t="s">
        <v>26597</v>
      </c>
      <c r="G7170" s="1">
        <v>44213</v>
      </c>
      <c r="H7170" t="s">
        <v>19591</v>
      </c>
      <c r="I7170" t="s">
        <v>19592</v>
      </c>
      <c r="J7170" t="s">
        <v>64</v>
      </c>
      <c r="K7170">
        <v>35668.452599999997</v>
      </c>
      <c r="L7170">
        <v>492</v>
      </c>
      <c r="M7170" t="s">
        <v>22</v>
      </c>
      <c r="N7170" s="1">
        <v>44233</v>
      </c>
      <c r="O7170" t="s">
        <v>23</v>
      </c>
      <c r="P7170" t="s">
        <v>46</v>
      </c>
      <c r="Q7170" t="str" cm="1">
        <f t="array" ref="Q7170">_xlfn.IFS(Healthcare_Data_v1_Raw_Data[[#This Row],[Age]]&gt;60,"Senior Citizen",Healthcare_Data_v1_Raw_Data[[#This Row],[Age]]&gt;=36,"Middle",Healthcare_Data_v1_Raw_Data[[#This Row],[Age]]&gt;=18,"Young")</f>
        <v>Middle</v>
      </c>
      <c r="R7170" t="str">
        <f>_xlfn.CONCAT(Healthcare_Data_v1_Raw_Data[[#This Row],[Age Group]],"-",Healthcare_Data_v1_Raw_Data[[#This Row],[Gender]])</f>
        <v>Middle-Male</v>
      </c>
      <c r="S7170" s="79">
        <f>YEAR(Healthcare_Data_v1_Raw_Data[[#This Row],[Date of Admission]])</f>
        <v>2021</v>
      </c>
      <c r="T7170" s="79" t="str">
        <f>TEXT(Healthcare_Data_v1_Raw_Data[[#This Row],[Date of Admission]],"ddd")</f>
        <v>Sun</v>
      </c>
      <c r="U7170" s="79">
        <f>MONTH(Healthcare_Data_v1_Raw_Data[[#This Row],[Date of Admission]])</f>
        <v>1</v>
      </c>
      <c r="V7170" s="79">
        <f>DAY(Healthcare_Data_v1_Raw_Data[[#This Row],[Date of Admission]])</f>
        <v>17</v>
      </c>
      <c r="W7170" s="79" cm="1">
        <f t="array" ref="W717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171" spans="1:23" x14ac:dyDescent="0.3">
      <c r="A7171" t="s">
        <v>19593</v>
      </c>
      <c r="B7171">
        <v>24</v>
      </c>
      <c r="C7171" t="s">
        <v>26</v>
      </c>
      <c r="D7171" t="s">
        <v>66</v>
      </c>
      <c r="E7171" t="s">
        <v>66</v>
      </c>
      <c r="F7171" t="s">
        <v>26598</v>
      </c>
      <c r="G7171" s="1">
        <v>44199</v>
      </c>
      <c r="H7171" t="s">
        <v>19594</v>
      </c>
      <c r="I7171" t="s">
        <v>19595</v>
      </c>
      <c r="J7171" t="s">
        <v>64</v>
      </c>
      <c r="K7171">
        <v>18564.460999999999</v>
      </c>
      <c r="L7171">
        <v>123</v>
      </c>
      <c r="M7171" t="s">
        <v>44</v>
      </c>
      <c r="N7171" s="1">
        <v>44212</v>
      </c>
      <c r="O7171" t="s">
        <v>89</v>
      </c>
      <c r="P7171" t="s">
        <v>24</v>
      </c>
      <c r="Q7171" t="str" cm="1">
        <f t="array" ref="Q7171">_xlfn.IFS(Healthcare_Data_v1_Raw_Data[[#This Row],[Age]]&gt;60,"Senior Citizen",Healthcare_Data_v1_Raw_Data[[#This Row],[Age]]&gt;=36,"Middle",Healthcare_Data_v1_Raw_Data[[#This Row],[Age]]&gt;=18,"Young")</f>
        <v>Young</v>
      </c>
      <c r="R7171" t="str">
        <f>_xlfn.CONCAT(Healthcare_Data_v1_Raw_Data[[#This Row],[Age Group]],"-",Healthcare_Data_v1_Raw_Data[[#This Row],[Gender]])</f>
        <v>Young-Male</v>
      </c>
      <c r="S7171" s="79">
        <f>YEAR(Healthcare_Data_v1_Raw_Data[[#This Row],[Date of Admission]])</f>
        <v>2021</v>
      </c>
      <c r="T7171" s="79" t="str">
        <f>TEXT(Healthcare_Data_v1_Raw_Data[[#This Row],[Date of Admission]],"ddd")</f>
        <v>Sun</v>
      </c>
      <c r="U7171" s="79">
        <f>MONTH(Healthcare_Data_v1_Raw_Data[[#This Row],[Date of Admission]])</f>
        <v>1</v>
      </c>
      <c r="V7171" s="79">
        <f>DAY(Healthcare_Data_v1_Raw_Data[[#This Row],[Date of Admission]])</f>
        <v>3</v>
      </c>
      <c r="W7171" s="79" cm="1">
        <f t="array" ref="W717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172" spans="1:23" x14ac:dyDescent="0.3">
      <c r="A7172" t="s">
        <v>12977</v>
      </c>
      <c r="B7172">
        <v>19</v>
      </c>
      <c r="C7172" t="s">
        <v>26</v>
      </c>
      <c r="D7172" t="s">
        <v>66</v>
      </c>
      <c r="E7172" t="s">
        <v>66</v>
      </c>
      <c r="F7172" t="s">
        <v>28</v>
      </c>
      <c r="G7172" s="1">
        <v>43887</v>
      </c>
      <c r="H7172" t="s">
        <v>19596</v>
      </c>
      <c r="I7172" t="s">
        <v>19597</v>
      </c>
      <c r="J7172" t="s">
        <v>55</v>
      </c>
      <c r="K7172">
        <v>2542.7941000000001</v>
      </c>
      <c r="L7172">
        <v>117</v>
      </c>
      <c r="M7172" t="s">
        <v>40</v>
      </c>
      <c r="N7172" s="1">
        <v>43911</v>
      </c>
      <c r="O7172" t="s">
        <v>89</v>
      </c>
      <c r="P7172" t="s">
        <v>34</v>
      </c>
      <c r="Q7172" t="str" cm="1">
        <f t="array" ref="Q7172">_xlfn.IFS(Healthcare_Data_v1_Raw_Data[[#This Row],[Age]]&gt;60,"Senior Citizen",Healthcare_Data_v1_Raw_Data[[#This Row],[Age]]&gt;=36,"Middle",Healthcare_Data_v1_Raw_Data[[#This Row],[Age]]&gt;=18,"Young")</f>
        <v>Young</v>
      </c>
      <c r="R7172" t="str">
        <f>_xlfn.CONCAT(Healthcare_Data_v1_Raw_Data[[#This Row],[Age Group]],"-",Healthcare_Data_v1_Raw_Data[[#This Row],[Gender]])</f>
        <v>Young-Male</v>
      </c>
      <c r="S7172" s="79">
        <f>YEAR(Healthcare_Data_v1_Raw_Data[[#This Row],[Date of Admission]])</f>
        <v>2020</v>
      </c>
      <c r="T7172" s="79" t="str">
        <f>TEXT(Healthcare_Data_v1_Raw_Data[[#This Row],[Date of Admission]],"ddd")</f>
        <v>Wed</v>
      </c>
      <c r="U7172" s="79">
        <f>MONTH(Healthcare_Data_v1_Raw_Data[[#This Row],[Date of Admission]])</f>
        <v>2</v>
      </c>
      <c r="V7172" s="79">
        <f>DAY(Healthcare_Data_v1_Raw_Data[[#This Row],[Date of Admission]])</f>
        <v>26</v>
      </c>
      <c r="W7172" s="79" cm="1">
        <f t="array" ref="W717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173" spans="1:23" x14ac:dyDescent="0.3">
      <c r="A7173" t="s">
        <v>19598</v>
      </c>
      <c r="B7173">
        <v>54</v>
      </c>
      <c r="C7173" t="s">
        <v>16</v>
      </c>
      <c r="D7173" t="s">
        <v>66</v>
      </c>
      <c r="E7173" t="s">
        <v>66</v>
      </c>
      <c r="F7173" t="s">
        <v>18</v>
      </c>
      <c r="G7173" s="1">
        <v>43739</v>
      </c>
      <c r="H7173" t="s">
        <v>19599</v>
      </c>
      <c r="I7173" t="s">
        <v>19600</v>
      </c>
      <c r="J7173" t="s">
        <v>60</v>
      </c>
      <c r="K7173">
        <v>15299.4722</v>
      </c>
      <c r="L7173">
        <v>253</v>
      </c>
      <c r="M7173" t="s">
        <v>44</v>
      </c>
      <c r="N7173" s="1">
        <v>43758</v>
      </c>
      <c r="O7173" t="s">
        <v>89</v>
      </c>
      <c r="P7173" t="s">
        <v>46</v>
      </c>
      <c r="Q7173" t="str" cm="1">
        <f t="array" ref="Q7173">_xlfn.IFS(Healthcare_Data_v1_Raw_Data[[#This Row],[Age]]&gt;60,"Senior Citizen",Healthcare_Data_v1_Raw_Data[[#This Row],[Age]]&gt;=36,"Middle",Healthcare_Data_v1_Raw_Data[[#This Row],[Age]]&gt;=18,"Young")</f>
        <v>Middle</v>
      </c>
      <c r="R7173" t="str">
        <f>_xlfn.CONCAT(Healthcare_Data_v1_Raw_Data[[#This Row],[Age Group]],"-",Healthcare_Data_v1_Raw_Data[[#This Row],[Gender]])</f>
        <v>Middle-Female</v>
      </c>
      <c r="S7173" s="79">
        <f>YEAR(Healthcare_Data_v1_Raw_Data[[#This Row],[Date of Admission]])</f>
        <v>2019</v>
      </c>
      <c r="T7173" s="79" t="str">
        <f>TEXT(Healthcare_Data_v1_Raw_Data[[#This Row],[Date of Admission]],"ddd")</f>
        <v>Tue</v>
      </c>
      <c r="U7173" s="79">
        <f>MONTH(Healthcare_Data_v1_Raw_Data[[#This Row],[Date of Admission]])</f>
        <v>10</v>
      </c>
      <c r="V7173" s="79">
        <f>DAY(Healthcare_Data_v1_Raw_Data[[#This Row],[Date of Admission]])</f>
        <v>1</v>
      </c>
      <c r="W7173" s="79" cm="1">
        <f t="array" ref="W717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74" spans="1:23" x14ac:dyDescent="0.3">
      <c r="A7174" t="s">
        <v>18315</v>
      </c>
      <c r="B7174">
        <v>49</v>
      </c>
      <c r="C7174" t="s">
        <v>16</v>
      </c>
      <c r="D7174" t="s">
        <v>94</v>
      </c>
      <c r="E7174" t="s">
        <v>94</v>
      </c>
      <c r="F7174" t="s">
        <v>28</v>
      </c>
      <c r="G7174" s="1">
        <v>44492</v>
      </c>
      <c r="H7174" t="s">
        <v>19601</v>
      </c>
      <c r="I7174" t="s">
        <v>19602</v>
      </c>
      <c r="J7174" t="s">
        <v>55</v>
      </c>
      <c r="K7174">
        <v>10372.6453</v>
      </c>
      <c r="L7174">
        <v>248</v>
      </c>
      <c r="M7174" t="s">
        <v>22</v>
      </c>
      <c r="N7174" s="1">
        <v>44508</v>
      </c>
      <c r="O7174" t="s">
        <v>51</v>
      </c>
      <c r="P7174" t="s">
        <v>24</v>
      </c>
      <c r="Q7174" t="str" cm="1">
        <f t="array" ref="Q7174">_xlfn.IFS(Healthcare_Data_v1_Raw_Data[[#This Row],[Age]]&gt;60,"Senior Citizen",Healthcare_Data_v1_Raw_Data[[#This Row],[Age]]&gt;=36,"Middle",Healthcare_Data_v1_Raw_Data[[#This Row],[Age]]&gt;=18,"Young")</f>
        <v>Middle</v>
      </c>
      <c r="R7174" t="str">
        <f>_xlfn.CONCAT(Healthcare_Data_v1_Raw_Data[[#This Row],[Age Group]],"-",Healthcare_Data_v1_Raw_Data[[#This Row],[Gender]])</f>
        <v>Middle-Female</v>
      </c>
      <c r="S7174" s="79">
        <f>YEAR(Healthcare_Data_v1_Raw_Data[[#This Row],[Date of Admission]])</f>
        <v>2021</v>
      </c>
      <c r="T7174" s="79" t="str">
        <f>TEXT(Healthcare_Data_v1_Raw_Data[[#This Row],[Date of Admission]],"ddd")</f>
        <v>Sat</v>
      </c>
      <c r="U7174" s="79">
        <f>MONTH(Healthcare_Data_v1_Raw_Data[[#This Row],[Date of Admission]])</f>
        <v>10</v>
      </c>
      <c r="V7174" s="79">
        <f>DAY(Healthcare_Data_v1_Raw_Data[[#This Row],[Date of Admission]])</f>
        <v>23</v>
      </c>
      <c r="W7174" s="79" cm="1">
        <f t="array" ref="W717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75" spans="1:23" x14ac:dyDescent="0.3">
      <c r="A7175" t="s">
        <v>188</v>
      </c>
      <c r="B7175">
        <v>19</v>
      </c>
      <c r="C7175" t="s">
        <v>16</v>
      </c>
      <c r="D7175" t="s">
        <v>17</v>
      </c>
      <c r="E7175" t="s">
        <v>17</v>
      </c>
      <c r="F7175" t="s">
        <v>26598</v>
      </c>
      <c r="G7175" s="1">
        <v>45015</v>
      </c>
      <c r="H7175" t="s">
        <v>19603</v>
      </c>
      <c r="I7175" t="s">
        <v>19604</v>
      </c>
      <c r="J7175" t="s">
        <v>55</v>
      </c>
      <c r="K7175">
        <v>5085.2696999999998</v>
      </c>
      <c r="L7175">
        <v>212</v>
      </c>
      <c r="M7175" t="s">
        <v>40</v>
      </c>
      <c r="N7175" s="1">
        <v>45038</v>
      </c>
      <c r="O7175" t="s">
        <v>45</v>
      </c>
      <c r="P7175" t="s">
        <v>24</v>
      </c>
      <c r="Q7175" t="str" cm="1">
        <f t="array" ref="Q7175">_xlfn.IFS(Healthcare_Data_v1_Raw_Data[[#This Row],[Age]]&gt;60,"Senior Citizen",Healthcare_Data_v1_Raw_Data[[#This Row],[Age]]&gt;=36,"Middle",Healthcare_Data_v1_Raw_Data[[#This Row],[Age]]&gt;=18,"Young")</f>
        <v>Young</v>
      </c>
      <c r="R7175" t="str">
        <f>_xlfn.CONCAT(Healthcare_Data_v1_Raw_Data[[#This Row],[Age Group]],"-",Healthcare_Data_v1_Raw_Data[[#This Row],[Gender]])</f>
        <v>Young-Female</v>
      </c>
      <c r="S7175" s="79">
        <f>YEAR(Healthcare_Data_v1_Raw_Data[[#This Row],[Date of Admission]])</f>
        <v>2023</v>
      </c>
      <c r="T7175" s="79" t="str">
        <f>TEXT(Healthcare_Data_v1_Raw_Data[[#This Row],[Date of Admission]],"ddd")</f>
        <v>Thu</v>
      </c>
      <c r="U7175" s="79">
        <f>MONTH(Healthcare_Data_v1_Raw_Data[[#This Row],[Date of Admission]])</f>
        <v>3</v>
      </c>
      <c r="V7175" s="79">
        <f>DAY(Healthcare_Data_v1_Raw_Data[[#This Row],[Date of Admission]])</f>
        <v>30</v>
      </c>
      <c r="W7175" s="79" cm="1">
        <f t="array" ref="W717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176" spans="1:23" x14ac:dyDescent="0.3">
      <c r="A7176" t="s">
        <v>19605</v>
      </c>
      <c r="B7176">
        <v>60</v>
      </c>
      <c r="C7176" t="s">
        <v>26</v>
      </c>
      <c r="D7176" t="s">
        <v>17</v>
      </c>
      <c r="E7176" t="s">
        <v>17</v>
      </c>
      <c r="F7176" t="s">
        <v>37</v>
      </c>
      <c r="G7176" s="1">
        <v>43752</v>
      </c>
      <c r="H7176" t="s">
        <v>19606</v>
      </c>
      <c r="I7176" t="s">
        <v>19607</v>
      </c>
      <c r="J7176" t="s">
        <v>21</v>
      </c>
      <c r="K7176">
        <v>13563.8403</v>
      </c>
      <c r="L7176">
        <v>174</v>
      </c>
      <c r="M7176" t="s">
        <v>22</v>
      </c>
      <c r="N7176" s="1">
        <v>43756</v>
      </c>
      <c r="O7176" t="s">
        <v>23</v>
      </c>
      <c r="P7176" t="s">
        <v>34</v>
      </c>
      <c r="Q7176" t="str" cm="1">
        <f t="array" ref="Q7176">_xlfn.IFS(Healthcare_Data_v1_Raw_Data[[#This Row],[Age]]&gt;60,"Senior Citizen",Healthcare_Data_v1_Raw_Data[[#This Row],[Age]]&gt;=36,"Middle",Healthcare_Data_v1_Raw_Data[[#This Row],[Age]]&gt;=18,"Young")</f>
        <v>Middle</v>
      </c>
      <c r="R7176" t="str">
        <f>_xlfn.CONCAT(Healthcare_Data_v1_Raw_Data[[#This Row],[Age Group]],"-",Healthcare_Data_v1_Raw_Data[[#This Row],[Gender]])</f>
        <v>Middle-Male</v>
      </c>
      <c r="S7176" s="79">
        <f>YEAR(Healthcare_Data_v1_Raw_Data[[#This Row],[Date of Admission]])</f>
        <v>2019</v>
      </c>
      <c r="T7176" s="79" t="str">
        <f>TEXT(Healthcare_Data_v1_Raw_Data[[#This Row],[Date of Admission]],"ddd")</f>
        <v>Mon</v>
      </c>
      <c r="U7176" s="79">
        <f>MONTH(Healthcare_Data_v1_Raw_Data[[#This Row],[Date of Admission]])</f>
        <v>10</v>
      </c>
      <c r="V7176" s="79">
        <f>DAY(Healthcare_Data_v1_Raw_Data[[#This Row],[Date of Admission]])</f>
        <v>14</v>
      </c>
      <c r="W7176" s="79" cm="1">
        <f t="array" ref="W71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77" spans="1:23" x14ac:dyDescent="0.3">
      <c r="A7177" t="s">
        <v>19608</v>
      </c>
      <c r="B7177">
        <v>56</v>
      </c>
      <c r="C7177" t="s">
        <v>16</v>
      </c>
      <c r="D7177" t="s">
        <v>17</v>
      </c>
      <c r="E7177" t="s">
        <v>17</v>
      </c>
      <c r="F7177" t="s">
        <v>28</v>
      </c>
      <c r="G7177" s="1">
        <v>43909</v>
      </c>
      <c r="H7177" t="s">
        <v>19609</v>
      </c>
      <c r="I7177" t="s">
        <v>19610</v>
      </c>
      <c r="J7177" t="s">
        <v>60</v>
      </c>
      <c r="K7177">
        <v>34430.951999999997</v>
      </c>
      <c r="L7177">
        <v>162</v>
      </c>
      <c r="M7177" t="s">
        <v>40</v>
      </c>
      <c r="N7177" s="1">
        <v>43937</v>
      </c>
      <c r="O7177" t="s">
        <v>33</v>
      </c>
      <c r="P7177" t="s">
        <v>46</v>
      </c>
      <c r="Q7177" t="str" cm="1">
        <f t="array" ref="Q7177">_xlfn.IFS(Healthcare_Data_v1_Raw_Data[[#This Row],[Age]]&gt;60,"Senior Citizen",Healthcare_Data_v1_Raw_Data[[#This Row],[Age]]&gt;=36,"Middle",Healthcare_Data_v1_Raw_Data[[#This Row],[Age]]&gt;=18,"Young")</f>
        <v>Middle</v>
      </c>
      <c r="R7177" t="str">
        <f>_xlfn.CONCAT(Healthcare_Data_v1_Raw_Data[[#This Row],[Age Group]],"-",Healthcare_Data_v1_Raw_Data[[#This Row],[Gender]])</f>
        <v>Middle-Female</v>
      </c>
      <c r="S7177" s="79">
        <f>YEAR(Healthcare_Data_v1_Raw_Data[[#This Row],[Date of Admission]])</f>
        <v>2020</v>
      </c>
      <c r="T7177" s="79" t="str">
        <f>TEXT(Healthcare_Data_v1_Raw_Data[[#This Row],[Date of Admission]],"ddd")</f>
        <v>Thu</v>
      </c>
      <c r="U7177" s="79">
        <f>MONTH(Healthcare_Data_v1_Raw_Data[[#This Row],[Date of Admission]])</f>
        <v>3</v>
      </c>
      <c r="V7177" s="79">
        <f>DAY(Healthcare_Data_v1_Raw_Data[[#This Row],[Date of Admission]])</f>
        <v>19</v>
      </c>
      <c r="W7177" s="79" cm="1">
        <f t="array" ref="W717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178" spans="1:23" x14ac:dyDescent="0.3">
      <c r="A7178" t="s">
        <v>13572</v>
      </c>
      <c r="B7178">
        <v>84</v>
      </c>
      <c r="C7178" t="s">
        <v>26</v>
      </c>
      <c r="D7178" t="s">
        <v>52</v>
      </c>
      <c r="E7178" t="s">
        <v>52</v>
      </c>
      <c r="F7178" t="s">
        <v>37</v>
      </c>
      <c r="G7178" s="1">
        <v>45021</v>
      </c>
      <c r="H7178" t="s">
        <v>19611</v>
      </c>
      <c r="I7178" t="s">
        <v>19612</v>
      </c>
      <c r="J7178" t="s">
        <v>60</v>
      </c>
      <c r="K7178">
        <v>15633.001</v>
      </c>
      <c r="L7178">
        <v>482</v>
      </c>
      <c r="M7178" t="s">
        <v>22</v>
      </c>
      <c r="N7178" s="1">
        <v>45029</v>
      </c>
      <c r="O7178" t="s">
        <v>51</v>
      </c>
      <c r="P7178" t="s">
        <v>34</v>
      </c>
      <c r="Q7178" t="str" cm="1">
        <f t="array" ref="Q7178">_xlfn.IFS(Healthcare_Data_v1_Raw_Data[[#This Row],[Age]]&gt;60,"Senior Citizen",Healthcare_Data_v1_Raw_Data[[#This Row],[Age]]&gt;=36,"Middle",Healthcare_Data_v1_Raw_Data[[#This Row],[Age]]&gt;=18,"Young")</f>
        <v>Senior Citizen</v>
      </c>
      <c r="R7178" t="str">
        <f>_xlfn.CONCAT(Healthcare_Data_v1_Raw_Data[[#This Row],[Age Group]],"-",Healthcare_Data_v1_Raw_Data[[#This Row],[Gender]])</f>
        <v>Senior Citizen-Male</v>
      </c>
      <c r="S7178" s="79">
        <f>YEAR(Healthcare_Data_v1_Raw_Data[[#This Row],[Date of Admission]])</f>
        <v>2023</v>
      </c>
      <c r="T7178" s="79" t="str">
        <f>TEXT(Healthcare_Data_v1_Raw_Data[[#This Row],[Date of Admission]],"ddd")</f>
        <v>Wed</v>
      </c>
      <c r="U7178" s="79">
        <f>MONTH(Healthcare_Data_v1_Raw_Data[[#This Row],[Date of Admission]])</f>
        <v>4</v>
      </c>
      <c r="V7178" s="79">
        <f>DAY(Healthcare_Data_v1_Raw_Data[[#This Row],[Date of Admission]])</f>
        <v>5</v>
      </c>
      <c r="W7178" s="79" cm="1">
        <f t="array" ref="W717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79" spans="1:23" x14ac:dyDescent="0.3">
      <c r="A7179" t="s">
        <v>19613</v>
      </c>
      <c r="B7179">
        <v>81</v>
      </c>
      <c r="C7179" t="s">
        <v>26</v>
      </c>
      <c r="D7179" t="s">
        <v>237</v>
      </c>
      <c r="E7179" t="s">
        <v>237</v>
      </c>
      <c r="F7179" t="s">
        <v>26598</v>
      </c>
      <c r="G7179" s="1">
        <v>44603</v>
      </c>
      <c r="H7179" t="s">
        <v>19614</v>
      </c>
      <c r="I7179" t="s">
        <v>19615</v>
      </c>
      <c r="J7179" t="s">
        <v>64</v>
      </c>
      <c r="K7179">
        <v>8500.8269999999993</v>
      </c>
      <c r="L7179">
        <v>186</v>
      </c>
      <c r="M7179" t="s">
        <v>40</v>
      </c>
      <c r="N7179" s="1">
        <v>44616</v>
      </c>
      <c r="O7179" t="s">
        <v>45</v>
      </c>
      <c r="P7179" t="s">
        <v>46</v>
      </c>
      <c r="Q7179" t="str" cm="1">
        <f t="array" ref="Q7179">_xlfn.IFS(Healthcare_Data_v1_Raw_Data[[#This Row],[Age]]&gt;60,"Senior Citizen",Healthcare_Data_v1_Raw_Data[[#This Row],[Age]]&gt;=36,"Middle",Healthcare_Data_v1_Raw_Data[[#This Row],[Age]]&gt;=18,"Young")</f>
        <v>Senior Citizen</v>
      </c>
      <c r="R7179" t="str">
        <f>_xlfn.CONCAT(Healthcare_Data_v1_Raw_Data[[#This Row],[Age Group]],"-",Healthcare_Data_v1_Raw_Data[[#This Row],[Gender]])</f>
        <v>Senior Citizen-Male</v>
      </c>
      <c r="S7179" s="79">
        <f>YEAR(Healthcare_Data_v1_Raw_Data[[#This Row],[Date of Admission]])</f>
        <v>2022</v>
      </c>
      <c r="T7179" s="79" t="str">
        <f>TEXT(Healthcare_Data_v1_Raw_Data[[#This Row],[Date of Admission]],"ddd")</f>
        <v>Fri</v>
      </c>
      <c r="U7179" s="79">
        <f>MONTH(Healthcare_Data_v1_Raw_Data[[#This Row],[Date of Admission]])</f>
        <v>2</v>
      </c>
      <c r="V7179" s="79">
        <f>DAY(Healthcare_Data_v1_Raw_Data[[#This Row],[Date of Admission]])</f>
        <v>11</v>
      </c>
      <c r="W7179" s="79" cm="1">
        <f t="array" ref="W717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180" spans="1:23" x14ac:dyDescent="0.3">
      <c r="A7180" t="s">
        <v>19616</v>
      </c>
      <c r="B7180">
        <v>57</v>
      </c>
      <c r="C7180" t="s">
        <v>16</v>
      </c>
      <c r="D7180" t="s">
        <v>94</v>
      </c>
      <c r="E7180" t="s">
        <v>94</v>
      </c>
      <c r="F7180" t="s">
        <v>28</v>
      </c>
      <c r="G7180" s="1">
        <v>44009</v>
      </c>
      <c r="H7180" t="s">
        <v>19617</v>
      </c>
      <c r="I7180" t="s">
        <v>19618</v>
      </c>
      <c r="J7180" t="s">
        <v>60</v>
      </c>
      <c r="K7180">
        <v>28683.223999999998</v>
      </c>
      <c r="L7180">
        <v>170</v>
      </c>
      <c r="M7180" t="s">
        <v>22</v>
      </c>
      <c r="N7180" s="1">
        <v>44014</v>
      </c>
      <c r="O7180" t="s">
        <v>45</v>
      </c>
      <c r="P7180" t="s">
        <v>24</v>
      </c>
      <c r="Q7180" t="str" cm="1">
        <f t="array" ref="Q7180">_xlfn.IFS(Healthcare_Data_v1_Raw_Data[[#This Row],[Age]]&gt;60,"Senior Citizen",Healthcare_Data_v1_Raw_Data[[#This Row],[Age]]&gt;=36,"Middle",Healthcare_Data_v1_Raw_Data[[#This Row],[Age]]&gt;=18,"Young")</f>
        <v>Middle</v>
      </c>
      <c r="R7180" t="str">
        <f>_xlfn.CONCAT(Healthcare_Data_v1_Raw_Data[[#This Row],[Age Group]],"-",Healthcare_Data_v1_Raw_Data[[#This Row],[Gender]])</f>
        <v>Middle-Female</v>
      </c>
      <c r="S7180" s="79">
        <f>YEAR(Healthcare_Data_v1_Raw_Data[[#This Row],[Date of Admission]])</f>
        <v>2020</v>
      </c>
      <c r="T7180" s="79" t="str">
        <f>TEXT(Healthcare_Data_v1_Raw_Data[[#This Row],[Date of Admission]],"ddd")</f>
        <v>Sat</v>
      </c>
      <c r="U7180" s="79">
        <f>MONTH(Healthcare_Data_v1_Raw_Data[[#This Row],[Date of Admission]])</f>
        <v>6</v>
      </c>
      <c r="V7180" s="79">
        <f>DAY(Healthcare_Data_v1_Raw_Data[[#This Row],[Date of Admission]])</f>
        <v>27</v>
      </c>
      <c r="W7180" s="79" cm="1">
        <f t="array" ref="W71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81" spans="1:23" x14ac:dyDescent="0.3">
      <c r="A7181" t="s">
        <v>19619</v>
      </c>
      <c r="B7181">
        <v>51</v>
      </c>
      <c r="C7181" t="s">
        <v>16</v>
      </c>
      <c r="D7181" t="s">
        <v>17</v>
      </c>
      <c r="E7181" t="s">
        <v>17</v>
      </c>
      <c r="F7181" t="s">
        <v>37</v>
      </c>
      <c r="G7181" s="1">
        <v>44455</v>
      </c>
      <c r="H7181" t="s">
        <v>19620</v>
      </c>
      <c r="I7181" t="s">
        <v>19096</v>
      </c>
      <c r="J7181" t="s">
        <v>64</v>
      </c>
      <c r="K7181">
        <v>1841.6283000000001</v>
      </c>
      <c r="L7181">
        <v>377</v>
      </c>
      <c r="M7181" t="s">
        <v>22</v>
      </c>
      <c r="N7181" s="1">
        <v>44465</v>
      </c>
      <c r="O7181" t="s">
        <v>45</v>
      </c>
      <c r="P7181" t="s">
        <v>34</v>
      </c>
      <c r="Q7181" t="str" cm="1">
        <f t="array" ref="Q7181">_xlfn.IFS(Healthcare_Data_v1_Raw_Data[[#This Row],[Age]]&gt;60,"Senior Citizen",Healthcare_Data_v1_Raw_Data[[#This Row],[Age]]&gt;=36,"Middle",Healthcare_Data_v1_Raw_Data[[#This Row],[Age]]&gt;=18,"Young")</f>
        <v>Middle</v>
      </c>
      <c r="R7181" t="str">
        <f>_xlfn.CONCAT(Healthcare_Data_v1_Raw_Data[[#This Row],[Age Group]],"-",Healthcare_Data_v1_Raw_Data[[#This Row],[Gender]])</f>
        <v>Middle-Female</v>
      </c>
      <c r="S7181" s="79">
        <f>YEAR(Healthcare_Data_v1_Raw_Data[[#This Row],[Date of Admission]])</f>
        <v>2021</v>
      </c>
      <c r="T7181" s="79" t="str">
        <f>TEXT(Healthcare_Data_v1_Raw_Data[[#This Row],[Date of Admission]],"ddd")</f>
        <v>Thu</v>
      </c>
      <c r="U7181" s="79">
        <f>MONTH(Healthcare_Data_v1_Raw_Data[[#This Row],[Date of Admission]])</f>
        <v>9</v>
      </c>
      <c r="V7181" s="79">
        <f>DAY(Healthcare_Data_v1_Raw_Data[[#This Row],[Date of Admission]])</f>
        <v>16</v>
      </c>
      <c r="W7181" s="79" cm="1">
        <f t="array" ref="W718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182" spans="1:23" x14ac:dyDescent="0.3">
      <c r="A7182" t="s">
        <v>15745</v>
      </c>
      <c r="B7182">
        <v>57</v>
      </c>
      <c r="C7182" t="s">
        <v>26</v>
      </c>
      <c r="D7182" t="s">
        <v>27</v>
      </c>
      <c r="E7182" t="s">
        <v>27</v>
      </c>
      <c r="F7182" t="s">
        <v>73</v>
      </c>
      <c r="G7182" s="1">
        <v>43839</v>
      </c>
      <c r="H7182" t="s">
        <v>19621</v>
      </c>
      <c r="I7182" t="s">
        <v>19622</v>
      </c>
      <c r="J7182" t="s">
        <v>60</v>
      </c>
      <c r="K7182">
        <v>79267.009900000005</v>
      </c>
      <c r="L7182">
        <v>301</v>
      </c>
      <c r="M7182" t="s">
        <v>44</v>
      </c>
      <c r="N7182" s="1">
        <v>43847</v>
      </c>
      <c r="O7182" t="s">
        <v>89</v>
      </c>
      <c r="P7182" t="s">
        <v>24</v>
      </c>
      <c r="Q7182" t="str" cm="1">
        <f t="array" ref="Q7182">_xlfn.IFS(Healthcare_Data_v1_Raw_Data[[#This Row],[Age]]&gt;60,"Senior Citizen",Healthcare_Data_v1_Raw_Data[[#This Row],[Age]]&gt;=36,"Middle",Healthcare_Data_v1_Raw_Data[[#This Row],[Age]]&gt;=18,"Young")</f>
        <v>Middle</v>
      </c>
      <c r="R7182" t="str">
        <f>_xlfn.CONCAT(Healthcare_Data_v1_Raw_Data[[#This Row],[Age Group]],"-",Healthcare_Data_v1_Raw_Data[[#This Row],[Gender]])</f>
        <v>Middle-Male</v>
      </c>
      <c r="S7182" s="79">
        <f>YEAR(Healthcare_Data_v1_Raw_Data[[#This Row],[Date of Admission]])</f>
        <v>2020</v>
      </c>
      <c r="T7182" s="79" t="str">
        <f>TEXT(Healthcare_Data_v1_Raw_Data[[#This Row],[Date of Admission]],"ddd")</f>
        <v>Thu</v>
      </c>
      <c r="U7182" s="79">
        <f>MONTH(Healthcare_Data_v1_Raw_Data[[#This Row],[Date of Admission]])</f>
        <v>1</v>
      </c>
      <c r="V7182" s="79">
        <f>DAY(Healthcare_Data_v1_Raw_Data[[#This Row],[Date of Admission]])</f>
        <v>9</v>
      </c>
      <c r="W7182" s="79" cm="1">
        <f t="array" ref="W718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183" spans="1:23" x14ac:dyDescent="0.3">
      <c r="A7183" t="s">
        <v>19623</v>
      </c>
      <c r="B7183">
        <v>45</v>
      </c>
      <c r="C7183" t="s">
        <v>26</v>
      </c>
      <c r="D7183" t="s">
        <v>27</v>
      </c>
      <c r="E7183" t="s">
        <v>27</v>
      </c>
      <c r="F7183" t="s">
        <v>73</v>
      </c>
      <c r="G7183" s="1">
        <v>43852</v>
      </c>
      <c r="H7183" t="s">
        <v>19624</v>
      </c>
      <c r="I7183" t="s">
        <v>19625</v>
      </c>
      <c r="J7183" t="s">
        <v>31</v>
      </c>
      <c r="K7183">
        <v>55725.215700000001</v>
      </c>
      <c r="L7183">
        <v>447</v>
      </c>
      <c r="M7183" t="s">
        <v>22</v>
      </c>
      <c r="N7183" s="1">
        <v>43856</v>
      </c>
      <c r="O7183" t="s">
        <v>51</v>
      </c>
      <c r="P7183" t="s">
        <v>34</v>
      </c>
      <c r="Q7183" t="str" cm="1">
        <f t="array" ref="Q7183">_xlfn.IFS(Healthcare_Data_v1_Raw_Data[[#This Row],[Age]]&gt;60,"Senior Citizen",Healthcare_Data_v1_Raw_Data[[#This Row],[Age]]&gt;=36,"Middle",Healthcare_Data_v1_Raw_Data[[#This Row],[Age]]&gt;=18,"Young")</f>
        <v>Middle</v>
      </c>
      <c r="R7183" t="str">
        <f>_xlfn.CONCAT(Healthcare_Data_v1_Raw_Data[[#This Row],[Age Group]],"-",Healthcare_Data_v1_Raw_Data[[#This Row],[Gender]])</f>
        <v>Middle-Male</v>
      </c>
      <c r="S7183" s="79">
        <f>YEAR(Healthcare_Data_v1_Raw_Data[[#This Row],[Date of Admission]])</f>
        <v>2020</v>
      </c>
      <c r="T7183" s="79" t="str">
        <f>TEXT(Healthcare_Data_v1_Raw_Data[[#This Row],[Date of Admission]],"ddd")</f>
        <v>Wed</v>
      </c>
      <c r="U7183" s="79">
        <f>MONTH(Healthcare_Data_v1_Raw_Data[[#This Row],[Date of Admission]])</f>
        <v>1</v>
      </c>
      <c r="V7183" s="79">
        <f>DAY(Healthcare_Data_v1_Raw_Data[[#This Row],[Date of Admission]])</f>
        <v>22</v>
      </c>
      <c r="W7183" s="79" cm="1">
        <f t="array" ref="W71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184" spans="1:23" x14ac:dyDescent="0.3">
      <c r="A7184" t="s">
        <v>19626</v>
      </c>
      <c r="B7184">
        <v>22</v>
      </c>
      <c r="C7184" t="s">
        <v>16</v>
      </c>
      <c r="D7184" t="s">
        <v>36</v>
      </c>
      <c r="E7184" t="s">
        <v>36</v>
      </c>
      <c r="F7184" t="s">
        <v>26598</v>
      </c>
      <c r="G7184" s="1">
        <v>44791</v>
      </c>
      <c r="H7184" t="s">
        <v>15470</v>
      </c>
      <c r="I7184" t="s">
        <v>19627</v>
      </c>
      <c r="J7184" t="s">
        <v>55</v>
      </c>
      <c r="K7184">
        <v>33350.133300000001</v>
      </c>
      <c r="L7184">
        <v>173</v>
      </c>
      <c r="M7184" t="s">
        <v>40</v>
      </c>
      <c r="N7184" s="1">
        <v>44800</v>
      </c>
      <c r="O7184" t="s">
        <v>51</v>
      </c>
      <c r="P7184" t="s">
        <v>46</v>
      </c>
      <c r="Q7184" t="str" cm="1">
        <f t="array" ref="Q7184">_xlfn.IFS(Healthcare_Data_v1_Raw_Data[[#This Row],[Age]]&gt;60,"Senior Citizen",Healthcare_Data_v1_Raw_Data[[#This Row],[Age]]&gt;=36,"Middle",Healthcare_Data_v1_Raw_Data[[#This Row],[Age]]&gt;=18,"Young")</f>
        <v>Young</v>
      </c>
      <c r="R7184" t="str">
        <f>_xlfn.CONCAT(Healthcare_Data_v1_Raw_Data[[#This Row],[Age Group]],"-",Healthcare_Data_v1_Raw_Data[[#This Row],[Gender]])</f>
        <v>Young-Female</v>
      </c>
      <c r="S7184" s="79">
        <f>YEAR(Healthcare_Data_v1_Raw_Data[[#This Row],[Date of Admission]])</f>
        <v>2022</v>
      </c>
      <c r="T7184" s="79" t="str">
        <f>TEXT(Healthcare_Data_v1_Raw_Data[[#This Row],[Date of Admission]],"ddd")</f>
        <v>Thu</v>
      </c>
      <c r="U7184" s="79">
        <f>MONTH(Healthcare_Data_v1_Raw_Data[[#This Row],[Date of Admission]])</f>
        <v>8</v>
      </c>
      <c r="V7184" s="79">
        <f>DAY(Healthcare_Data_v1_Raw_Data[[#This Row],[Date of Admission]])</f>
        <v>18</v>
      </c>
      <c r="W7184" s="79" cm="1">
        <f t="array" ref="W718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185" spans="1:23" x14ac:dyDescent="0.3">
      <c r="A7185" t="s">
        <v>7582</v>
      </c>
      <c r="B7185">
        <v>78</v>
      </c>
      <c r="C7185" t="s">
        <v>26</v>
      </c>
      <c r="D7185" t="s">
        <v>237</v>
      </c>
      <c r="E7185" t="s">
        <v>237</v>
      </c>
      <c r="F7185" t="s">
        <v>37</v>
      </c>
      <c r="G7185" s="1">
        <v>44581</v>
      </c>
      <c r="H7185" t="s">
        <v>19628</v>
      </c>
      <c r="I7185" t="s">
        <v>19629</v>
      </c>
      <c r="J7185" t="s">
        <v>21</v>
      </c>
      <c r="K7185">
        <v>21313.683700000001</v>
      </c>
      <c r="L7185">
        <v>285</v>
      </c>
      <c r="M7185" t="s">
        <v>22</v>
      </c>
      <c r="N7185" s="1">
        <v>44588</v>
      </c>
      <c r="O7185" t="s">
        <v>45</v>
      </c>
      <c r="P7185" t="s">
        <v>24</v>
      </c>
      <c r="Q7185" t="str" cm="1">
        <f t="array" ref="Q7185">_xlfn.IFS(Healthcare_Data_v1_Raw_Data[[#This Row],[Age]]&gt;60,"Senior Citizen",Healthcare_Data_v1_Raw_Data[[#This Row],[Age]]&gt;=36,"Middle",Healthcare_Data_v1_Raw_Data[[#This Row],[Age]]&gt;=18,"Young")</f>
        <v>Senior Citizen</v>
      </c>
      <c r="R7185" t="str">
        <f>_xlfn.CONCAT(Healthcare_Data_v1_Raw_Data[[#This Row],[Age Group]],"-",Healthcare_Data_v1_Raw_Data[[#This Row],[Gender]])</f>
        <v>Senior Citizen-Male</v>
      </c>
      <c r="S7185" s="79">
        <f>YEAR(Healthcare_Data_v1_Raw_Data[[#This Row],[Date of Admission]])</f>
        <v>2022</v>
      </c>
      <c r="T7185" s="79" t="str">
        <f>TEXT(Healthcare_Data_v1_Raw_Data[[#This Row],[Date of Admission]],"ddd")</f>
        <v>Thu</v>
      </c>
      <c r="U7185" s="79">
        <f>MONTH(Healthcare_Data_v1_Raw_Data[[#This Row],[Date of Admission]])</f>
        <v>1</v>
      </c>
      <c r="V7185" s="79">
        <f>DAY(Healthcare_Data_v1_Raw_Data[[#This Row],[Date of Admission]])</f>
        <v>20</v>
      </c>
      <c r="W7185" s="79" cm="1">
        <f t="array" ref="W718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186" spans="1:23" x14ac:dyDescent="0.3">
      <c r="A7186" t="s">
        <v>19630</v>
      </c>
      <c r="B7186">
        <v>79</v>
      </c>
      <c r="C7186" t="s">
        <v>16</v>
      </c>
      <c r="D7186" t="s">
        <v>52</v>
      </c>
      <c r="E7186" t="s">
        <v>52</v>
      </c>
      <c r="F7186" t="s">
        <v>26597</v>
      </c>
      <c r="G7186" s="1">
        <v>44934</v>
      </c>
      <c r="H7186" t="s">
        <v>19631</v>
      </c>
      <c r="I7186" t="s">
        <v>19632</v>
      </c>
      <c r="J7186" t="s">
        <v>55</v>
      </c>
      <c r="K7186">
        <v>26934.5861</v>
      </c>
      <c r="L7186">
        <v>466</v>
      </c>
      <c r="M7186" t="s">
        <v>22</v>
      </c>
      <c r="N7186" s="1">
        <v>44937</v>
      </c>
      <c r="O7186" t="s">
        <v>33</v>
      </c>
      <c r="P7186" t="s">
        <v>46</v>
      </c>
      <c r="Q7186" t="str" cm="1">
        <f t="array" ref="Q7186">_xlfn.IFS(Healthcare_Data_v1_Raw_Data[[#This Row],[Age]]&gt;60,"Senior Citizen",Healthcare_Data_v1_Raw_Data[[#This Row],[Age]]&gt;=36,"Middle",Healthcare_Data_v1_Raw_Data[[#This Row],[Age]]&gt;=18,"Young")</f>
        <v>Senior Citizen</v>
      </c>
      <c r="R7186" t="str">
        <f>_xlfn.CONCAT(Healthcare_Data_v1_Raw_Data[[#This Row],[Age Group]],"-",Healthcare_Data_v1_Raw_Data[[#This Row],[Gender]])</f>
        <v>Senior Citizen-Female</v>
      </c>
      <c r="S7186" s="79">
        <f>YEAR(Healthcare_Data_v1_Raw_Data[[#This Row],[Date of Admission]])</f>
        <v>2023</v>
      </c>
      <c r="T7186" s="79" t="str">
        <f>TEXT(Healthcare_Data_v1_Raw_Data[[#This Row],[Date of Admission]],"ddd")</f>
        <v>Sun</v>
      </c>
      <c r="U7186" s="79">
        <f>MONTH(Healthcare_Data_v1_Raw_Data[[#This Row],[Date of Admission]])</f>
        <v>1</v>
      </c>
      <c r="V7186" s="79">
        <f>DAY(Healthcare_Data_v1_Raw_Data[[#This Row],[Date of Admission]])</f>
        <v>8</v>
      </c>
      <c r="W7186" s="79" cm="1">
        <f t="array" ref="W718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187" spans="1:23" x14ac:dyDescent="0.3">
      <c r="A7187" t="s">
        <v>19633</v>
      </c>
      <c r="B7187">
        <v>29</v>
      </c>
      <c r="C7187" t="s">
        <v>16</v>
      </c>
      <c r="D7187" t="s">
        <v>66</v>
      </c>
      <c r="E7187" t="s">
        <v>66</v>
      </c>
      <c r="F7187" t="s">
        <v>37</v>
      </c>
      <c r="G7187" s="1">
        <v>44250</v>
      </c>
      <c r="H7187" t="s">
        <v>19634</v>
      </c>
      <c r="I7187" t="s">
        <v>19635</v>
      </c>
      <c r="J7187" t="s">
        <v>64</v>
      </c>
      <c r="K7187">
        <v>6105.5545000000002</v>
      </c>
      <c r="L7187">
        <v>164</v>
      </c>
      <c r="M7187" t="s">
        <v>22</v>
      </c>
      <c r="N7187" s="1">
        <v>44251</v>
      </c>
      <c r="O7187" t="s">
        <v>89</v>
      </c>
      <c r="P7187" t="s">
        <v>34</v>
      </c>
      <c r="Q7187" t="str" cm="1">
        <f t="array" ref="Q7187">_xlfn.IFS(Healthcare_Data_v1_Raw_Data[[#This Row],[Age]]&gt;60,"Senior Citizen",Healthcare_Data_v1_Raw_Data[[#This Row],[Age]]&gt;=36,"Middle",Healthcare_Data_v1_Raw_Data[[#This Row],[Age]]&gt;=18,"Young")</f>
        <v>Young</v>
      </c>
      <c r="R7187" t="str">
        <f>_xlfn.CONCAT(Healthcare_Data_v1_Raw_Data[[#This Row],[Age Group]],"-",Healthcare_Data_v1_Raw_Data[[#This Row],[Gender]])</f>
        <v>Young-Female</v>
      </c>
      <c r="S7187" s="79">
        <f>YEAR(Healthcare_Data_v1_Raw_Data[[#This Row],[Date of Admission]])</f>
        <v>2021</v>
      </c>
      <c r="T7187" s="79" t="str">
        <f>TEXT(Healthcare_Data_v1_Raw_Data[[#This Row],[Date of Admission]],"ddd")</f>
        <v>Tue</v>
      </c>
      <c r="U7187" s="79">
        <f>MONTH(Healthcare_Data_v1_Raw_Data[[#This Row],[Date of Admission]])</f>
        <v>2</v>
      </c>
      <c r="V7187" s="79">
        <f>DAY(Healthcare_Data_v1_Raw_Data[[#This Row],[Date of Admission]])</f>
        <v>23</v>
      </c>
      <c r="W7187" s="79" cm="1">
        <f t="array" ref="W718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188" spans="1:23" x14ac:dyDescent="0.3">
      <c r="A7188" t="s">
        <v>19636</v>
      </c>
      <c r="B7188">
        <v>72</v>
      </c>
      <c r="C7188" t="s">
        <v>16</v>
      </c>
      <c r="D7188" t="s">
        <v>66</v>
      </c>
      <c r="E7188" t="s">
        <v>66</v>
      </c>
      <c r="F7188" t="s">
        <v>26598</v>
      </c>
      <c r="G7188" s="1">
        <v>44391</v>
      </c>
      <c r="H7188" t="s">
        <v>19637</v>
      </c>
      <c r="I7188" t="s">
        <v>19638</v>
      </c>
      <c r="J7188" t="s">
        <v>21</v>
      </c>
      <c r="K7188">
        <v>2782.4832000000001</v>
      </c>
      <c r="L7188">
        <v>399</v>
      </c>
      <c r="M7188" t="s">
        <v>44</v>
      </c>
      <c r="N7188" s="1">
        <v>44413</v>
      </c>
      <c r="O7188" t="s">
        <v>89</v>
      </c>
      <c r="P7188" t="s">
        <v>24</v>
      </c>
      <c r="Q7188" t="str" cm="1">
        <f t="array" ref="Q7188">_xlfn.IFS(Healthcare_Data_v1_Raw_Data[[#This Row],[Age]]&gt;60,"Senior Citizen",Healthcare_Data_v1_Raw_Data[[#This Row],[Age]]&gt;=36,"Middle",Healthcare_Data_v1_Raw_Data[[#This Row],[Age]]&gt;=18,"Young")</f>
        <v>Senior Citizen</v>
      </c>
      <c r="R7188" t="str">
        <f>_xlfn.CONCAT(Healthcare_Data_v1_Raw_Data[[#This Row],[Age Group]],"-",Healthcare_Data_v1_Raw_Data[[#This Row],[Gender]])</f>
        <v>Senior Citizen-Female</v>
      </c>
      <c r="S7188" s="79">
        <f>YEAR(Healthcare_Data_v1_Raw_Data[[#This Row],[Date of Admission]])</f>
        <v>2021</v>
      </c>
      <c r="T7188" s="79" t="str">
        <f>TEXT(Healthcare_Data_v1_Raw_Data[[#This Row],[Date of Admission]],"ddd")</f>
        <v>Wed</v>
      </c>
      <c r="U7188" s="79">
        <f>MONTH(Healthcare_Data_v1_Raw_Data[[#This Row],[Date of Admission]])</f>
        <v>7</v>
      </c>
      <c r="V7188" s="79">
        <f>DAY(Healthcare_Data_v1_Raw_Data[[#This Row],[Date of Admission]])</f>
        <v>14</v>
      </c>
      <c r="W7188" s="79" cm="1">
        <f t="array" ref="W71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189" spans="1:23" x14ac:dyDescent="0.3">
      <c r="A7189" t="s">
        <v>10789</v>
      </c>
      <c r="B7189">
        <v>28</v>
      </c>
      <c r="C7189" t="s">
        <v>26</v>
      </c>
      <c r="D7189" t="s">
        <v>27</v>
      </c>
      <c r="E7189" t="s">
        <v>27</v>
      </c>
      <c r="F7189" t="s">
        <v>18</v>
      </c>
      <c r="G7189" s="1">
        <v>45114</v>
      </c>
      <c r="H7189" t="s">
        <v>19639</v>
      </c>
      <c r="I7189" t="s">
        <v>7639</v>
      </c>
      <c r="J7189" t="s">
        <v>55</v>
      </c>
      <c r="K7189">
        <v>44812.150099999999</v>
      </c>
      <c r="L7189">
        <v>299</v>
      </c>
      <c r="M7189" t="s">
        <v>44</v>
      </c>
      <c r="N7189" s="1">
        <v>45126</v>
      </c>
      <c r="O7189" t="s">
        <v>33</v>
      </c>
      <c r="P7189" t="s">
        <v>24</v>
      </c>
      <c r="Q7189" t="str" cm="1">
        <f t="array" ref="Q7189">_xlfn.IFS(Healthcare_Data_v1_Raw_Data[[#This Row],[Age]]&gt;60,"Senior Citizen",Healthcare_Data_v1_Raw_Data[[#This Row],[Age]]&gt;=36,"Middle",Healthcare_Data_v1_Raw_Data[[#This Row],[Age]]&gt;=18,"Young")</f>
        <v>Young</v>
      </c>
      <c r="R7189" t="str">
        <f>_xlfn.CONCAT(Healthcare_Data_v1_Raw_Data[[#This Row],[Age Group]],"-",Healthcare_Data_v1_Raw_Data[[#This Row],[Gender]])</f>
        <v>Young-Male</v>
      </c>
      <c r="S7189" s="79">
        <f>YEAR(Healthcare_Data_v1_Raw_Data[[#This Row],[Date of Admission]])</f>
        <v>2023</v>
      </c>
      <c r="T7189" s="79" t="str">
        <f>TEXT(Healthcare_Data_v1_Raw_Data[[#This Row],[Date of Admission]],"ddd")</f>
        <v>Fri</v>
      </c>
      <c r="U7189" s="79">
        <f>MONTH(Healthcare_Data_v1_Raw_Data[[#This Row],[Date of Admission]])</f>
        <v>7</v>
      </c>
      <c r="V7189" s="79">
        <f>DAY(Healthcare_Data_v1_Raw_Data[[#This Row],[Date of Admission]])</f>
        <v>7</v>
      </c>
      <c r="W7189" s="79" cm="1">
        <f t="array" ref="W718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190" spans="1:23" x14ac:dyDescent="0.3">
      <c r="A7190" t="s">
        <v>19640</v>
      </c>
      <c r="B7190">
        <v>33</v>
      </c>
      <c r="C7190" t="s">
        <v>26</v>
      </c>
      <c r="D7190" t="s">
        <v>66</v>
      </c>
      <c r="E7190" t="s">
        <v>66</v>
      </c>
      <c r="F7190" t="s">
        <v>18</v>
      </c>
      <c r="G7190" s="1">
        <v>44322</v>
      </c>
      <c r="H7190" t="s">
        <v>19641</v>
      </c>
      <c r="I7190" t="s">
        <v>19642</v>
      </c>
      <c r="J7190" t="s">
        <v>31</v>
      </c>
      <c r="K7190">
        <v>4586.6320999999998</v>
      </c>
      <c r="L7190">
        <v>113</v>
      </c>
      <c r="M7190" t="s">
        <v>22</v>
      </c>
      <c r="N7190" s="1">
        <v>44340</v>
      </c>
      <c r="O7190" t="s">
        <v>23</v>
      </c>
      <c r="P7190" t="s">
        <v>46</v>
      </c>
      <c r="Q7190" t="str" cm="1">
        <f t="array" ref="Q7190">_xlfn.IFS(Healthcare_Data_v1_Raw_Data[[#This Row],[Age]]&gt;60,"Senior Citizen",Healthcare_Data_v1_Raw_Data[[#This Row],[Age]]&gt;=36,"Middle",Healthcare_Data_v1_Raw_Data[[#This Row],[Age]]&gt;=18,"Young")</f>
        <v>Young</v>
      </c>
      <c r="R7190" t="str">
        <f>_xlfn.CONCAT(Healthcare_Data_v1_Raw_Data[[#This Row],[Age Group]],"-",Healthcare_Data_v1_Raw_Data[[#This Row],[Gender]])</f>
        <v>Young-Male</v>
      </c>
      <c r="S7190" s="79">
        <f>YEAR(Healthcare_Data_v1_Raw_Data[[#This Row],[Date of Admission]])</f>
        <v>2021</v>
      </c>
      <c r="T7190" s="79" t="str">
        <f>TEXT(Healthcare_Data_v1_Raw_Data[[#This Row],[Date of Admission]],"ddd")</f>
        <v>Thu</v>
      </c>
      <c r="U7190" s="79">
        <f>MONTH(Healthcare_Data_v1_Raw_Data[[#This Row],[Date of Admission]])</f>
        <v>5</v>
      </c>
      <c r="V7190" s="79">
        <f>DAY(Healthcare_Data_v1_Raw_Data[[#This Row],[Date of Admission]])</f>
        <v>6</v>
      </c>
      <c r="W7190" s="79" cm="1">
        <f t="array" ref="W719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91" spans="1:23" x14ac:dyDescent="0.3">
      <c r="A7191" t="s">
        <v>19643</v>
      </c>
      <c r="B7191">
        <v>54</v>
      </c>
      <c r="C7191" t="s">
        <v>26</v>
      </c>
      <c r="D7191" t="s">
        <v>237</v>
      </c>
      <c r="E7191" t="s">
        <v>237</v>
      </c>
      <c r="F7191" t="s">
        <v>26598</v>
      </c>
      <c r="G7191" s="1">
        <v>44983</v>
      </c>
      <c r="H7191" t="s">
        <v>19644</v>
      </c>
      <c r="I7191" t="s">
        <v>19645</v>
      </c>
      <c r="J7191" t="s">
        <v>21</v>
      </c>
      <c r="K7191">
        <v>7027.3936000000003</v>
      </c>
      <c r="L7191">
        <v>346</v>
      </c>
      <c r="M7191" t="s">
        <v>40</v>
      </c>
      <c r="N7191" s="1">
        <v>45011</v>
      </c>
      <c r="O7191" t="s">
        <v>51</v>
      </c>
      <c r="P7191" t="s">
        <v>24</v>
      </c>
      <c r="Q7191" t="str" cm="1">
        <f t="array" ref="Q7191">_xlfn.IFS(Healthcare_Data_v1_Raw_Data[[#This Row],[Age]]&gt;60,"Senior Citizen",Healthcare_Data_v1_Raw_Data[[#This Row],[Age]]&gt;=36,"Middle",Healthcare_Data_v1_Raw_Data[[#This Row],[Age]]&gt;=18,"Young")</f>
        <v>Middle</v>
      </c>
      <c r="R7191" t="str">
        <f>_xlfn.CONCAT(Healthcare_Data_v1_Raw_Data[[#This Row],[Age Group]],"-",Healthcare_Data_v1_Raw_Data[[#This Row],[Gender]])</f>
        <v>Middle-Male</v>
      </c>
      <c r="S7191" s="79">
        <f>YEAR(Healthcare_Data_v1_Raw_Data[[#This Row],[Date of Admission]])</f>
        <v>2023</v>
      </c>
      <c r="T7191" s="79" t="str">
        <f>TEXT(Healthcare_Data_v1_Raw_Data[[#This Row],[Date of Admission]],"ddd")</f>
        <v>Sun</v>
      </c>
      <c r="U7191" s="79">
        <f>MONTH(Healthcare_Data_v1_Raw_Data[[#This Row],[Date of Admission]])</f>
        <v>2</v>
      </c>
      <c r="V7191" s="79">
        <f>DAY(Healthcare_Data_v1_Raw_Data[[#This Row],[Date of Admission]])</f>
        <v>26</v>
      </c>
      <c r="W7191" s="79" cm="1">
        <f t="array" ref="W719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192" spans="1:23" x14ac:dyDescent="0.3">
      <c r="A7192" t="s">
        <v>19646</v>
      </c>
      <c r="B7192">
        <v>65</v>
      </c>
      <c r="C7192" t="s">
        <v>26</v>
      </c>
      <c r="D7192" t="s">
        <v>120</v>
      </c>
      <c r="E7192" t="s">
        <v>120</v>
      </c>
      <c r="F7192" t="s">
        <v>26597</v>
      </c>
      <c r="G7192" s="1">
        <v>43697</v>
      </c>
      <c r="H7192" t="s">
        <v>19647</v>
      </c>
      <c r="I7192" t="s">
        <v>19648</v>
      </c>
      <c r="J7192" t="s">
        <v>60</v>
      </c>
      <c r="K7192">
        <v>3969.8852999999999</v>
      </c>
      <c r="L7192">
        <v>169</v>
      </c>
      <c r="M7192" t="s">
        <v>22</v>
      </c>
      <c r="N7192" s="1">
        <v>43698</v>
      </c>
      <c r="O7192" t="s">
        <v>33</v>
      </c>
      <c r="P7192" t="s">
        <v>24</v>
      </c>
      <c r="Q7192" t="str" cm="1">
        <f t="array" ref="Q7192">_xlfn.IFS(Healthcare_Data_v1_Raw_Data[[#This Row],[Age]]&gt;60,"Senior Citizen",Healthcare_Data_v1_Raw_Data[[#This Row],[Age]]&gt;=36,"Middle",Healthcare_Data_v1_Raw_Data[[#This Row],[Age]]&gt;=18,"Young")</f>
        <v>Senior Citizen</v>
      </c>
      <c r="R7192" t="str">
        <f>_xlfn.CONCAT(Healthcare_Data_v1_Raw_Data[[#This Row],[Age Group]],"-",Healthcare_Data_v1_Raw_Data[[#This Row],[Gender]])</f>
        <v>Senior Citizen-Male</v>
      </c>
      <c r="S7192" s="79">
        <f>YEAR(Healthcare_Data_v1_Raw_Data[[#This Row],[Date of Admission]])</f>
        <v>2019</v>
      </c>
      <c r="T7192" s="79" t="str">
        <f>TEXT(Healthcare_Data_v1_Raw_Data[[#This Row],[Date of Admission]],"ddd")</f>
        <v>Tue</v>
      </c>
      <c r="U7192" s="79">
        <f>MONTH(Healthcare_Data_v1_Raw_Data[[#This Row],[Date of Admission]])</f>
        <v>8</v>
      </c>
      <c r="V7192" s="79">
        <f>DAY(Healthcare_Data_v1_Raw_Data[[#This Row],[Date of Admission]])</f>
        <v>20</v>
      </c>
      <c r="W7192" s="79" cm="1">
        <f t="array" ref="W719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193" spans="1:23" x14ac:dyDescent="0.3">
      <c r="A7193" t="s">
        <v>19649</v>
      </c>
      <c r="B7193">
        <v>36</v>
      </c>
      <c r="C7193" t="s">
        <v>16</v>
      </c>
      <c r="D7193" t="s">
        <v>17</v>
      </c>
      <c r="E7193" t="s">
        <v>17</v>
      </c>
      <c r="F7193" t="s">
        <v>73</v>
      </c>
      <c r="G7193" s="1">
        <v>44731</v>
      </c>
      <c r="H7193" t="s">
        <v>19650</v>
      </c>
      <c r="I7193" t="s">
        <v>19651</v>
      </c>
      <c r="J7193" t="s">
        <v>55</v>
      </c>
      <c r="K7193">
        <v>57799.926200000002</v>
      </c>
      <c r="L7193">
        <v>296</v>
      </c>
      <c r="M7193" t="s">
        <v>40</v>
      </c>
      <c r="N7193" s="1">
        <v>44749</v>
      </c>
      <c r="O7193" t="s">
        <v>23</v>
      </c>
      <c r="P7193" t="s">
        <v>34</v>
      </c>
      <c r="Q7193" t="str" cm="1">
        <f t="array" ref="Q7193">_xlfn.IFS(Healthcare_Data_v1_Raw_Data[[#This Row],[Age]]&gt;60,"Senior Citizen",Healthcare_Data_v1_Raw_Data[[#This Row],[Age]]&gt;=36,"Middle",Healthcare_Data_v1_Raw_Data[[#This Row],[Age]]&gt;=18,"Young")</f>
        <v>Middle</v>
      </c>
      <c r="R7193" t="str">
        <f>_xlfn.CONCAT(Healthcare_Data_v1_Raw_Data[[#This Row],[Age Group]],"-",Healthcare_Data_v1_Raw_Data[[#This Row],[Gender]])</f>
        <v>Middle-Female</v>
      </c>
      <c r="S7193" s="79">
        <f>YEAR(Healthcare_Data_v1_Raw_Data[[#This Row],[Date of Admission]])</f>
        <v>2022</v>
      </c>
      <c r="T7193" s="79" t="str">
        <f>TEXT(Healthcare_Data_v1_Raw_Data[[#This Row],[Date of Admission]],"ddd")</f>
        <v>Sun</v>
      </c>
      <c r="U7193" s="79">
        <f>MONTH(Healthcare_Data_v1_Raw_Data[[#This Row],[Date of Admission]])</f>
        <v>6</v>
      </c>
      <c r="V7193" s="79">
        <f>DAY(Healthcare_Data_v1_Raw_Data[[#This Row],[Date of Admission]])</f>
        <v>19</v>
      </c>
      <c r="W7193" s="79" cm="1">
        <f t="array" ref="W719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94" spans="1:23" x14ac:dyDescent="0.3">
      <c r="A7194" t="s">
        <v>19652</v>
      </c>
      <c r="B7194">
        <v>38</v>
      </c>
      <c r="C7194" t="s">
        <v>16</v>
      </c>
      <c r="D7194" t="s">
        <v>52</v>
      </c>
      <c r="E7194" t="s">
        <v>52</v>
      </c>
      <c r="F7194" t="s">
        <v>18</v>
      </c>
      <c r="G7194" s="1">
        <v>45096</v>
      </c>
      <c r="H7194" t="s">
        <v>19653</v>
      </c>
      <c r="I7194" t="s">
        <v>12796</v>
      </c>
      <c r="J7194" t="s">
        <v>60</v>
      </c>
      <c r="K7194">
        <v>52931.297100000003</v>
      </c>
      <c r="L7194">
        <v>241</v>
      </c>
      <c r="M7194" t="s">
        <v>44</v>
      </c>
      <c r="N7194" s="1">
        <v>45101</v>
      </c>
      <c r="O7194" t="s">
        <v>23</v>
      </c>
      <c r="P7194" t="s">
        <v>34</v>
      </c>
      <c r="Q7194" t="str" cm="1">
        <f t="array" ref="Q7194">_xlfn.IFS(Healthcare_Data_v1_Raw_Data[[#This Row],[Age]]&gt;60,"Senior Citizen",Healthcare_Data_v1_Raw_Data[[#This Row],[Age]]&gt;=36,"Middle",Healthcare_Data_v1_Raw_Data[[#This Row],[Age]]&gt;=18,"Young")</f>
        <v>Middle</v>
      </c>
      <c r="R7194" t="str">
        <f>_xlfn.CONCAT(Healthcare_Data_v1_Raw_Data[[#This Row],[Age Group]],"-",Healthcare_Data_v1_Raw_Data[[#This Row],[Gender]])</f>
        <v>Middle-Female</v>
      </c>
      <c r="S7194" s="79">
        <f>YEAR(Healthcare_Data_v1_Raw_Data[[#This Row],[Date of Admission]])</f>
        <v>2023</v>
      </c>
      <c r="T7194" s="79" t="str">
        <f>TEXT(Healthcare_Data_v1_Raw_Data[[#This Row],[Date of Admission]],"ddd")</f>
        <v>Mon</v>
      </c>
      <c r="U7194" s="79">
        <f>MONTH(Healthcare_Data_v1_Raw_Data[[#This Row],[Date of Admission]])</f>
        <v>6</v>
      </c>
      <c r="V7194" s="79">
        <f>DAY(Healthcare_Data_v1_Raw_Data[[#This Row],[Date of Admission]])</f>
        <v>19</v>
      </c>
      <c r="W7194" s="79" cm="1">
        <f t="array" ref="W719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95" spans="1:23" x14ac:dyDescent="0.3">
      <c r="A7195" t="s">
        <v>19654</v>
      </c>
      <c r="B7195">
        <v>78</v>
      </c>
      <c r="C7195" t="s">
        <v>26</v>
      </c>
      <c r="D7195" t="s">
        <v>66</v>
      </c>
      <c r="E7195" t="s">
        <v>66</v>
      </c>
      <c r="F7195" t="s">
        <v>26597</v>
      </c>
      <c r="G7195" s="1">
        <v>44822</v>
      </c>
      <c r="H7195" t="s">
        <v>19655</v>
      </c>
      <c r="I7195" t="s">
        <v>19656</v>
      </c>
      <c r="J7195" t="s">
        <v>55</v>
      </c>
      <c r="K7195">
        <v>17675.4679</v>
      </c>
      <c r="L7195">
        <v>417</v>
      </c>
      <c r="M7195" t="s">
        <v>22</v>
      </c>
      <c r="N7195" s="1">
        <v>44842</v>
      </c>
      <c r="O7195" t="s">
        <v>23</v>
      </c>
      <c r="P7195" t="s">
        <v>46</v>
      </c>
      <c r="Q7195" t="str" cm="1">
        <f t="array" ref="Q7195">_xlfn.IFS(Healthcare_Data_v1_Raw_Data[[#This Row],[Age]]&gt;60,"Senior Citizen",Healthcare_Data_v1_Raw_Data[[#This Row],[Age]]&gt;=36,"Middle",Healthcare_Data_v1_Raw_Data[[#This Row],[Age]]&gt;=18,"Young")</f>
        <v>Senior Citizen</v>
      </c>
      <c r="R7195" t="str">
        <f>_xlfn.CONCAT(Healthcare_Data_v1_Raw_Data[[#This Row],[Age Group]],"-",Healthcare_Data_v1_Raw_Data[[#This Row],[Gender]])</f>
        <v>Senior Citizen-Male</v>
      </c>
      <c r="S7195" s="79">
        <f>YEAR(Healthcare_Data_v1_Raw_Data[[#This Row],[Date of Admission]])</f>
        <v>2022</v>
      </c>
      <c r="T7195" s="79" t="str">
        <f>TEXT(Healthcare_Data_v1_Raw_Data[[#This Row],[Date of Admission]],"ddd")</f>
        <v>Sun</v>
      </c>
      <c r="U7195" s="79">
        <f>MONTH(Healthcare_Data_v1_Raw_Data[[#This Row],[Date of Admission]])</f>
        <v>9</v>
      </c>
      <c r="V7195" s="79">
        <f>DAY(Healthcare_Data_v1_Raw_Data[[#This Row],[Date of Admission]])</f>
        <v>18</v>
      </c>
      <c r="W7195" s="79" cm="1">
        <f t="array" ref="W719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196" spans="1:23" x14ac:dyDescent="0.3">
      <c r="A7196" t="s">
        <v>19657</v>
      </c>
      <c r="B7196">
        <v>57</v>
      </c>
      <c r="C7196" t="s">
        <v>16</v>
      </c>
      <c r="D7196" t="s">
        <v>52</v>
      </c>
      <c r="E7196" t="s">
        <v>52</v>
      </c>
      <c r="F7196" t="s">
        <v>37</v>
      </c>
      <c r="G7196" s="1">
        <v>44587</v>
      </c>
      <c r="H7196" t="s">
        <v>19658</v>
      </c>
      <c r="I7196" t="s">
        <v>19659</v>
      </c>
      <c r="J7196" t="s">
        <v>64</v>
      </c>
      <c r="K7196">
        <v>15017.0857</v>
      </c>
      <c r="L7196">
        <v>448</v>
      </c>
      <c r="M7196" t="s">
        <v>22</v>
      </c>
      <c r="N7196" s="1">
        <v>44607</v>
      </c>
      <c r="O7196" t="s">
        <v>89</v>
      </c>
      <c r="P7196" t="s">
        <v>24</v>
      </c>
      <c r="Q7196" t="str" cm="1">
        <f t="array" ref="Q7196">_xlfn.IFS(Healthcare_Data_v1_Raw_Data[[#This Row],[Age]]&gt;60,"Senior Citizen",Healthcare_Data_v1_Raw_Data[[#This Row],[Age]]&gt;=36,"Middle",Healthcare_Data_v1_Raw_Data[[#This Row],[Age]]&gt;=18,"Young")</f>
        <v>Middle</v>
      </c>
      <c r="R7196" t="str">
        <f>_xlfn.CONCAT(Healthcare_Data_v1_Raw_Data[[#This Row],[Age Group]],"-",Healthcare_Data_v1_Raw_Data[[#This Row],[Gender]])</f>
        <v>Middle-Female</v>
      </c>
      <c r="S7196" s="79">
        <f>YEAR(Healthcare_Data_v1_Raw_Data[[#This Row],[Date of Admission]])</f>
        <v>2022</v>
      </c>
      <c r="T7196" s="79" t="str">
        <f>TEXT(Healthcare_Data_v1_Raw_Data[[#This Row],[Date of Admission]],"ddd")</f>
        <v>Wed</v>
      </c>
      <c r="U7196" s="79">
        <f>MONTH(Healthcare_Data_v1_Raw_Data[[#This Row],[Date of Admission]])</f>
        <v>1</v>
      </c>
      <c r="V7196" s="79">
        <f>DAY(Healthcare_Data_v1_Raw_Data[[#This Row],[Date of Admission]])</f>
        <v>26</v>
      </c>
      <c r="W7196" s="79" cm="1">
        <f t="array" ref="W71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197" spans="1:23" x14ac:dyDescent="0.3">
      <c r="A7197" t="s">
        <v>19660</v>
      </c>
      <c r="B7197">
        <v>29</v>
      </c>
      <c r="C7197" t="s">
        <v>26</v>
      </c>
      <c r="D7197" t="s">
        <v>52</v>
      </c>
      <c r="E7197" t="s">
        <v>52</v>
      </c>
      <c r="F7197" t="s">
        <v>28</v>
      </c>
      <c r="G7197" s="1">
        <v>43557</v>
      </c>
      <c r="H7197" t="s">
        <v>12829</v>
      </c>
      <c r="I7197" t="s">
        <v>19661</v>
      </c>
      <c r="J7197" t="s">
        <v>31</v>
      </c>
      <c r="K7197">
        <v>12575.693799999999</v>
      </c>
      <c r="L7197">
        <v>319</v>
      </c>
      <c r="M7197" t="s">
        <v>22</v>
      </c>
      <c r="N7197" s="1">
        <v>43559</v>
      </c>
      <c r="O7197" t="s">
        <v>45</v>
      </c>
      <c r="P7197" t="s">
        <v>24</v>
      </c>
      <c r="Q7197" t="str" cm="1">
        <f t="array" ref="Q7197">_xlfn.IFS(Healthcare_Data_v1_Raw_Data[[#This Row],[Age]]&gt;60,"Senior Citizen",Healthcare_Data_v1_Raw_Data[[#This Row],[Age]]&gt;=36,"Middle",Healthcare_Data_v1_Raw_Data[[#This Row],[Age]]&gt;=18,"Young")</f>
        <v>Young</v>
      </c>
      <c r="R7197" t="str">
        <f>_xlfn.CONCAT(Healthcare_Data_v1_Raw_Data[[#This Row],[Age Group]],"-",Healthcare_Data_v1_Raw_Data[[#This Row],[Gender]])</f>
        <v>Young-Male</v>
      </c>
      <c r="S7197" s="79">
        <f>YEAR(Healthcare_Data_v1_Raw_Data[[#This Row],[Date of Admission]])</f>
        <v>2019</v>
      </c>
      <c r="T7197" s="79" t="str">
        <f>TEXT(Healthcare_Data_v1_Raw_Data[[#This Row],[Date of Admission]],"ddd")</f>
        <v>Tue</v>
      </c>
      <c r="U7197" s="79">
        <f>MONTH(Healthcare_Data_v1_Raw_Data[[#This Row],[Date of Admission]])</f>
        <v>4</v>
      </c>
      <c r="V7197" s="79">
        <f>DAY(Healthcare_Data_v1_Raw_Data[[#This Row],[Date of Admission]])</f>
        <v>2</v>
      </c>
      <c r="W7197" s="79" cm="1">
        <f t="array" ref="W719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198" spans="1:23" x14ac:dyDescent="0.3">
      <c r="A7198" t="s">
        <v>19662</v>
      </c>
      <c r="B7198">
        <v>65</v>
      </c>
      <c r="C7198" t="s">
        <v>26</v>
      </c>
      <c r="D7198" t="s">
        <v>27</v>
      </c>
      <c r="E7198" t="s">
        <v>27</v>
      </c>
      <c r="F7198" t="s">
        <v>28</v>
      </c>
      <c r="G7198" s="1">
        <v>43684</v>
      </c>
      <c r="H7198" t="s">
        <v>5143</v>
      </c>
      <c r="I7198" t="s">
        <v>19663</v>
      </c>
      <c r="J7198" t="s">
        <v>21</v>
      </c>
      <c r="K7198">
        <v>14100.321</v>
      </c>
      <c r="L7198">
        <v>468</v>
      </c>
      <c r="M7198" t="s">
        <v>22</v>
      </c>
      <c r="N7198" s="1">
        <v>43695</v>
      </c>
      <c r="O7198" t="s">
        <v>23</v>
      </c>
      <c r="P7198" t="s">
        <v>34</v>
      </c>
      <c r="Q7198" t="str" cm="1">
        <f t="array" ref="Q7198">_xlfn.IFS(Healthcare_Data_v1_Raw_Data[[#This Row],[Age]]&gt;60,"Senior Citizen",Healthcare_Data_v1_Raw_Data[[#This Row],[Age]]&gt;=36,"Middle",Healthcare_Data_v1_Raw_Data[[#This Row],[Age]]&gt;=18,"Young")</f>
        <v>Senior Citizen</v>
      </c>
      <c r="R7198" t="str">
        <f>_xlfn.CONCAT(Healthcare_Data_v1_Raw_Data[[#This Row],[Age Group]],"-",Healthcare_Data_v1_Raw_Data[[#This Row],[Gender]])</f>
        <v>Senior Citizen-Male</v>
      </c>
      <c r="S7198" s="79">
        <f>YEAR(Healthcare_Data_v1_Raw_Data[[#This Row],[Date of Admission]])</f>
        <v>2019</v>
      </c>
      <c r="T7198" s="79" t="str">
        <f>TEXT(Healthcare_Data_v1_Raw_Data[[#This Row],[Date of Admission]],"ddd")</f>
        <v>Wed</v>
      </c>
      <c r="U7198" s="79">
        <f>MONTH(Healthcare_Data_v1_Raw_Data[[#This Row],[Date of Admission]])</f>
        <v>8</v>
      </c>
      <c r="V7198" s="79">
        <f>DAY(Healthcare_Data_v1_Raw_Data[[#This Row],[Date of Admission]])</f>
        <v>7</v>
      </c>
      <c r="W7198" s="79" cm="1">
        <f t="array" ref="W719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199" spans="1:23" x14ac:dyDescent="0.3">
      <c r="A7199" t="s">
        <v>19664</v>
      </c>
      <c r="B7199">
        <v>84</v>
      </c>
      <c r="C7199" t="s">
        <v>16</v>
      </c>
      <c r="D7199" t="s">
        <v>94</v>
      </c>
      <c r="E7199" t="s">
        <v>94</v>
      </c>
      <c r="F7199" t="s">
        <v>26598</v>
      </c>
      <c r="G7199" s="1">
        <v>44417</v>
      </c>
      <c r="H7199" t="s">
        <v>19665</v>
      </c>
      <c r="I7199" t="s">
        <v>2933</v>
      </c>
      <c r="J7199" t="s">
        <v>64</v>
      </c>
      <c r="K7199">
        <v>10400.3806</v>
      </c>
      <c r="L7199">
        <v>360</v>
      </c>
      <c r="M7199" t="s">
        <v>40</v>
      </c>
      <c r="N7199" s="1">
        <v>44432</v>
      </c>
      <c r="O7199" t="s">
        <v>23</v>
      </c>
      <c r="P7199" t="s">
        <v>24</v>
      </c>
      <c r="Q7199" t="str" cm="1">
        <f t="array" ref="Q7199">_xlfn.IFS(Healthcare_Data_v1_Raw_Data[[#This Row],[Age]]&gt;60,"Senior Citizen",Healthcare_Data_v1_Raw_Data[[#This Row],[Age]]&gt;=36,"Middle",Healthcare_Data_v1_Raw_Data[[#This Row],[Age]]&gt;=18,"Young")</f>
        <v>Senior Citizen</v>
      </c>
      <c r="R7199" t="str">
        <f>_xlfn.CONCAT(Healthcare_Data_v1_Raw_Data[[#This Row],[Age Group]],"-",Healthcare_Data_v1_Raw_Data[[#This Row],[Gender]])</f>
        <v>Senior Citizen-Female</v>
      </c>
      <c r="S7199" s="79">
        <f>YEAR(Healthcare_Data_v1_Raw_Data[[#This Row],[Date of Admission]])</f>
        <v>2021</v>
      </c>
      <c r="T7199" s="79" t="str">
        <f>TEXT(Healthcare_Data_v1_Raw_Data[[#This Row],[Date of Admission]],"ddd")</f>
        <v>Mon</v>
      </c>
      <c r="U7199" s="79">
        <f>MONTH(Healthcare_Data_v1_Raw_Data[[#This Row],[Date of Admission]])</f>
        <v>8</v>
      </c>
      <c r="V7199" s="79">
        <f>DAY(Healthcare_Data_v1_Raw_Data[[#This Row],[Date of Admission]])</f>
        <v>9</v>
      </c>
      <c r="W7199" s="79" cm="1">
        <f t="array" ref="W719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200" spans="1:23" x14ac:dyDescent="0.3">
      <c r="A7200" t="s">
        <v>19666</v>
      </c>
      <c r="B7200">
        <v>50</v>
      </c>
      <c r="C7200" t="s">
        <v>16</v>
      </c>
      <c r="D7200" t="s">
        <v>94</v>
      </c>
      <c r="E7200" t="s">
        <v>94</v>
      </c>
      <c r="F7200" t="s">
        <v>73</v>
      </c>
      <c r="G7200" s="1">
        <v>43993</v>
      </c>
      <c r="H7200" t="s">
        <v>19667</v>
      </c>
      <c r="I7200" t="s">
        <v>19668</v>
      </c>
      <c r="J7200" t="s">
        <v>21</v>
      </c>
      <c r="K7200">
        <v>68207.138399999996</v>
      </c>
      <c r="L7200">
        <v>398</v>
      </c>
      <c r="M7200" t="s">
        <v>40</v>
      </c>
      <c r="N7200" s="1">
        <v>44019</v>
      </c>
      <c r="O7200" t="s">
        <v>89</v>
      </c>
      <c r="P7200" t="s">
        <v>24</v>
      </c>
      <c r="Q7200" t="str" cm="1">
        <f t="array" ref="Q7200">_xlfn.IFS(Healthcare_Data_v1_Raw_Data[[#This Row],[Age]]&gt;60,"Senior Citizen",Healthcare_Data_v1_Raw_Data[[#This Row],[Age]]&gt;=36,"Middle",Healthcare_Data_v1_Raw_Data[[#This Row],[Age]]&gt;=18,"Young")</f>
        <v>Middle</v>
      </c>
      <c r="R7200" t="str">
        <f>_xlfn.CONCAT(Healthcare_Data_v1_Raw_Data[[#This Row],[Age Group]],"-",Healthcare_Data_v1_Raw_Data[[#This Row],[Gender]])</f>
        <v>Middle-Female</v>
      </c>
      <c r="S7200" s="79">
        <f>YEAR(Healthcare_Data_v1_Raw_Data[[#This Row],[Date of Admission]])</f>
        <v>2020</v>
      </c>
      <c r="T7200" s="79" t="str">
        <f>TEXT(Healthcare_Data_v1_Raw_Data[[#This Row],[Date of Admission]],"ddd")</f>
        <v>Thu</v>
      </c>
      <c r="U7200" s="79">
        <f>MONTH(Healthcare_Data_v1_Raw_Data[[#This Row],[Date of Admission]])</f>
        <v>6</v>
      </c>
      <c r="V7200" s="79">
        <f>DAY(Healthcare_Data_v1_Raw_Data[[#This Row],[Date of Admission]])</f>
        <v>11</v>
      </c>
      <c r="W7200" s="79" cm="1">
        <f t="array" ref="W72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201" spans="1:23" x14ac:dyDescent="0.3">
      <c r="A7201" t="s">
        <v>19669</v>
      </c>
      <c r="B7201">
        <v>40</v>
      </c>
      <c r="C7201" t="s">
        <v>16</v>
      </c>
      <c r="D7201" t="s">
        <v>17</v>
      </c>
      <c r="E7201" t="s">
        <v>17</v>
      </c>
      <c r="F7201" t="s">
        <v>18</v>
      </c>
      <c r="G7201" s="1">
        <v>44752</v>
      </c>
      <c r="H7201" t="s">
        <v>19670</v>
      </c>
      <c r="I7201" t="s">
        <v>4683</v>
      </c>
      <c r="J7201" t="s">
        <v>60</v>
      </c>
      <c r="K7201">
        <v>50489.967600000004</v>
      </c>
      <c r="L7201">
        <v>381</v>
      </c>
      <c r="M7201" t="s">
        <v>22</v>
      </c>
      <c r="N7201" s="1">
        <v>44755</v>
      </c>
      <c r="O7201" t="s">
        <v>51</v>
      </c>
      <c r="P7201" t="s">
        <v>34</v>
      </c>
      <c r="Q7201" t="str" cm="1">
        <f t="array" ref="Q7201">_xlfn.IFS(Healthcare_Data_v1_Raw_Data[[#This Row],[Age]]&gt;60,"Senior Citizen",Healthcare_Data_v1_Raw_Data[[#This Row],[Age]]&gt;=36,"Middle",Healthcare_Data_v1_Raw_Data[[#This Row],[Age]]&gt;=18,"Young")</f>
        <v>Middle</v>
      </c>
      <c r="R7201" t="str">
        <f>_xlfn.CONCAT(Healthcare_Data_v1_Raw_Data[[#This Row],[Age Group]],"-",Healthcare_Data_v1_Raw_Data[[#This Row],[Gender]])</f>
        <v>Middle-Female</v>
      </c>
      <c r="S7201" s="79">
        <f>YEAR(Healthcare_Data_v1_Raw_Data[[#This Row],[Date of Admission]])</f>
        <v>2022</v>
      </c>
      <c r="T7201" s="79" t="str">
        <f>TEXT(Healthcare_Data_v1_Raw_Data[[#This Row],[Date of Admission]],"ddd")</f>
        <v>Sun</v>
      </c>
      <c r="U7201" s="79">
        <f>MONTH(Healthcare_Data_v1_Raw_Data[[#This Row],[Date of Admission]])</f>
        <v>7</v>
      </c>
      <c r="V7201" s="79">
        <f>DAY(Healthcare_Data_v1_Raw_Data[[#This Row],[Date of Admission]])</f>
        <v>10</v>
      </c>
      <c r="W7201" s="79" cm="1">
        <f t="array" ref="W72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202" spans="1:23" x14ac:dyDescent="0.3">
      <c r="A7202" t="s">
        <v>19671</v>
      </c>
      <c r="B7202">
        <v>43</v>
      </c>
      <c r="C7202" t="s">
        <v>26</v>
      </c>
      <c r="D7202" t="s">
        <v>36</v>
      </c>
      <c r="E7202" t="s">
        <v>36</v>
      </c>
      <c r="F7202" t="s">
        <v>18</v>
      </c>
      <c r="G7202" s="1">
        <v>44643</v>
      </c>
      <c r="H7202" t="s">
        <v>17791</v>
      </c>
      <c r="I7202" t="s">
        <v>2327</v>
      </c>
      <c r="J7202" t="s">
        <v>64</v>
      </c>
      <c r="K7202">
        <v>29660.487799999999</v>
      </c>
      <c r="L7202">
        <v>153</v>
      </c>
      <c r="M7202" t="s">
        <v>22</v>
      </c>
      <c r="N7202" s="1">
        <v>44658</v>
      </c>
      <c r="O7202" t="s">
        <v>33</v>
      </c>
      <c r="P7202" t="s">
        <v>34</v>
      </c>
      <c r="Q7202" t="str" cm="1">
        <f t="array" ref="Q7202">_xlfn.IFS(Healthcare_Data_v1_Raw_Data[[#This Row],[Age]]&gt;60,"Senior Citizen",Healthcare_Data_v1_Raw_Data[[#This Row],[Age]]&gt;=36,"Middle",Healthcare_Data_v1_Raw_Data[[#This Row],[Age]]&gt;=18,"Young")</f>
        <v>Middle</v>
      </c>
      <c r="R7202" t="str">
        <f>_xlfn.CONCAT(Healthcare_Data_v1_Raw_Data[[#This Row],[Age Group]],"-",Healthcare_Data_v1_Raw_Data[[#This Row],[Gender]])</f>
        <v>Middle-Male</v>
      </c>
      <c r="S7202" s="79">
        <f>YEAR(Healthcare_Data_v1_Raw_Data[[#This Row],[Date of Admission]])</f>
        <v>2022</v>
      </c>
      <c r="T7202" s="79" t="str">
        <f>TEXT(Healthcare_Data_v1_Raw_Data[[#This Row],[Date of Admission]],"ddd")</f>
        <v>Wed</v>
      </c>
      <c r="U7202" s="79">
        <f>MONTH(Healthcare_Data_v1_Raw_Data[[#This Row],[Date of Admission]])</f>
        <v>3</v>
      </c>
      <c r="V7202" s="79">
        <f>DAY(Healthcare_Data_v1_Raw_Data[[#This Row],[Date of Admission]])</f>
        <v>23</v>
      </c>
      <c r="W7202" s="79" cm="1">
        <f t="array" ref="W720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03" spans="1:23" x14ac:dyDescent="0.3">
      <c r="A7203" t="s">
        <v>19672</v>
      </c>
      <c r="B7203">
        <v>84</v>
      </c>
      <c r="C7203" t="s">
        <v>16</v>
      </c>
      <c r="D7203" t="s">
        <v>36</v>
      </c>
      <c r="E7203" t="s">
        <v>36</v>
      </c>
      <c r="F7203" t="s">
        <v>26597</v>
      </c>
      <c r="G7203" s="1">
        <v>44897</v>
      </c>
      <c r="H7203" t="s">
        <v>19673</v>
      </c>
      <c r="I7203" t="s">
        <v>19674</v>
      </c>
      <c r="J7203" t="s">
        <v>64</v>
      </c>
      <c r="K7203">
        <v>35574.432800000002</v>
      </c>
      <c r="L7203">
        <v>347</v>
      </c>
      <c r="M7203" t="s">
        <v>22</v>
      </c>
      <c r="N7203" s="1">
        <v>44900</v>
      </c>
      <c r="O7203" t="s">
        <v>23</v>
      </c>
      <c r="P7203" t="s">
        <v>24</v>
      </c>
      <c r="Q7203" t="str" cm="1">
        <f t="array" ref="Q7203">_xlfn.IFS(Healthcare_Data_v1_Raw_Data[[#This Row],[Age]]&gt;60,"Senior Citizen",Healthcare_Data_v1_Raw_Data[[#This Row],[Age]]&gt;=36,"Middle",Healthcare_Data_v1_Raw_Data[[#This Row],[Age]]&gt;=18,"Young")</f>
        <v>Senior Citizen</v>
      </c>
      <c r="R7203" t="str">
        <f>_xlfn.CONCAT(Healthcare_Data_v1_Raw_Data[[#This Row],[Age Group]],"-",Healthcare_Data_v1_Raw_Data[[#This Row],[Gender]])</f>
        <v>Senior Citizen-Female</v>
      </c>
      <c r="S7203" s="79">
        <f>YEAR(Healthcare_Data_v1_Raw_Data[[#This Row],[Date of Admission]])</f>
        <v>2022</v>
      </c>
      <c r="T7203" s="79" t="str">
        <f>TEXT(Healthcare_Data_v1_Raw_Data[[#This Row],[Date of Admission]],"ddd")</f>
        <v>Fri</v>
      </c>
      <c r="U7203" s="79">
        <f>MONTH(Healthcare_Data_v1_Raw_Data[[#This Row],[Date of Admission]])</f>
        <v>12</v>
      </c>
      <c r="V7203" s="79">
        <f>DAY(Healthcare_Data_v1_Raw_Data[[#This Row],[Date of Admission]])</f>
        <v>2</v>
      </c>
      <c r="W7203" s="79" cm="1">
        <f t="array" ref="W720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204" spans="1:23" x14ac:dyDescent="0.3">
      <c r="A7204" t="s">
        <v>19675</v>
      </c>
      <c r="B7204">
        <v>55</v>
      </c>
      <c r="C7204" t="s">
        <v>16</v>
      </c>
      <c r="D7204" t="s">
        <v>17</v>
      </c>
      <c r="E7204" t="s">
        <v>17</v>
      </c>
      <c r="F7204" t="s">
        <v>28</v>
      </c>
      <c r="G7204" s="1">
        <v>43652</v>
      </c>
      <c r="H7204" t="s">
        <v>19676</v>
      </c>
      <c r="I7204" t="s">
        <v>19677</v>
      </c>
      <c r="J7204" t="s">
        <v>64</v>
      </c>
      <c r="K7204">
        <v>9152.3940000000002</v>
      </c>
      <c r="L7204">
        <v>438</v>
      </c>
      <c r="M7204" t="s">
        <v>44</v>
      </c>
      <c r="N7204" s="1">
        <v>43680</v>
      </c>
      <c r="O7204" t="s">
        <v>33</v>
      </c>
      <c r="P7204" t="s">
        <v>34</v>
      </c>
      <c r="Q7204" t="str" cm="1">
        <f t="array" ref="Q7204">_xlfn.IFS(Healthcare_Data_v1_Raw_Data[[#This Row],[Age]]&gt;60,"Senior Citizen",Healthcare_Data_v1_Raw_Data[[#This Row],[Age]]&gt;=36,"Middle",Healthcare_Data_v1_Raw_Data[[#This Row],[Age]]&gt;=18,"Young")</f>
        <v>Middle</v>
      </c>
      <c r="R7204" t="str">
        <f>_xlfn.CONCAT(Healthcare_Data_v1_Raw_Data[[#This Row],[Age Group]],"-",Healthcare_Data_v1_Raw_Data[[#This Row],[Gender]])</f>
        <v>Middle-Female</v>
      </c>
      <c r="S7204" s="79">
        <f>YEAR(Healthcare_Data_v1_Raw_Data[[#This Row],[Date of Admission]])</f>
        <v>2019</v>
      </c>
      <c r="T7204" s="79" t="str">
        <f>TEXT(Healthcare_Data_v1_Raw_Data[[#This Row],[Date of Admission]],"ddd")</f>
        <v>Sat</v>
      </c>
      <c r="U7204" s="79">
        <f>MONTH(Healthcare_Data_v1_Raw_Data[[#This Row],[Date of Admission]])</f>
        <v>7</v>
      </c>
      <c r="V7204" s="79">
        <f>DAY(Healthcare_Data_v1_Raw_Data[[#This Row],[Date of Admission]])</f>
        <v>6</v>
      </c>
      <c r="W7204" s="79" cm="1">
        <f t="array" ref="W720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205" spans="1:23" x14ac:dyDescent="0.3">
      <c r="A7205" t="s">
        <v>19678</v>
      </c>
      <c r="B7205">
        <v>72</v>
      </c>
      <c r="C7205" t="s">
        <v>16</v>
      </c>
      <c r="D7205" t="s">
        <v>237</v>
      </c>
      <c r="E7205" t="s">
        <v>237</v>
      </c>
      <c r="F7205" t="s">
        <v>18</v>
      </c>
      <c r="G7205" s="1">
        <v>43632</v>
      </c>
      <c r="H7205" t="s">
        <v>19679</v>
      </c>
      <c r="I7205" t="s">
        <v>19680</v>
      </c>
      <c r="J7205" t="s">
        <v>64</v>
      </c>
      <c r="K7205">
        <v>11716.0468</v>
      </c>
      <c r="L7205">
        <v>311</v>
      </c>
      <c r="M7205" t="s">
        <v>40</v>
      </c>
      <c r="N7205" s="1">
        <v>43654</v>
      </c>
      <c r="O7205" t="s">
        <v>33</v>
      </c>
      <c r="P7205" t="s">
        <v>46</v>
      </c>
      <c r="Q7205" t="str" cm="1">
        <f t="array" ref="Q7205">_xlfn.IFS(Healthcare_Data_v1_Raw_Data[[#This Row],[Age]]&gt;60,"Senior Citizen",Healthcare_Data_v1_Raw_Data[[#This Row],[Age]]&gt;=36,"Middle",Healthcare_Data_v1_Raw_Data[[#This Row],[Age]]&gt;=18,"Young")</f>
        <v>Senior Citizen</v>
      </c>
      <c r="R7205" t="str">
        <f>_xlfn.CONCAT(Healthcare_Data_v1_Raw_Data[[#This Row],[Age Group]],"-",Healthcare_Data_v1_Raw_Data[[#This Row],[Gender]])</f>
        <v>Senior Citizen-Female</v>
      </c>
      <c r="S7205" s="79">
        <f>YEAR(Healthcare_Data_v1_Raw_Data[[#This Row],[Date of Admission]])</f>
        <v>2019</v>
      </c>
      <c r="T7205" s="79" t="str">
        <f>TEXT(Healthcare_Data_v1_Raw_Data[[#This Row],[Date of Admission]],"ddd")</f>
        <v>Sun</v>
      </c>
      <c r="U7205" s="79">
        <f>MONTH(Healthcare_Data_v1_Raw_Data[[#This Row],[Date of Admission]])</f>
        <v>6</v>
      </c>
      <c r="V7205" s="79">
        <f>DAY(Healthcare_Data_v1_Raw_Data[[#This Row],[Date of Admission]])</f>
        <v>16</v>
      </c>
      <c r="W7205" s="79" cm="1">
        <f t="array" ref="W72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206" spans="1:23" x14ac:dyDescent="0.3">
      <c r="A7206" t="s">
        <v>19681</v>
      </c>
      <c r="B7206">
        <v>46</v>
      </c>
      <c r="C7206" t="s">
        <v>16</v>
      </c>
      <c r="D7206" t="s">
        <v>66</v>
      </c>
      <c r="E7206" t="s">
        <v>66</v>
      </c>
      <c r="F7206" t="s">
        <v>26598</v>
      </c>
      <c r="G7206" s="1">
        <v>45136</v>
      </c>
      <c r="H7206" t="s">
        <v>19682</v>
      </c>
      <c r="I7206" t="s">
        <v>1030</v>
      </c>
      <c r="J7206" t="s">
        <v>60</v>
      </c>
      <c r="K7206">
        <v>18541.054</v>
      </c>
      <c r="L7206">
        <v>296</v>
      </c>
      <c r="M7206" t="s">
        <v>40</v>
      </c>
      <c r="N7206" s="1">
        <v>45146</v>
      </c>
      <c r="O7206" t="s">
        <v>33</v>
      </c>
      <c r="P7206" t="s">
        <v>24</v>
      </c>
      <c r="Q7206" t="str" cm="1">
        <f t="array" ref="Q7206">_xlfn.IFS(Healthcare_Data_v1_Raw_Data[[#This Row],[Age]]&gt;60,"Senior Citizen",Healthcare_Data_v1_Raw_Data[[#This Row],[Age]]&gt;=36,"Middle",Healthcare_Data_v1_Raw_Data[[#This Row],[Age]]&gt;=18,"Young")</f>
        <v>Middle</v>
      </c>
      <c r="R7206" t="str">
        <f>_xlfn.CONCAT(Healthcare_Data_v1_Raw_Data[[#This Row],[Age Group]],"-",Healthcare_Data_v1_Raw_Data[[#This Row],[Gender]])</f>
        <v>Middle-Female</v>
      </c>
      <c r="S7206" s="79">
        <f>YEAR(Healthcare_Data_v1_Raw_Data[[#This Row],[Date of Admission]])</f>
        <v>2023</v>
      </c>
      <c r="T7206" s="79" t="str">
        <f>TEXT(Healthcare_Data_v1_Raw_Data[[#This Row],[Date of Admission]],"ddd")</f>
        <v>Sat</v>
      </c>
      <c r="U7206" s="79">
        <f>MONTH(Healthcare_Data_v1_Raw_Data[[#This Row],[Date of Admission]])</f>
        <v>7</v>
      </c>
      <c r="V7206" s="79">
        <f>DAY(Healthcare_Data_v1_Raw_Data[[#This Row],[Date of Admission]])</f>
        <v>29</v>
      </c>
      <c r="W7206" s="79" cm="1">
        <f t="array" ref="W720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207" spans="1:23" x14ac:dyDescent="0.3">
      <c r="A7207" t="s">
        <v>19683</v>
      </c>
      <c r="B7207">
        <v>77</v>
      </c>
      <c r="C7207" t="s">
        <v>26</v>
      </c>
      <c r="D7207" t="s">
        <v>66</v>
      </c>
      <c r="E7207" t="s">
        <v>66</v>
      </c>
      <c r="F7207" t="s">
        <v>18</v>
      </c>
      <c r="G7207" s="1">
        <v>43986</v>
      </c>
      <c r="H7207" t="s">
        <v>2228</v>
      </c>
      <c r="I7207" t="s">
        <v>19684</v>
      </c>
      <c r="J7207" t="s">
        <v>55</v>
      </c>
      <c r="K7207">
        <v>50725.344899999996</v>
      </c>
      <c r="L7207">
        <v>246</v>
      </c>
      <c r="M7207" t="s">
        <v>22</v>
      </c>
      <c r="N7207" s="1">
        <v>43992</v>
      </c>
      <c r="O7207" t="s">
        <v>33</v>
      </c>
      <c r="P7207" t="s">
        <v>24</v>
      </c>
      <c r="Q7207" t="str" cm="1">
        <f t="array" ref="Q7207">_xlfn.IFS(Healthcare_Data_v1_Raw_Data[[#This Row],[Age]]&gt;60,"Senior Citizen",Healthcare_Data_v1_Raw_Data[[#This Row],[Age]]&gt;=36,"Middle",Healthcare_Data_v1_Raw_Data[[#This Row],[Age]]&gt;=18,"Young")</f>
        <v>Senior Citizen</v>
      </c>
      <c r="R7207" t="str">
        <f>_xlfn.CONCAT(Healthcare_Data_v1_Raw_Data[[#This Row],[Age Group]],"-",Healthcare_Data_v1_Raw_Data[[#This Row],[Gender]])</f>
        <v>Senior Citizen-Male</v>
      </c>
      <c r="S7207" s="79">
        <f>YEAR(Healthcare_Data_v1_Raw_Data[[#This Row],[Date of Admission]])</f>
        <v>2020</v>
      </c>
      <c r="T7207" s="79" t="str">
        <f>TEXT(Healthcare_Data_v1_Raw_Data[[#This Row],[Date of Admission]],"ddd")</f>
        <v>Thu</v>
      </c>
      <c r="U7207" s="79">
        <f>MONTH(Healthcare_Data_v1_Raw_Data[[#This Row],[Date of Admission]])</f>
        <v>6</v>
      </c>
      <c r="V7207" s="79">
        <f>DAY(Healthcare_Data_v1_Raw_Data[[#This Row],[Date of Admission]])</f>
        <v>4</v>
      </c>
      <c r="W7207" s="79" cm="1">
        <f t="array" ref="W720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208" spans="1:23" x14ac:dyDescent="0.3">
      <c r="A7208" t="s">
        <v>3402</v>
      </c>
      <c r="B7208">
        <v>40</v>
      </c>
      <c r="C7208" t="s">
        <v>26</v>
      </c>
      <c r="D7208" t="s">
        <v>94</v>
      </c>
      <c r="E7208" t="s">
        <v>94</v>
      </c>
      <c r="F7208" t="s">
        <v>37</v>
      </c>
      <c r="G7208" s="1">
        <v>45169</v>
      </c>
      <c r="H7208" t="s">
        <v>19685</v>
      </c>
      <c r="I7208" t="s">
        <v>19686</v>
      </c>
      <c r="J7208" t="s">
        <v>21</v>
      </c>
      <c r="K7208">
        <v>2257.0736000000002</v>
      </c>
      <c r="L7208">
        <v>323</v>
      </c>
      <c r="M7208" t="s">
        <v>22</v>
      </c>
      <c r="N7208" s="1">
        <v>45176</v>
      </c>
      <c r="O7208" t="s">
        <v>23</v>
      </c>
      <c r="P7208" t="s">
        <v>46</v>
      </c>
      <c r="Q7208" t="str" cm="1">
        <f t="array" ref="Q7208">_xlfn.IFS(Healthcare_Data_v1_Raw_Data[[#This Row],[Age]]&gt;60,"Senior Citizen",Healthcare_Data_v1_Raw_Data[[#This Row],[Age]]&gt;=36,"Middle",Healthcare_Data_v1_Raw_Data[[#This Row],[Age]]&gt;=18,"Young")</f>
        <v>Middle</v>
      </c>
      <c r="R7208" t="str">
        <f>_xlfn.CONCAT(Healthcare_Data_v1_Raw_Data[[#This Row],[Age Group]],"-",Healthcare_Data_v1_Raw_Data[[#This Row],[Gender]])</f>
        <v>Middle-Male</v>
      </c>
      <c r="S7208" s="79">
        <f>YEAR(Healthcare_Data_v1_Raw_Data[[#This Row],[Date of Admission]])</f>
        <v>2023</v>
      </c>
      <c r="T7208" s="79" t="str">
        <f>TEXT(Healthcare_Data_v1_Raw_Data[[#This Row],[Date of Admission]],"ddd")</f>
        <v>Thu</v>
      </c>
      <c r="U7208" s="79">
        <f>MONTH(Healthcare_Data_v1_Raw_Data[[#This Row],[Date of Admission]])</f>
        <v>8</v>
      </c>
      <c r="V7208" s="79">
        <f>DAY(Healthcare_Data_v1_Raw_Data[[#This Row],[Date of Admission]])</f>
        <v>31</v>
      </c>
      <c r="W7208" s="79" cm="1">
        <f t="array" ref="W720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209" spans="1:23" x14ac:dyDescent="0.3">
      <c r="A7209" t="s">
        <v>19687</v>
      </c>
      <c r="B7209">
        <v>25</v>
      </c>
      <c r="C7209" t="s">
        <v>16</v>
      </c>
      <c r="D7209" t="s">
        <v>237</v>
      </c>
      <c r="E7209" t="s">
        <v>237</v>
      </c>
      <c r="F7209" t="s">
        <v>26598</v>
      </c>
      <c r="G7209" s="1">
        <v>44845</v>
      </c>
      <c r="H7209" t="s">
        <v>19688</v>
      </c>
      <c r="I7209" t="s">
        <v>5185</v>
      </c>
      <c r="J7209" t="s">
        <v>55</v>
      </c>
      <c r="K7209">
        <v>8342.7685000000001</v>
      </c>
      <c r="L7209">
        <v>204</v>
      </c>
      <c r="M7209" t="s">
        <v>40</v>
      </c>
      <c r="N7209" s="1">
        <v>44864</v>
      </c>
      <c r="O7209" t="s">
        <v>89</v>
      </c>
      <c r="P7209" t="s">
        <v>46</v>
      </c>
      <c r="Q7209" t="str" cm="1">
        <f t="array" ref="Q7209">_xlfn.IFS(Healthcare_Data_v1_Raw_Data[[#This Row],[Age]]&gt;60,"Senior Citizen",Healthcare_Data_v1_Raw_Data[[#This Row],[Age]]&gt;=36,"Middle",Healthcare_Data_v1_Raw_Data[[#This Row],[Age]]&gt;=18,"Young")</f>
        <v>Young</v>
      </c>
      <c r="R7209" t="str">
        <f>_xlfn.CONCAT(Healthcare_Data_v1_Raw_Data[[#This Row],[Age Group]],"-",Healthcare_Data_v1_Raw_Data[[#This Row],[Gender]])</f>
        <v>Young-Female</v>
      </c>
      <c r="S7209" s="79">
        <f>YEAR(Healthcare_Data_v1_Raw_Data[[#This Row],[Date of Admission]])</f>
        <v>2022</v>
      </c>
      <c r="T7209" s="79" t="str">
        <f>TEXT(Healthcare_Data_v1_Raw_Data[[#This Row],[Date of Admission]],"ddd")</f>
        <v>Tue</v>
      </c>
      <c r="U7209" s="79">
        <f>MONTH(Healthcare_Data_v1_Raw_Data[[#This Row],[Date of Admission]])</f>
        <v>10</v>
      </c>
      <c r="V7209" s="79">
        <f>DAY(Healthcare_Data_v1_Raw_Data[[#This Row],[Date of Admission]])</f>
        <v>11</v>
      </c>
      <c r="W7209" s="79" cm="1">
        <f t="array" ref="W72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210" spans="1:23" x14ac:dyDescent="0.3">
      <c r="A7210" t="s">
        <v>19689</v>
      </c>
      <c r="B7210">
        <v>32</v>
      </c>
      <c r="C7210" t="s">
        <v>16</v>
      </c>
      <c r="D7210" t="s">
        <v>36</v>
      </c>
      <c r="E7210" t="s">
        <v>36</v>
      </c>
      <c r="F7210" t="s">
        <v>18</v>
      </c>
      <c r="G7210" s="1">
        <v>44975</v>
      </c>
      <c r="H7210" t="s">
        <v>19690</v>
      </c>
      <c r="I7210" t="s">
        <v>19691</v>
      </c>
      <c r="J7210" t="s">
        <v>64</v>
      </c>
      <c r="K7210">
        <v>25692.625899999999</v>
      </c>
      <c r="L7210">
        <v>416</v>
      </c>
      <c r="M7210" t="s">
        <v>22</v>
      </c>
      <c r="N7210" s="1">
        <v>44990</v>
      </c>
      <c r="O7210" t="s">
        <v>33</v>
      </c>
      <c r="P7210" t="s">
        <v>34</v>
      </c>
      <c r="Q7210" t="str" cm="1">
        <f t="array" ref="Q7210">_xlfn.IFS(Healthcare_Data_v1_Raw_Data[[#This Row],[Age]]&gt;60,"Senior Citizen",Healthcare_Data_v1_Raw_Data[[#This Row],[Age]]&gt;=36,"Middle",Healthcare_Data_v1_Raw_Data[[#This Row],[Age]]&gt;=18,"Young")</f>
        <v>Young</v>
      </c>
      <c r="R7210" t="str">
        <f>_xlfn.CONCAT(Healthcare_Data_v1_Raw_Data[[#This Row],[Age Group]],"-",Healthcare_Data_v1_Raw_Data[[#This Row],[Gender]])</f>
        <v>Young-Female</v>
      </c>
      <c r="S7210" s="79">
        <f>YEAR(Healthcare_Data_v1_Raw_Data[[#This Row],[Date of Admission]])</f>
        <v>2023</v>
      </c>
      <c r="T7210" s="79" t="str">
        <f>TEXT(Healthcare_Data_v1_Raw_Data[[#This Row],[Date of Admission]],"ddd")</f>
        <v>Sat</v>
      </c>
      <c r="U7210" s="79">
        <f>MONTH(Healthcare_Data_v1_Raw_Data[[#This Row],[Date of Admission]])</f>
        <v>2</v>
      </c>
      <c r="V7210" s="79">
        <f>DAY(Healthcare_Data_v1_Raw_Data[[#This Row],[Date of Admission]])</f>
        <v>18</v>
      </c>
      <c r="W7210" s="79" cm="1">
        <f t="array" ref="W721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11" spans="1:23" x14ac:dyDescent="0.3">
      <c r="A7211" t="s">
        <v>15827</v>
      </c>
      <c r="B7211">
        <v>60</v>
      </c>
      <c r="C7211" t="s">
        <v>16</v>
      </c>
      <c r="D7211" t="s">
        <v>36</v>
      </c>
      <c r="E7211" t="s">
        <v>36</v>
      </c>
      <c r="F7211" t="s">
        <v>18</v>
      </c>
      <c r="G7211" s="1">
        <v>44334</v>
      </c>
      <c r="H7211" t="s">
        <v>14210</v>
      </c>
      <c r="I7211" t="s">
        <v>1917</v>
      </c>
      <c r="J7211" t="s">
        <v>31</v>
      </c>
      <c r="K7211">
        <v>21220.727599999998</v>
      </c>
      <c r="L7211">
        <v>465</v>
      </c>
      <c r="M7211" t="s">
        <v>22</v>
      </c>
      <c r="N7211" s="1">
        <v>44344</v>
      </c>
      <c r="O7211" t="s">
        <v>89</v>
      </c>
      <c r="P7211" t="s">
        <v>34</v>
      </c>
      <c r="Q7211" t="str" cm="1">
        <f t="array" ref="Q7211">_xlfn.IFS(Healthcare_Data_v1_Raw_Data[[#This Row],[Age]]&gt;60,"Senior Citizen",Healthcare_Data_v1_Raw_Data[[#This Row],[Age]]&gt;=36,"Middle",Healthcare_Data_v1_Raw_Data[[#This Row],[Age]]&gt;=18,"Young")</f>
        <v>Middle</v>
      </c>
      <c r="R7211" t="str">
        <f>_xlfn.CONCAT(Healthcare_Data_v1_Raw_Data[[#This Row],[Age Group]],"-",Healthcare_Data_v1_Raw_Data[[#This Row],[Gender]])</f>
        <v>Middle-Female</v>
      </c>
      <c r="S7211" s="79">
        <f>YEAR(Healthcare_Data_v1_Raw_Data[[#This Row],[Date of Admission]])</f>
        <v>2021</v>
      </c>
      <c r="T7211" s="79" t="str">
        <f>TEXT(Healthcare_Data_v1_Raw_Data[[#This Row],[Date of Admission]],"ddd")</f>
        <v>Tue</v>
      </c>
      <c r="U7211" s="79">
        <f>MONTH(Healthcare_Data_v1_Raw_Data[[#This Row],[Date of Admission]])</f>
        <v>5</v>
      </c>
      <c r="V7211" s="79">
        <f>DAY(Healthcare_Data_v1_Raw_Data[[#This Row],[Date of Admission]])</f>
        <v>18</v>
      </c>
      <c r="W7211" s="79" cm="1">
        <f t="array" ref="W72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212" spans="1:23" x14ac:dyDescent="0.3">
      <c r="A7212" t="s">
        <v>19692</v>
      </c>
      <c r="B7212">
        <v>48</v>
      </c>
      <c r="C7212" t="s">
        <v>16</v>
      </c>
      <c r="D7212" t="s">
        <v>237</v>
      </c>
      <c r="E7212" t="s">
        <v>237</v>
      </c>
      <c r="F7212" t="s">
        <v>26598</v>
      </c>
      <c r="G7212" s="1">
        <v>44412</v>
      </c>
      <c r="H7212" t="s">
        <v>19693</v>
      </c>
      <c r="I7212" t="s">
        <v>19694</v>
      </c>
      <c r="J7212" t="s">
        <v>60</v>
      </c>
      <c r="K7212">
        <v>20532.621800000001</v>
      </c>
      <c r="L7212">
        <v>133</v>
      </c>
      <c r="M7212" t="s">
        <v>44</v>
      </c>
      <c r="N7212" s="1">
        <v>44438</v>
      </c>
      <c r="O7212" t="s">
        <v>33</v>
      </c>
      <c r="P7212" t="s">
        <v>34</v>
      </c>
      <c r="Q7212" t="str" cm="1">
        <f t="array" ref="Q7212">_xlfn.IFS(Healthcare_Data_v1_Raw_Data[[#This Row],[Age]]&gt;60,"Senior Citizen",Healthcare_Data_v1_Raw_Data[[#This Row],[Age]]&gt;=36,"Middle",Healthcare_Data_v1_Raw_Data[[#This Row],[Age]]&gt;=18,"Young")</f>
        <v>Middle</v>
      </c>
      <c r="R7212" t="str">
        <f>_xlfn.CONCAT(Healthcare_Data_v1_Raw_Data[[#This Row],[Age Group]],"-",Healthcare_Data_v1_Raw_Data[[#This Row],[Gender]])</f>
        <v>Middle-Female</v>
      </c>
      <c r="S7212" s="79">
        <f>YEAR(Healthcare_Data_v1_Raw_Data[[#This Row],[Date of Admission]])</f>
        <v>2021</v>
      </c>
      <c r="T7212" s="79" t="str">
        <f>TEXT(Healthcare_Data_v1_Raw_Data[[#This Row],[Date of Admission]],"ddd")</f>
        <v>Wed</v>
      </c>
      <c r="U7212" s="79">
        <f>MONTH(Healthcare_Data_v1_Raw_Data[[#This Row],[Date of Admission]])</f>
        <v>8</v>
      </c>
      <c r="V7212" s="79">
        <f>DAY(Healthcare_Data_v1_Raw_Data[[#This Row],[Date of Admission]])</f>
        <v>4</v>
      </c>
      <c r="W7212" s="79" cm="1">
        <f t="array" ref="W721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213" spans="1:23" x14ac:dyDescent="0.3">
      <c r="A7213" t="s">
        <v>19695</v>
      </c>
      <c r="B7213">
        <v>80</v>
      </c>
      <c r="C7213" t="s">
        <v>16</v>
      </c>
      <c r="D7213" t="s">
        <v>94</v>
      </c>
      <c r="E7213" t="s">
        <v>94</v>
      </c>
      <c r="F7213" t="s">
        <v>26598</v>
      </c>
      <c r="G7213" s="1">
        <v>43949</v>
      </c>
      <c r="H7213" t="s">
        <v>19696</v>
      </c>
      <c r="I7213" t="s">
        <v>19697</v>
      </c>
      <c r="J7213" t="s">
        <v>55</v>
      </c>
      <c r="K7213">
        <v>29573.585299999999</v>
      </c>
      <c r="L7213">
        <v>470</v>
      </c>
      <c r="M7213" t="s">
        <v>44</v>
      </c>
      <c r="N7213" s="1">
        <v>43952</v>
      </c>
      <c r="O7213" t="s">
        <v>89</v>
      </c>
      <c r="P7213" t="s">
        <v>34</v>
      </c>
      <c r="Q7213" t="str" cm="1">
        <f t="array" ref="Q7213">_xlfn.IFS(Healthcare_Data_v1_Raw_Data[[#This Row],[Age]]&gt;60,"Senior Citizen",Healthcare_Data_v1_Raw_Data[[#This Row],[Age]]&gt;=36,"Middle",Healthcare_Data_v1_Raw_Data[[#This Row],[Age]]&gt;=18,"Young")</f>
        <v>Senior Citizen</v>
      </c>
      <c r="R7213" t="str">
        <f>_xlfn.CONCAT(Healthcare_Data_v1_Raw_Data[[#This Row],[Age Group]],"-",Healthcare_Data_v1_Raw_Data[[#This Row],[Gender]])</f>
        <v>Senior Citizen-Female</v>
      </c>
      <c r="S7213" s="79">
        <f>YEAR(Healthcare_Data_v1_Raw_Data[[#This Row],[Date of Admission]])</f>
        <v>2020</v>
      </c>
      <c r="T7213" s="79" t="str">
        <f>TEXT(Healthcare_Data_v1_Raw_Data[[#This Row],[Date of Admission]],"ddd")</f>
        <v>Tue</v>
      </c>
      <c r="U7213" s="79">
        <f>MONTH(Healthcare_Data_v1_Raw_Data[[#This Row],[Date of Admission]])</f>
        <v>4</v>
      </c>
      <c r="V7213" s="79">
        <f>DAY(Healthcare_Data_v1_Raw_Data[[#This Row],[Date of Admission]])</f>
        <v>28</v>
      </c>
      <c r="W7213" s="79" cm="1">
        <f t="array" ref="W721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214" spans="1:23" x14ac:dyDescent="0.3">
      <c r="A7214" t="s">
        <v>19698</v>
      </c>
      <c r="B7214">
        <v>54</v>
      </c>
      <c r="C7214" t="s">
        <v>16</v>
      </c>
      <c r="D7214" t="s">
        <v>27</v>
      </c>
      <c r="E7214" t="s">
        <v>27</v>
      </c>
      <c r="F7214" t="s">
        <v>37</v>
      </c>
      <c r="G7214" s="1">
        <v>44738</v>
      </c>
      <c r="H7214" t="s">
        <v>15657</v>
      </c>
      <c r="I7214" t="s">
        <v>19699</v>
      </c>
      <c r="J7214" t="s">
        <v>31</v>
      </c>
      <c r="K7214">
        <v>17524.286</v>
      </c>
      <c r="L7214">
        <v>295</v>
      </c>
      <c r="M7214" t="s">
        <v>22</v>
      </c>
      <c r="N7214" s="1">
        <v>44755</v>
      </c>
      <c r="O7214" t="s">
        <v>45</v>
      </c>
      <c r="P7214" t="s">
        <v>34</v>
      </c>
      <c r="Q7214" t="str" cm="1">
        <f t="array" ref="Q7214">_xlfn.IFS(Healthcare_Data_v1_Raw_Data[[#This Row],[Age]]&gt;60,"Senior Citizen",Healthcare_Data_v1_Raw_Data[[#This Row],[Age]]&gt;=36,"Middle",Healthcare_Data_v1_Raw_Data[[#This Row],[Age]]&gt;=18,"Young")</f>
        <v>Middle</v>
      </c>
      <c r="R7214" t="str">
        <f>_xlfn.CONCAT(Healthcare_Data_v1_Raw_Data[[#This Row],[Age Group]],"-",Healthcare_Data_v1_Raw_Data[[#This Row],[Gender]])</f>
        <v>Middle-Female</v>
      </c>
      <c r="S7214" s="79">
        <f>YEAR(Healthcare_Data_v1_Raw_Data[[#This Row],[Date of Admission]])</f>
        <v>2022</v>
      </c>
      <c r="T7214" s="79" t="str">
        <f>TEXT(Healthcare_Data_v1_Raw_Data[[#This Row],[Date of Admission]],"ddd")</f>
        <v>Sun</v>
      </c>
      <c r="U7214" s="79">
        <f>MONTH(Healthcare_Data_v1_Raw_Data[[#This Row],[Date of Admission]])</f>
        <v>6</v>
      </c>
      <c r="V7214" s="79">
        <f>DAY(Healthcare_Data_v1_Raw_Data[[#This Row],[Date of Admission]])</f>
        <v>26</v>
      </c>
      <c r="W7214" s="79" cm="1">
        <f t="array" ref="W721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215" spans="1:23" x14ac:dyDescent="0.3">
      <c r="A7215" t="s">
        <v>19700</v>
      </c>
      <c r="B7215">
        <v>84</v>
      </c>
      <c r="C7215" t="s">
        <v>16</v>
      </c>
      <c r="D7215" t="s">
        <v>94</v>
      </c>
      <c r="E7215" t="s">
        <v>94</v>
      </c>
      <c r="F7215" t="s">
        <v>26598</v>
      </c>
      <c r="G7215" s="1">
        <v>43487</v>
      </c>
      <c r="H7215" t="s">
        <v>11953</v>
      </c>
      <c r="I7215" t="s">
        <v>19701</v>
      </c>
      <c r="J7215" t="s">
        <v>55</v>
      </c>
      <c r="K7215">
        <v>18200.830000000002</v>
      </c>
      <c r="L7215">
        <v>180</v>
      </c>
      <c r="M7215" t="s">
        <v>40</v>
      </c>
      <c r="N7215" s="1">
        <v>43492</v>
      </c>
      <c r="O7215" t="s">
        <v>33</v>
      </c>
      <c r="P7215" t="s">
        <v>24</v>
      </c>
      <c r="Q7215" t="str" cm="1">
        <f t="array" ref="Q7215">_xlfn.IFS(Healthcare_Data_v1_Raw_Data[[#This Row],[Age]]&gt;60,"Senior Citizen",Healthcare_Data_v1_Raw_Data[[#This Row],[Age]]&gt;=36,"Middle",Healthcare_Data_v1_Raw_Data[[#This Row],[Age]]&gt;=18,"Young")</f>
        <v>Senior Citizen</v>
      </c>
      <c r="R7215" t="str">
        <f>_xlfn.CONCAT(Healthcare_Data_v1_Raw_Data[[#This Row],[Age Group]],"-",Healthcare_Data_v1_Raw_Data[[#This Row],[Gender]])</f>
        <v>Senior Citizen-Female</v>
      </c>
      <c r="S7215" s="79">
        <f>YEAR(Healthcare_Data_v1_Raw_Data[[#This Row],[Date of Admission]])</f>
        <v>2019</v>
      </c>
      <c r="T7215" s="79" t="str">
        <f>TEXT(Healthcare_Data_v1_Raw_Data[[#This Row],[Date of Admission]],"ddd")</f>
        <v>Tue</v>
      </c>
      <c r="U7215" s="79">
        <f>MONTH(Healthcare_Data_v1_Raw_Data[[#This Row],[Date of Admission]])</f>
        <v>1</v>
      </c>
      <c r="V7215" s="79">
        <f>DAY(Healthcare_Data_v1_Raw_Data[[#This Row],[Date of Admission]])</f>
        <v>22</v>
      </c>
      <c r="W7215" s="79" cm="1">
        <f t="array" ref="W721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16" spans="1:23" x14ac:dyDescent="0.3">
      <c r="A7216" t="s">
        <v>19702</v>
      </c>
      <c r="B7216">
        <v>51</v>
      </c>
      <c r="C7216" t="s">
        <v>16</v>
      </c>
      <c r="D7216" t="s">
        <v>94</v>
      </c>
      <c r="E7216" t="s">
        <v>94</v>
      </c>
      <c r="F7216" t="s">
        <v>37</v>
      </c>
      <c r="G7216" s="1">
        <v>44197</v>
      </c>
      <c r="H7216" t="s">
        <v>19703</v>
      </c>
      <c r="I7216" t="s">
        <v>19704</v>
      </c>
      <c r="J7216" t="s">
        <v>60</v>
      </c>
      <c r="K7216">
        <v>22568.977999999999</v>
      </c>
      <c r="L7216">
        <v>421</v>
      </c>
      <c r="M7216" t="s">
        <v>22</v>
      </c>
      <c r="N7216" s="1">
        <v>44198</v>
      </c>
      <c r="O7216" t="s">
        <v>51</v>
      </c>
      <c r="P7216" t="s">
        <v>34</v>
      </c>
      <c r="Q7216" t="str" cm="1">
        <f t="array" ref="Q7216">_xlfn.IFS(Healthcare_Data_v1_Raw_Data[[#This Row],[Age]]&gt;60,"Senior Citizen",Healthcare_Data_v1_Raw_Data[[#This Row],[Age]]&gt;=36,"Middle",Healthcare_Data_v1_Raw_Data[[#This Row],[Age]]&gt;=18,"Young")</f>
        <v>Middle</v>
      </c>
      <c r="R7216" t="str">
        <f>_xlfn.CONCAT(Healthcare_Data_v1_Raw_Data[[#This Row],[Age Group]],"-",Healthcare_Data_v1_Raw_Data[[#This Row],[Gender]])</f>
        <v>Middle-Female</v>
      </c>
      <c r="S7216" s="79">
        <f>YEAR(Healthcare_Data_v1_Raw_Data[[#This Row],[Date of Admission]])</f>
        <v>2021</v>
      </c>
      <c r="T7216" s="79" t="str">
        <f>TEXT(Healthcare_Data_v1_Raw_Data[[#This Row],[Date of Admission]],"ddd")</f>
        <v>Fri</v>
      </c>
      <c r="U7216" s="79">
        <f>MONTH(Healthcare_Data_v1_Raw_Data[[#This Row],[Date of Admission]])</f>
        <v>1</v>
      </c>
      <c r="V7216" s="79">
        <f>DAY(Healthcare_Data_v1_Raw_Data[[#This Row],[Date of Admission]])</f>
        <v>1</v>
      </c>
      <c r="W7216" s="79" cm="1">
        <f t="array" ref="W721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17" spans="1:23" x14ac:dyDescent="0.3">
      <c r="A7217" t="s">
        <v>19705</v>
      </c>
      <c r="B7217">
        <v>81</v>
      </c>
      <c r="C7217" t="s">
        <v>16</v>
      </c>
      <c r="D7217" t="s">
        <v>36</v>
      </c>
      <c r="E7217" t="s">
        <v>36</v>
      </c>
      <c r="F7217" t="s">
        <v>73</v>
      </c>
      <c r="G7217" s="1">
        <v>45216</v>
      </c>
      <c r="H7217" t="s">
        <v>19706</v>
      </c>
      <c r="I7217" t="s">
        <v>19707</v>
      </c>
      <c r="J7217" t="s">
        <v>55</v>
      </c>
      <c r="K7217">
        <v>53249.675799999997</v>
      </c>
      <c r="L7217">
        <v>130</v>
      </c>
      <c r="M7217" t="s">
        <v>22</v>
      </c>
      <c r="N7217" s="1">
        <v>45229</v>
      </c>
      <c r="O7217" t="s">
        <v>45</v>
      </c>
      <c r="P7217" t="s">
        <v>24</v>
      </c>
      <c r="Q7217" t="str" cm="1">
        <f t="array" ref="Q7217">_xlfn.IFS(Healthcare_Data_v1_Raw_Data[[#This Row],[Age]]&gt;60,"Senior Citizen",Healthcare_Data_v1_Raw_Data[[#This Row],[Age]]&gt;=36,"Middle",Healthcare_Data_v1_Raw_Data[[#This Row],[Age]]&gt;=18,"Young")</f>
        <v>Senior Citizen</v>
      </c>
      <c r="R7217" t="str">
        <f>_xlfn.CONCAT(Healthcare_Data_v1_Raw_Data[[#This Row],[Age Group]],"-",Healthcare_Data_v1_Raw_Data[[#This Row],[Gender]])</f>
        <v>Senior Citizen-Female</v>
      </c>
      <c r="S7217" s="79">
        <f>YEAR(Healthcare_Data_v1_Raw_Data[[#This Row],[Date of Admission]])</f>
        <v>2023</v>
      </c>
      <c r="T7217" s="79" t="str">
        <f>TEXT(Healthcare_Data_v1_Raw_Data[[#This Row],[Date of Admission]],"ddd")</f>
        <v>Tue</v>
      </c>
      <c r="U7217" s="79">
        <f>MONTH(Healthcare_Data_v1_Raw_Data[[#This Row],[Date of Admission]])</f>
        <v>10</v>
      </c>
      <c r="V7217" s="79">
        <f>DAY(Healthcare_Data_v1_Raw_Data[[#This Row],[Date of Admission]])</f>
        <v>17</v>
      </c>
      <c r="W7217" s="79" cm="1">
        <f t="array" ref="W721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218" spans="1:23" x14ac:dyDescent="0.3">
      <c r="A7218" t="s">
        <v>19708</v>
      </c>
      <c r="B7218">
        <v>52</v>
      </c>
      <c r="C7218" t="s">
        <v>26</v>
      </c>
      <c r="D7218" t="s">
        <v>27</v>
      </c>
      <c r="E7218" t="s">
        <v>27</v>
      </c>
      <c r="F7218" t="s">
        <v>73</v>
      </c>
      <c r="G7218" s="1">
        <v>43865</v>
      </c>
      <c r="H7218" t="s">
        <v>19709</v>
      </c>
      <c r="I7218" t="s">
        <v>3899</v>
      </c>
      <c r="J7218" t="s">
        <v>60</v>
      </c>
      <c r="K7218">
        <v>19534.061799999999</v>
      </c>
      <c r="L7218">
        <v>401</v>
      </c>
      <c r="M7218" t="s">
        <v>44</v>
      </c>
      <c r="N7218" s="1">
        <v>43871</v>
      </c>
      <c r="O7218" t="s">
        <v>89</v>
      </c>
      <c r="P7218" t="s">
        <v>46</v>
      </c>
      <c r="Q7218" t="str" cm="1">
        <f t="array" ref="Q7218">_xlfn.IFS(Healthcare_Data_v1_Raw_Data[[#This Row],[Age]]&gt;60,"Senior Citizen",Healthcare_Data_v1_Raw_Data[[#This Row],[Age]]&gt;=36,"Middle",Healthcare_Data_v1_Raw_Data[[#This Row],[Age]]&gt;=18,"Young")</f>
        <v>Middle</v>
      </c>
      <c r="R7218" t="str">
        <f>_xlfn.CONCAT(Healthcare_Data_v1_Raw_Data[[#This Row],[Age Group]],"-",Healthcare_Data_v1_Raw_Data[[#This Row],[Gender]])</f>
        <v>Middle-Male</v>
      </c>
      <c r="S7218" s="79">
        <f>YEAR(Healthcare_Data_v1_Raw_Data[[#This Row],[Date of Admission]])</f>
        <v>2020</v>
      </c>
      <c r="T7218" s="79" t="str">
        <f>TEXT(Healthcare_Data_v1_Raw_Data[[#This Row],[Date of Admission]],"ddd")</f>
        <v>Tue</v>
      </c>
      <c r="U7218" s="79">
        <f>MONTH(Healthcare_Data_v1_Raw_Data[[#This Row],[Date of Admission]])</f>
        <v>2</v>
      </c>
      <c r="V7218" s="79">
        <f>DAY(Healthcare_Data_v1_Raw_Data[[#This Row],[Date of Admission]])</f>
        <v>4</v>
      </c>
      <c r="W7218" s="79" cm="1">
        <f t="array" ref="W721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19" spans="1:23" x14ac:dyDescent="0.3">
      <c r="A7219" t="s">
        <v>19710</v>
      </c>
      <c r="B7219">
        <v>62</v>
      </c>
      <c r="C7219" t="s">
        <v>16</v>
      </c>
      <c r="D7219" t="s">
        <v>52</v>
      </c>
      <c r="E7219" t="s">
        <v>52</v>
      </c>
      <c r="F7219" t="s">
        <v>18</v>
      </c>
      <c r="G7219" s="1">
        <v>44755</v>
      </c>
      <c r="H7219" t="s">
        <v>19711</v>
      </c>
      <c r="I7219" t="s">
        <v>19712</v>
      </c>
      <c r="J7219" t="s">
        <v>21</v>
      </c>
      <c r="K7219">
        <v>51387.967900000003</v>
      </c>
      <c r="L7219">
        <v>412</v>
      </c>
      <c r="M7219" t="s">
        <v>40</v>
      </c>
      <c r="N7219" s="1">
        <v>44762</v>
      </c>
      <c r="O7219" t="s">
        <v>23</v>
      </c>
      <c r="P7219" t="s">
        <v>34</v>
      </c>
      <c r="Q7219" t="str" cm="1">
        <f t="array" ref="Q7219">_xlfn.IFS(Healthcare_Data_v1_Raw_Data[[#This Row],[Age]]&gt;60,"Senior Citizen",Healthcare_Data_v1_Raw_Data[[#This Row],[Age]]&gt;=36,"Middle",Healthcare_Data_v1_Raw_Data[[#This Row],[Age]]&gt;=18,"Young")</f>
        <v>Senior Citizen</v>
      </c>
      <c r="R7219" t="str">
        <f>_xlfn.CONCAT(Healthcare_Data_v1_Raw_Data[[#This Row],[Age Group]],"-",Healthcare_Data_v1_Raw_Data[[#This Row],[Gender]])</f>
        <v>Senior Citizen-Female</v>
      </c>
      <c r="S7219" s="79">
        <f>YEAR(Healthcare_Data_v1_Raw_Data[[#This Row],[Date of Admission]])</f>
        <v>2022</v>
      </c>
      <c r="T7219" s="79" t="str">
        <f>TEXT(Healthcare_Data_v1_Raw_Data[[#This Row],[Date of Admission]],"ddd")</f>
        <v>Wed</v>
      </c>
      <c r="U7219" s="79">
        <f>MONTH(Healthcare_Data_v1_Raw_Data[[#This Row],[Date of Admission]])</f>
        <v>7</v>
      </c>
      <c r="V7219" s="79">
        <f>DAY(Healthcare_Data_v1_Raw_Data[[#This Row],[Date of Admission]])</f>
        <v>13</v>
      </c>
      <c r="W7219" s="79" cm="1">
        <f t="array" ref="W721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220" spans="1:23" x14ac:dyDescent="0.3">
      <c r="A7220" t="s">
        <v>19713</v>
      </c>
      <c r="B7220">
        <v>53</v>
      </c>
      <c r="C7220" t="s">
        <v>26</v>
      </c>
      <c r="D7220" t="s">
        <v>66</v>
      </c>
      <c r="E7220" t="s">
        <v>66</v>
      </c>
      <c r="F7220" t="s">
        <v>28</v>
      </c>
      <c r="G7220" s="1">
        <v>43525</v>
      </c>
      <c r="H7220" t="s">
        <v>19714</v>
      </c>
      <c r="I7220" t="s">
        <v>7615</v>
      </c>
      <c r="J7220" t="s">
        <v>60</v>
      </c>
      <c r="K7220">
        <v>18944.949700000001</v>
      </c>
      <c r="L7220">
        <v>233</v>
      </c>
      <c r="M7220" t="s">
        <v>44</v>
      </c>
      <c r="N7220" s="1">
        <v>43528</v>
      </c>
      <c r="O7220" t="s">
        <v>33</v>
      </c>
      <c r="P7220" t="s">
        <v>24</v>
      </c>
      <c r="Q7220" t="str" cm="1">
        <f t="array" ref="Q7220">_xlfn.IFS(Healthcare_Data_v1_Raw_Data[[#This Row],[Age]]&gt;60,"Senior Citizen",Healthcare_Data_v1_Raw_Data[[#This Row],[Age]]&gt;=36,"Middle",Healthcare_Data_v1_Raw_Data[[#This Row],[Age]]&gt;=18,"Young")</f>
        <v>Middle</v>
      </c>
      <c r="R7220" t="str">
        <f>_xlfn.CONCAT(Healthcare_Data_v1_Raw_Data[[#This Row],[Age Group]],"-",Healthcare_Data_v1_Raw_Data[[#This Row],[Gender]])</f>
        <v>Middle-Male</v>
      </c>
      <c r="S7220" s="79">
        <f>YEAR(Healthcare_Data_v1_Raw_Data[[#This Row],[Date of Admission]])</f>
        <v>2019</v>
      </c>
      <c r="T7220" s="79" t="str">
        <f>TEXT(Healthcare_Data_v1_Raw_Data[[#This Row],[Date of Admission]],"ddd")</f>
        <v>Fri</v>
      </c>
      <c r="U7220" s="79">
        <f>MONTH(Healthcare_Data_v1_Raw_Data[[#This Row],[Date of Admission]])</f>
        <v>3</v>
      </c>
      <c r="V7220" s="79">
        <f>DAY(Healthcare_Data_v1_Raw_Data[[#This Row],[Date of Admission]])</f>
        <v>1</v>
      </c>
      <c r="W7220" s="79" cm="1">
        <f t="array" ref="W722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21" spans="1:23" x14ac:dyDescent="0.3">
      <c r="A7221" t="s">
        <v>19715</v>
      </c>
      <c r="B7221">
        <v>20</v>
      </c>
      <c r="C7221" t="s">
        <v>16</v>
      </c>
      <c r="D7221" t="s">
        <v>27</v>
      </c>
      <c r="E7221" t="s">
        <v>27</v>
      </c>
      <c r="F7221" t="s">
        <v>73</v>
      </c>
      <c r="G7221" s="1">
        <v>43723</v>
      </c>
      <c r="H7221" t="s">
        <v>19716</v>
      </c>
      <c r="I7221" t="s">
        <v>19717</v>
      </c>
      <c r="J7221" t="s">
        <v>64</v>
      </c>
      <c r="K7221">
        <v>32983.458500000001</v>
      </c>
      <c r="L7221">
        <v>449</v>
      </c>
      <c r="M7221" t="s">
        <v>40</v>
      </c>
      <c r="N7221" s="1">
        <v>43727</v>
      </c>
      <c r="O7221" t="s">
        <v>51</v>
      </c>
      <c r="P7221" t="s">
        <v>46</v>
      </c>
      <c r="Q7221" t="str" cm="1">
        <f t="array" ref="Q7221">_xlfn.IFS(Healthcare_Data_v1_Raw_Data[[#This Row],[Age]]&gt;60,"Senior Citizen",Healthcare_Data_v1_Raw_Data[[#This Row],[Age]]&gt;=36,"Middle",Healthcare_Data_v1_Raw_Data[[#This Row],[Age]]&gt;=18,"Young")</f>
        <v>Young</v>
      </c>
      <c r="R7221" t="str">
        <f>_xlfn.CONCAT(Healthcare_Data_v1_Raw_Data[[#This Row],[Age Group]],"-",Healthcare_Data_v1_Raw_Data[[#This Row],[Gender]])</f>
        <v>Young-Female</v>
      </c>
      <c r="S7221" s="79">
        <f>YEAR(Healthcare_Data_v1_Raw_Data[[#This Row],[Date of Admission]])</f>
        <v>2019</v>
      </c>
      <c r="T7221" s="79" t="str">
        <f>TEXT(Healthcare_Data_v1_Raw_Data[[#This Row],[Date of Admission]],"ddd")</f>
        <v>Sun</v>
      </c>
      <c r="U7221" s="79">
        <f>MONTH(Healthcare_Data_v1_Raw_Data[[#This Row],[Date of Admission]])</f>
        <v>9</v>
      </c>
      <c r="V7221" s="79">
        <f>DAY(Healthcare_Data_v1_Raw_Data[[#This Row],[Date of Admission]])</f>
        <v>15</v>
      </c>
      <c r="W7221" s="79" cm="1">
        <f t="array" ref="W722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222" spans="1:23" x14ac:dyDescent="0.3">
      <c r="A7222" t="s">
        <v>17819</v>
      </c>
      <c r="B7222">
        <v>25</v>
      </c>
      <c r="C7222" t="s">
        <v>26</v>
      </c>
      <c r="D7222" t="s">
        <v>120</v>
      </c>
      <c r="E7222" t="s">
        <v>120</v>
      </c>
      <c r="F7222" t="s">
        <v>37</v>
      </c>
      <c r="G7222" s="1">
        <v>44343</v>
      </c>
      <c r="H7222" t="s">
        <v>19718</v>
      </c>
      <c r="I7222" t="s">
        <v>19719</v>
      </c>
      <c r="J7222" t="s">
        <v>60</v>
      </c>
      <c r="K7222">
        <v>18461.008099999999</v>
      </c>
      <c r="L7222">
        <v>374</v>
      </c>
      <c r="M7222" t="s">
        <v>22</v>
      </c>
      <c r="N7222" s="1">
        <v>44347</v>
      </c>
      <c r="O7222" t="s">
        <v>45</v>
      </c>
      <c r="P7222" t="s">
        <v>24</v>
      </c>
      <c r="Q7222" t="str" cm="1">
        <f t="array" ref="Q7222">_xlfn.IFS(Healthcare_Data_v1_Raw_Data[[#This Row],[Age]]&gt;60,"Senior Citizen",Healthcare_Data_v1_Raw_Data[[#This Row],[Age]]&gt;=36,"Middle",Healthcare_Data_v1_Raw_Data[[#This Row],[Age]]&gt;=18,"Young")</f>
        <v>Young</v>
      </c>
      <c r="R7222" t="str">
        <f>_xlfn.CONCAT(Healthcare_Data_v1_Raw_Data[[#This Row],[Age Group]],"-",Healthcare_Data_v1_Raw_Data[[#This Row],[Gender]])</f>
        <v>Young-Male</v>
      </c>
      <c r="S7222" s="79">
        <f>YEAR(Healthcare_Data_v1_Raw_Data[[#This Row],[Date of Admission]])</f>
        <v>2021</v>
      </c>
      <c r="T7222" s="79" t="str">
        <f>TEXT(Healthcare_Data_v1_Raw_Data[[#This Row],[Date of Admission]],"ddd")</f>
        <v>Thu</v>
      </c>
      <c r="U7222" s="79">
        <f>MONTH(Healthcare_Data_v1_Raw_Data[[#This Row],[Date of Admission]])</f>
        <v>5</v>
      </c>
      <c r="V7222" s="79">
        <f>DAY(Healthcare_Data_v1_Raw_Data[[#This Row],[Date of Admission]])</f>
        <v>27</v>
      </c>
      <c r="W7222" s="79" cm="1">
        <f t="array" ref="W722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223" spans="1:23" x14ac:dyDescent="0.3">
      <c r="A7223" t="s">
        <v>19720</v>
      </c>
      <c r="B7223">
        <v>50</v>
      </c>
      <c r="C7223" t="s">
        <v>26</v>
      </c>
      <c r="D7223" t="s">
        <v>17</v>
      </c>
      <c r="E7223" t="s">
        <v>17</v>
      </c>
      <c r="F7223" t="s">
        <v>37</v>
      </c>
      <c r="G7223" s="1">
        <v>44166</v>
      </c>
      <c r="H7223" t="s">
        <v>19721</v>
      </c>
      <c r="I7223" t="s">
        <v>19722</v>
      </c>
      <c r="J7223" t="s">
        <v>55</v>
      </c>
      <c r="K7223">
        <v>12610.2636</v>
      </c>
      <c r="L7223">
        <v>260</v>
      </c>
      <c r="M7223" t="s">
        <v>22</v>
      </c>
      <c r="N7223" s="1">
        <v>44168</v>
      </c>
      <c r="O7223" t="s">
        <v>45</v>
      </c>
      <c r="P7223" t="s">
        <v>46</v>
      </c>
      <c r="Q7223" t="str" cm="1">
        <f t="array" ref="Q7223">_xlfn.IFS(Healthcare_Data_v1_Raw_Data[[#This Row],[Age]]&gt;60,"Senior Citizen",Healthcare_Data_v1_Raw_Data[[#This Row],[Age]]&gt;=36,"Middle",Healthcare_Data_v1_Raw_Data[[#This Row],[Age]]&gt;=18,"Young")</f>
        <v>Middle</v>
      </c>
      <c r="R7223" t="str">
        <f>_xlfn.CONCAT(Healthcare_Data_v1_Raw_Data[[#This Row],[Age Group]],"-",Healthcare_Data_v1_Raw_Data[[#This Row],[Gender]])</f>
        <v>Middle-Male</v>
      </c>
      <c r="S7223" s="79">
        <f>YEAR(Healthcare_Data_v1_Raw_Data[[#This Row],[Date of Admission]])</f>
        <v>2020</v>
      </c>
      <c r="T7223" s="79" t="str">
        <f>TEXT(Healthcare_Data_v1_Raw_Data[[#This Row],[Date of Admission]],"ddd")</f>
        <v>Tue</v>
      </c>
      <c r="U7223" s="79">
        <f>MONTH(Healthcare_Data_v1_Raw_Data[[#This Row],[Date of Admission]])</f>
        <v>12</v>
      </c>
      <c r="V7223" s="79">
        <f>DAY(Healthcare_Data_v1_Raw_Data[[#This Row],[Date of Admission]])</f>
        <v>1</v>
      </c>
      <c r="W7223" s="79" cm="1">
        <f t="array" ref="W722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224" spans="1:23" x14ac:dyDescent="0.3">
      <c r="A7224" t="s">
        <v>19723</v>
      </c>
      <c r="B7224">
        <v>70</v>
      </c>
      <c r="C7224" t="s">
        <v>26</v>
      </c>
      <c r="D7224" t="s">
        <v>120</v>
      </c>
      <c r="E7224" t="s">
        <v>120</v>
      </c>
      <c r="F7224" t="s">
        <v>26598</v>
      </c>
      <c r="G7224" s="1">
        <v>44097</v>
      </c>
      <c r="H7224" t="s">
        <v>19724</v>
      </c>
      <c r="I7224" t="s">
        <v>19725</v>
      </c>
      <c r="J7224" t="s">
        <v>21</v>
      </c>
      <c r="K7224">
        <v>8496.8888000000006</v>
      </c>
      <c r="L7224">
        <v>442</v>
      </c>
      <c r="M7224" t="s">
        <v>44</v>
      </c>
      <c r="N7224" s="1">
        <v>44125</v>
      </c>
      <c r="O7224" t="s">
        <v>51</v>
      </c>
      <c r="P7224" t="s">
        <v>34</v>
      </c>
      <c r="Q7224" t="str" cm="1">
        <f t="array" ref="Q7224">_xlfn.IFS(Healthcare_Data_v1_Raw_Data[[#This Row],[Age]]&gt;60,"Senior Citizen",Healthcare_Data_v1_Raw_Data[[#This Row],[Age]]&gt;=36,"Middle",Healthcare_Data_v1_Raw_Data[[#This Row],[Age]]&gt;=18,"Young")</f>
        <v>Senior Citizen</v>
      </c>
      <c r="R7224" t="str">
        <f>_xlfn.CONCAT(Healthcare_Data_v1_Raw_Data[[#This Row],[Age Group]],"-",Healthcare_Data_v1_Raw_Data[[#This Row],[Gender]])</f>
        <v>Senior Citizen-Male</v>
      </c>
      <c r="S7224" s="79">
        <f>YEAR(Healthcare_Data_v1_Raw_Data[[#This Row],[Date of Admission]])</f>
        <v>2020</v>
      </c>
      <c r="T7224" s="79" t="str">
        <f>TEXT(Healthcare_Data_v1_Raw_Data[[#This Row],[Date of Admission]],"ddd")</f>
        <v>Wed</v>
      </c>
      <c r="U7224" s="79">
        <f>MONTH(Healthcare_Data_v1_Raw_Data[[#This Row],[Date of Admission]])</f>
        <v>9</v>
      </c>
      <c r="V7224" s="79">
        <f>DAY(Healthcare_Data_v1_Raw_Data[[#This Row],[Date of Admission]])</f>
        <v>23</v>
      </c>
      <c r="W7224" s="79" cm="1">
        <f t="array" ref="W722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225" spans="1:23" x14ac:dyDescent="0.3">
      <c r="A7225" t="s">
        <v>19726</v>
      </c>
      <c r="B7225">
        <v>72</v>
      </c>
      <c r="C7225" t="s">
        <v>16</v>
      </c>
      <c r="D7225" t="s">
        <v>120</v>
      </c>
      <c r="E7225" t="s">
        <v>120</v>
      </c>
      <c r="F7225" t="s">
        <v>28</v>
      </c>
      <c r="G7225" s="1">
        <v>44181</v>
      </c>
      <c r="H7225" t="s">
        <v>19727</v>
      </c>
      <c r="I7225" t="s">
        <v>19728</v>
      </c>
      <c r="J7225" t="s">
        <v>64</v>
      </c>
      <c r="K7225">
        <v>33812.656999999999</v>
      </c>
      <c r="L7225">
        <v>331</v>
      </c>
      <c r="M7225" t="s">
        <v>44</v>
      </c>
      <c r="N7225" s="1">
        <v>44195</v>
      </c>
      <c r="O7225" t="s">
        <v>51</v>
      </c>
      <c r="P7225" t="s">
        <v>46</v>
      </c>
      <c r="Q7225" t="str" cm="1">
        <f t="array" ref="Q7225">_xlfn.IFS(Healthcare_Data_v1_Raw_Data[[#This Row],[Age]]&gt;60,"Senior Citizen",Healthcare_Data_v1_Raw_Data[[#This Row],[Age]]&gt;=36,"Middle",Healthcare_Data_v1_Raw_Data[[#This Row],[Age]]&gt;=18,"Young")</f>
        <v>Senior Citizen</v>
      </c>
      <c r="R7225" t="str">
        <f>_xlfn.CONCAT(Healthcare_Data_v1_Raw_Data[[#This Row],[Age Group]],"-",Healthcare_Data_v1_Raw_Data[[#This Row],[Gender]])</f>
        <v>Senior Citizen-Female</v>
      </c>
      <c r="S7225" s="79">
        <f>YEAR(Healthcare_Data_v1_Raw_Data[[#This Row],[Date of Admission]])</f>
        <v>2020</v>
      </c>
      <c r="T7225" s="79" t="str">
        <f>TEXT(Healthcare_Data_v1_Raw_Data[[#This Row],[Date of Admission]],"ddd")</f>
        <v>Wed</v>
      </c>
      <c r="U7225" s="79">
        <f>MONTH(Healthcare_Data_v1_Raw_Data[[#This Row],[Date of Admission]])</f>
        <v>12</v>
      </c>
      <c r="V7225" s="79">
        <f>DAY(Healthcare_Data_v1_Raw_Data[[#This Row],[Date of Admission]])</f>
        <v>16</v>
      </c>
      <c r="W7225" s="79" cm="1">
        <f t="array" ref="W72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226" spans="1:23" x14ac:dyDescent="0.3">
      <c r="A7226" t="s">
        <v>2671</v>
      </c>
      <c r="B7226">
        <v>48</v>
      </c>
      <c r="C7226" t="s">
        <v>26</v>
      </c>
      <c r="D7226" t="s">
        <v>17</v>
      </c>
      <c r="E7226" t="s">
        <v>17</v>
      </c>
      <c r="F7226" t="s">
        <v>26597</v>
      </c>
      <c r="G7226" s="1">
        <v>43481</v>
      </c>
      <c r="H7226" t="s">
        <v>19729</v>
      </c>
      <c r="I7226" t="s">
        <v>10238</v>
      </c>
      <c r="J7226" t="s">
        <v>21</v>
      </c>
      <c r="K7226">
        <v>32658.2402</v>
      </c>
      <c r="L7226">
        <v>168</v>
      </c>
      <c r="M7226" t="s">
        <v>22</v>
      </c>
      <c r="N7226" s="1">
        <v>43485</v>
      </c>
      <c r="O7226" t="s">
        <v>23</v>
      </c>
      <c r="P7226" t="s">
        <v>34</v>
      </c>
      <c r="Q7226" t="str" cm="1">
        <f t="array" ref="Q7226">_xlfn.IFS(Healthcare_Data_v1_Raw_Data[[#This Row],[Age]]&gt;60,"Senior Citizen",Healthcare_Data_v1_Raw_Data[[#This Row],[Age]]&gt;=36,"Middle",Healthcare_Data_v1_Raw_Data[[#This Row],[Age]]&gt;=18,"Young")</f>
        <v>Middle</v>
      </c>
      <c r="R7226" t="str">
        <f>_xlfn.CONCAT(Healthcare_Data_v1_Raw_Data[[#This Row],[Age Group]],"-",Healthcare_Data_v1_Raw_Data[[#This Row],[Gender]])</f>
        <v>Middle-Male</v>
      </c>
      <c r="S7226" s="79">
        <f>YEAR(Healthcare_Data_v1_Raw_Data[[#This Row],[Date of Admission]])</f>
        <v>2019</v>
      </c>
      <c r="T7226" s="79" t="str">
        <f>TEXT(Healthcare_Data_v1_Raw_Data[[#This Row],[Date of Admission]],"ddd")</f>
        <v>Wed</v>
      </c>
      <c r="U7226" s="79">
        <f>MONTH(Healthcare_Data_v1_Raw_Data[[#This Row],[Date of Admission]])</f>
        <v>1</v>
      </c>
      <c r="V7226" s="79">
        <f>DAY(Healthcare_Data_v1_Raw_Data[[#This Row],[Date of Admission]])</f>
        <v>16</v>
      </c>
      <c r="W7226" s="79" cm="1">
        <f t="array" ref="W722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27" spans="1:23" x14ac:dyDescent="0.3">
      <c r="A7227" t="s">
        <v>19730</v>
      </c>
      <c r="B7227">
        <v>44</v>
      </c>
      <c r="C7227" t="s">
        <v>16</v>
      </c>
      <c r="D7227" t="s">
        <v>17</v>
      </c>
      <c r="E7227" t="s">
        <v>17</v>
      </c>
      <c r="F7227" t="s">
        <v>73</v>
      </c>
      <c r="G7227" s="1">
        <v>43935</v>
      </c>
      <c r="H7227" t="s">
        <v>9789</v>
      </c>
      <c r="I7227" t="s">
        <v>19731</v>
      </c>
      <c r="J7227" t="s">
        <v>21</v>
      </c>
      <c r="K7227">
        <v>1868.8407999999999</v>
      </c>
      <c r="L7227">
        <v>349</v>
      </c>
      <c r="M7227" t="s">
        <v>22</v>
      </c>
      <c r="N7227" s="1">
        <v>43943</v>
      </c>
      <c r="O7227" t="s">
        <v>45</v>
      </c>
      <c r="P7227" t="s">
        <v>46</v>
      </c>
      <c r="Q7227" t="str" cm="1">
        <f t="array" ref="Q7227">_xlfn.IFS(Healthcare_Data_v1_Raw_Data[[#This Row],[Age]]&gt;60,"Senior Citizen",Healthcare_Data_v1_Raw_Data[[#This Row],[Age]]&gt;=36,"Middle",Healthcare_Data_v1_Raw_Data[[#This Row],[Age]]&gt;=18,"Young")</f>
        <v>Middle</v>
      </c>
      <c r="R7227" t="str">
        <f>_xlfn.CONCAT(Healthcare_Data_v1_Raw_Data[[#This Row],[Age Group]],"-",Healthcare_Data_v1_Raw_Data[[#This Row],[Gender]])</f>
        <v>Middle-Female</v>
      </c>
      <c r="S7227" s="79">
        <f>YEAR(Healthcare_Data_v1_Raw_Data[[#This Row],[Date of Admission]])</f>
        <v>2020</v>
      </c>
      <c r="T7227" s="79" t="str">
        <f>TEXT(Healthcare_Data_v1_Raw_Data[[#This Row],[Date of Admission]],"ddd")</f>
        <v>Tue</v>
      </c>
      <c r="U7227" s="79">
        <f>MONTH(Healthcare_Data_v1_Raw_Data[[#This Row],[Date of Admission]])</f>
        <v>4</v>
      </c>
      <c r="V7227" s="79">
        <f>DAY(Healthcare_Data_v1_Raw_Data[[#This Row],[Date of Admission]])</f>
        <v>14</v>
      </c>
      <c r="W7227" s="79" cm="1">
        <f t="array" ref="W722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228" spans="1:23" x14ac:dyDescent="0.3">
      <c r="A7228" t="s">
        <v>19732</v>
      </c>
      <c r="B7228">
        <v>70</v>
      </c>
      <c r="C7228" t="s">
        <v>16</v>
      </c>
      <c r="D7228" t="s">
        <v>52</v>
      </c>
      <c r="E7228" t="s">
        <v>52</v>
      </c>
      <c r="F7228" t="s">
        <v>26598</v>
      </c>
      <c r="G7228" s="1">
        <v>44309</v>
      </c>
      <c r="H7228" t="s">
        <v>145</v>
      </c>
      <c r="I7228" t="s">
        <v>2357</v>
      </c>
      <c r="J7228" t="s">
        <v>55</v>
      </c>
      <c r="K7228">
        <v>25967.210999999999</v>
      </c>
      <c r="L7228">
        <v>368</v>
      </c>
      <c r="M7228" t="s">
        <v>40</v>
      </c>
      <c r="N7228" s="1">
        <v>44330</v>
      </c>
      <c r="O7228" t="s">
        <v>23</v>
      </c>
      <c r="P7228" t="s">
        <v>34</v>
      </c>
      <c r="Q7228" t="str" cm="1">
        <f t="array" ref="Q7228">_xlfn.IFS(Healthcare_Data_v1_Raw_Data[[#This Row],[Age]]&gt;60,"Senior Citizen",Healthcare_Data_v1_Raw_Data[[#This Row],[Age]]&gt;=36,"Middle",Healthcare_Data_v1_Raw_Data[[#This Row],[Age]]&gt;=18,"Young")</f>
        <v>Senior Citizen</v>
      </c>
      <c r="R7228" t="str">
        <f>_xlfn.CONCAT(Healthcare_Data_v1_Raw_Data[[#This Row],[Age Group]],"-",Healthcare_Data_v1_Raw_Data[[#This Row],[Gender]])</f>
        <v>Senior Citizen-Female</v>
      </c>
      <c r="S7228" s="79">
        <f>YEAR(Healthcare_Data_v1_Raw_Data[[#This Row],[Date of Admission]])</f>
        <v>2021</v>
      </c>
      <c r="T7228" s="79" t="str">
        <f>TEXT(Healthcare_Data_v1_Raw_Data[[#This Row],[Date of Admission]],"ddd")</f>
        <v>Fri</v>
      </c>
      <c r="U7228" s="79">
        <f>MONTH(Healthcare_Data_v1_Raw_Data[[#This Row],[Date of Admission]])</f>
        <v>4</v>
      </c>
      <c r="V7228" s="79">
        <f>DAY(Healthcare_Data_v1_Raw_Data[[#This Row],[Date of Admission]])</f>
        <v>23</v>
      </c>
      <c r="W7228" s="79" cm="1">
        <f t="array" ref="W722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229" spans="1:23" x14ac:dyDescent="0.3">
      <c r="A7229" t="s">
        <v>19733</v>
      </c>
      <c r="B7229">
        <v>76</v>
      </c>
      <c r="C7229" t="s">
        <v>16</v>
      </c>
      <c r="D7229" t="s">
        <v>237</v>
      </c>
      <c r="E7229" t="s">
        <v>237</v>
      </c>
      <c r="F7229" t="s">
        <v>37</v>
      </c>
      <c r="G7229" s="1">
        <v>44540</v>
      </c>
      <c r="H7229" t="s">
        <v>19734</v>
      </c>
      <c r="I7229" t="s">
        <v>19735</v>
      </c>
      <c r="J7229" t="s">
        <v>21</v>
      </c>
      <c r="K7229">
        <v>7695.8310000000001</v>
      </c>
      <c r="L7229">
        <v>257</v>
      </c>
      <c r="M7229" t="s">
        <v>22</v>
      </c>
      <c r="N7229" s="1">
        <v>44545</v>
      </c>
      <c r="O7229" t="s">
        <v>51</v>
      </c>
      <c r="P7229" t="s">
        <v>46</v>
      </c>
      <c r="Q7229" t="str" cm="1">
        <f t="array" ref="Q7229">_xlfn.IFS(Healthcare_Data_v1_Raw_Data[[#This Row],[Age]]&gt;60,"Senior Citizen",Healthcare_Data_v1_Raw_Data[[#This Row],[Age]]&gt;=36,"Middle",Healthcare_Data_v1_Raw_Data[[#This Row],[Age]]&gt;=18,"Young")</f>
        <v>Senior Citizen</v>
      </c>
      <c r="R7229" t="str">
        <f>_xlfn.CONCAT(Healthcare_Data_v1_Raw_Data[[#This Row],[Age Group]],"-",Healthcare_Data_v1_Raw_Data[[#This Row],[Gender]])</f>
        <v>Senior Citizen-Female</v>
      </c>
      <c r="S7229" s="79">
        <f>YEAR(Healthcare_Data_v1_Raw_Data[[#This Row],[Date of Admission]])</f>
        <v>2021</v>
      </c>
      <c r="T7229" s="79" t="str">
        <f>TEXT(Healthcare_Data_v1_Raw_Data[[#This Row],[Date of Admission]],"ddd")</f>
        <v>Fri</v>
      </c>
      <c r="U7229" s="79">
        <f>MONTH(Healthcare_Data_v1_Raw_Data[[#This Row],[Date of Admission]])</f>
        <v>12</v>
      </c>
      <c r="V7229" s="79">
        <f>DAY(Healthcare_Data_v1_Raw_Data[[#This Row],[Date of Admission]])</f>
        <v>10</v>
      </c>
      <c r="W7229" s="79" cm="1">
        <f t="array" ref="W72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230" spans="1:23" x14ac:dyDescent="0.3">
      <c r="A7230" t="s">
        <v>5143</v>
      </c>
      <c r="B7230">
        <v>61</v>
      </c>
      <c r="C7230" t="s">
        <v>16</v>
      </c>
      <c r="D7230" t="s">
        <v>36</v>
      </c>
      <c r="E7230" t="s">
        <v>36</v>
      </c>
      <c r="F7230" t="s">
        <v>37</v>
      </c>
      <c r="G7230" s="1">
        <v>44564</v>
      </c>
      <c r="H7230" t="s">
        <v>19736</v>
      </c>
      <c r="I7230" t="s">
        <v>19737</v>
      </c>
      <c r="J7230" t="s">
        <v>31</v>
      </c>
      <c r="K7230">
        <v>24751.072899999999</v>
      </c>
      <c r="L7230">
        <v>132</v>
      </c>
      <c r="M7230" t="s">
        <v>22</v>
      </c>
      <c r="N7230" s="1">
        <v>44568</v>
      </c>
      <c r="O7230" t="s">
        <v>45</v>
      </c>
      <c r="P7230" t="s">
        <v>46</v>
      </c>
      <c r="Q7230" t="str" cm="1">
        <f t="array" ref="Q7230">_xlfn.IFS(Healthcare_Data_v1_Raw_Data[[#This Row],[Age]]&gt;60,"Senior Citizen",Healthcare_Data_v1_Raw_Data[[#This Row],[Age]]&gt;=36,"Middle",Healthcare_Data_v1_Raw_Data[[#This Row],[Age]]&gt;=18,"Young")</f>
        <v>Senior Citizen</v>
      </c>
      <c r="R7230" t="str">
        <f>_xlfn.CONCAT(Healthcare_Data_v1_Raw_Data[[#This Row],[Age Group]],"-",Healthcare_Data_v1_Raw_Data[[#This Row],[Gender]])</f>
        <v>Senior Citizen-Female</v>
      </c>
      <c r="S7230" s="79">
        <f>YEAR(Healthcare_Data_v1_Raw_Data[[#This Row],[Date of Admission]])</f>
        <v>2022</v>
      </c>
      <c r="T7230" s="79" t="str">
        <f>TEXT(Healthcare_Data_v1_Raw_Data[[#This Row],[Date of Admission]],"ddd")</f>
        <v>Mon</v>
      </c>
      <c r="U7230" s="79">
        <f>MONTH(Healthcare_Data_v1_Raw_Data[[#This Row],[Date of Admission]])</f>
        <v>1</v>
      </c>
      <c r="V7230" s="79">
        <f>DAY(Healthcare_Data_v1_Raw_Data[[#This Row],[Date of Admission]])</f>
        <v>3</v>
      </c>
      <c r="W7230" s="79" cm="1">
        <f t="array" ref="W723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31" spans="1:23" x14ac:dyDescent="0.3">
      <c r="A7231" t="s">
        <v>19738</v>
      </c>
      <c r="B7231">
        <v>34</v>
      </c>
      <c r="C7231" t="s">
        <v>16</v>
      </c>
      <c r="D7231" t="s">
        <v>120</v>
      </c>
      <c r="E7231" t="s">
        <v>120</v>
      </c>
      <c r="F7231" t="s">
        <v>26598</v>
      </c>
      <c r="G7231" s="1">
        <v>43517</v>
      </c>
      <c r="H7231" t="s">
        <v>19739</v>
      </c>
      <c r="I7231" t="s">
        <v>19740</v>
      </c>
      <c r="J7231" t="s">
        <v>55</v>
      </c>
      <c r="K7231">
        <v>3537.7878000000001</v>
      </c>
      <c r="L7231">
        <v>353</v>
      </c>
      <c r="M7231" t="s">
        <v>40</v>
      </c>
      <c r="N7231" s="1">
        <v>43519</v>
      </c>
      <c r="O7231" t="s">
        <v>45</v>
      </c>
      <c r="P7231" t="s">
        <v>24</v>
      </c>
      <c r="Q7231" t="str" cm="1">
        <f t="array" ref="Q7231">_xlfn.IFS(Healthcare_Data_v1_Raw_Data[[#This Row],[Age]]&gt;60,"Senior Citizen",Healthcare_Data_v1_Raw_Data[[#This Row],[Age]]&gt;=36,"Middle",Healthcare_Data_v1_Raw_Data[[#This Row],[Age]]&gt;=18,"Young")</f>
        <v>Young</v>
      </c>
      <c r="R7231" t="str">
        <f>_xlfn.CONCAT(Healthcare_Data_v1_Raw_Data[[#This Row],[Age Group]],"-",Healthcare_Data_v1_Raw_Data[[#This Row],[Gender]])</f>
        <v>Young-Female</v>
      </c>
      <c r="S7231" s="79">
        <f>YEAR(Healthcare_Data_v1_Raw_Data[[#This Row],[Date of Admission]])</f>
        <v>2019</v>
      </c>
      <c r="T7231" s="79" t="str">
        <f>TEXT(Healthcare_Data_v1_Raw_Data[[#This Row],[Date of Admission]],"ddd")</f>
        <v>Thu</v>
      </c>
      <c r="U7231" s="79">
        <f>MONTH(Healthcare_Data_v1_Raw_Data[[#This Row],[Date of Admission]])</f>
        <v>2</v>
      </c>
      <c r="V7231" s="79">
        <f>DAY(Healthcare_Data_v1_Raw_Data[[#This Row],[Date of Admission]])</f>
        <v>21</v>
      </c>
      <c r="W7231" s="79" cm="1">
        <f t="array" ref="W72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32" spans="1:23" x14ac:dyDescent="0.3">
      <c r="A7232" t="s">
        <v>19741</v>
      </c>
      <c r="B7232">
        <v>50</v>
      </c>
      <c r="C7232" t="s">
        <v>26</v>
      </c>
      <c r="D7232" t="s">
        <v>27</v>
      </c>
      <c r="E7232" t="s">
        <v>27</v>
      </c>
      <c r="F7232" t="s">
        <v>18</v>
      </c>
      <c r="G7232" s="1">
        <v>43894</v>
      </c>
      <c r="H7232" t="s">
        <v>19742</v>
      </c>
      <c r="I7232" t="s">
        <v>19743</v>
      </c>
      <c r="J7232" t="s">
        <v>31</v>
      </c>
      <c r="K7232">
        <v>24464.800999999999</v>
      </c>
      <c r="L7232">
        <v>138</v>
      </c>
      <c r="M7232" t="s">
        <v>44</v>
      </c>
      <c r="N7232" s="1">
        <v>43897</v>
      </c>
      <c r="O7232" t="s">
        <v>51</v>
      </c>
      <c r="P7232" t="s">
        <v>24</v>
      </c>
      <c r="Q7232" t="str" cm="1">
        <f t="array" ref="Q7232">_xlfn.IFS(Healthcare_Data_v1_Raw_Data[[#This Row],[Age]]&gt;60,"Senior Citizen",Healthcare_Data_v1_Raw_Data[[#This Row],[Age]]&gt;=36,"Middle",Healthcare_Data_v1_Raw_Data[[#This Row],[Age]]&gt;=18,"Young")</f>
        <v>Middle</v>
      </c>
      <c r="R7232" t="str">
        <f>_xlfn.CONCAT(Healthcare_Data_v1_Raw_Data[[#This Row],[Age Group]],"-",Healthcare_Data_v1_Raw_Data[[#This Row],[Gender]])</f>
        <v>Middle-Male</v>
      </c>
      <c r="S7232" s="79">
        <f>YEAR(Healthcare_Data_v1_Raw_Data[[#This Row],[Date of Admission]])</f>
        <v>2020</v>
      </c>
      <c r="T7232" s="79" t="str">
        <f>TEXT(Healthcare_Data_v1_Raw_Data[[#This Row],[Date of Admission]],"ddd")</f>
        <v>Wed</v>
      </c>
      <c r="U7232" s="79">
        <f>MONTH(Healthcare_Data_v1_Raw_Data[[#This Row],[Date of Admission]])</f>
        <v>3</v>
      </c>
      <c r="V7232" s="79">
        <f>DAY(Healthcare_Data_v1_Raw_Data[[#This Row],[Date of Admission]])</f>
        <v>4</v>
      </c>
      <c r="W7232" s="79" cm="1">
        <f t="array" ref="W723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33" spans="1:23" x14ac:dyDescent="0.3">
      <c r="A7233" t="s">
        <v>19744</v>
      </c>
      <c r="B7233">
        <v>81</v>
      </c>
      <c r="C7233" t="s">
        <v>26</v>
      </c>
      <c r="D7233" t="s">
        <v>27</v>
      </c>
      <c r="E7233" t="s">
        <v>27</v>
      </c>
      <c r="F7233" t="s">
        <v>18</v>
      </c>
      <c r="G7233" s="1">
        <v>43819</v>
      </c>
      <c r="H7233" t="s">
        <v>19745</v>
      </c>
      <c r="I7233" t="s">
        <v>19746</v>
      </c>
      <c r="J7233" t="s">
        <v>64</v>
      </c>
      <c r="K7233">
        <v>49138.002699999997</v>
      </c>
      <c r="L7233">
        <v>136</v>
      </c>
      <c r="M7233" t="s">
        <v>22</v>
      </c>
      <c r="N7233" s="1">
        <v>43822</v>
      </c>
      <c r="O7233" t="s">
        <v>51</v>
      </c>
      <c r="P7233" t="s">
        <v>46</v>
      </c>
      <c r="Q7233" t="str" cm="1">
        <f t="array" ref="Q7233">_xlfn.IFS(Healthcare_Data_v1_Raw_Data[[#This Row],[Age]]&gt;60,"Senior Citizen",Healthcare_Data_v1_Raw_Data[[#This Row],[Age]]&gt;=36,"Middle",Healthcare_Data_v1_Raw_Data[[#This Row],[Age]]&gt;=18,"Young")</f>
        <v>Senior Citizen</v>
      </c>
      <c r="R7233" t="str">
        <f>_xlfn.CONCAT(Healthcare_Data_v1_Raw_Data[[#This Row],[Age Group]],"-",Healthcare_Data_v1_Raw_Data[[#This Row],[Gender]])</f>
        <v>Senior Citizen-Male</v>
      </c>
      <c r="S7233" s="79">
        <f>YEAR(Healthcare_Data_v1_Raw_Data[[#This Row],[Date of Admission]])</f>
        <v>2019</v>
      </c>
      <c r="T7233" s="79" t="str">
        <f>TEXT(Healthcare_Data_v1_Raw_Data[[#This Row],[Date of Admission]],"ddd")</f>
        <v>Fri</v>
      </c>
      <c r="U7233" s="79">
        <f>MONTH(Healthcare_Data_v1_Raw_Data[[#This Row],[Date of Admission]])</f>
        <v>12</v>
      </c>
      <c r="V7233" s="79">
        <f>DAY(Healthcare_Data_v1_Raw_Data[[#This Row],[Date of Admission]])</f>
        <v>20</v>
      </c>
      <c r="W7233" s="79" cm="1">
        <f t="array" ref="W723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234" spans="1:23" x14ac:dyDescent="0.3">
      <c r="A7234" t="s">
        <v>19747</v>
      </c>
      <c r="B7234">
        <v>33</v>
      </c>
      <c r="C7234" t="s">
        <v>16</v>
      </c>
      <c r="D7234" t="s">
        <v>120</v>
      </c>
      <c r="E7234" t="s">
        <v>120</v>
      </c>
      <c r="F7234" t="s">
        <v>73</v>
      </c>
      <c r="G7234" s="1">
        <v>43481</v>
      </c>
      <c r="H7234" t="s">
        <v>19748</v>
      </c>
      <c r="I7234" t="s">
        <v>19749</v>
      </c>
      <c r="J7234" t="s">
        <v>55</v>
      </c>
      <c r="K7234">
        <v>10781.448200000001</v>
      </c>
      <c r="L7234">
        <v>474</v>
      </c>
      <c r="M7234" t="s">
        <v>40</v>
      </c>
      <c r="N7234" s="1">
        <v>43507</v>
      </c>
      <c r="O7234" t="s">
        <v>51</v>
      </c>
      <c r="P7234" t="s">
        <v>24</v>
      </c>
      <c r="Q7234" t="str" cm="1">
        <f t="array" ref="Q7234">_xlfn.IFS(Healthcare_Data_v1_Raw_Data[[#This Row],[Age]]&gt;60,"Senior Citizen",Healthcare_Data_v1_Raw_Data[[#This Row],[Age]]&gt;=36,"Middle",Healthcare_Data_v1_Raw_Data[[#This Row],[Age]]&gt;=18,"Young")</f>
        <v>Young</v>
      </c>
      <c r="R7234" t="str">
        <f>_xlfn.CONCAT(Healthcare_Data_v1_Raw_Data[[#This Row],[Age Group]],"-",Healthcare_Data_v1_Raw_Data[[#This Row],[Gender]])</f>
        <v>Young-Female</v>
      </c>
      <c r="S7234" s="79">
        <f>YEAR(Healthcare_Data_v1_Raw_Data[[#This Row],[Date of Admission]])</f>
        <v>2019</v>
      </c>
      <c r="T7234" s="79" t="str">
        <f>TEXT(Healthcare_Data_v1_Raw_Data[[#This Row],[Date of Admission]],"ddd")</f>
        <v>Wed</v>
      </c>
      <c r="U7234" s="79">
        <f>MONTH(Healthcare_Data_v1_Raw_Data[[#This Row],[Date of Admission]])</f>
        <v>1</v>
      </c>
      <c r="V7234" s="79">
        <f>DAY(Healthcare_Data_v1_Raw_Data[[#This Row],[Date of Admission]])</f>
        <v>16</v>
      </c>
      <c r="W7234" s="79" cm="1">
        <f t="array" ref="W72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35" spans="1:23" x14ac:dyDescent="0.3">
      <c r="A7235" t="s">
        <v>18544</v>
      </c>
      <c r="B7235">
        <v>56</v>
      </c>
      <c r="C7235" t="s">
        <v>26</v>
      </c>
      <c r="D7235" t="s">
        <v>237</v>
      </c>
      <c r="E7235" t="s">
        <v>237</v>
      </c>
      <c r="F7235" t="s">
        <v>18</v>
      </c>
      <c r="G7235" s="1">
        <v>44932</v>
      </c>
      <c r="H7235" t="s">
        <v>17645</v>
      </c>
      <c r="I7235" t="s">
        <v>19750</v>
      </c>
      <c r="J7235" t="s">
        <v>31</v>
      </c>
      <c r="K7235">
        <v>8372.0282000000007</v>
      </c>
      <c r="L7235">
        <v>180</v>
      </c>
      <c r="M7235" t="s">
        <v>22</v>
      </c>
      <c r="N7235" s="1">
        <v>44936</v>
      </c>
      <c r="O7235" t="s">
        <v>45</v>
      </c>
      <c r="P7235" t="s">
        <v>34</v>
      </c>
      <c r="Q7235" t="str" cm="1">
        <f t="array" ref="Q7235">_xlfn.IFS(Healthcare_Data_v1_Raw_Data[[#This Row],[Age]]&gt;60,"Senior Citizen",Healthcare_Data_v1_Raw_Data[[#This Row],[Age]]&gt;=36,"Middle",Healthcare_Data_v1_Raw_Data[[#This Row],[Age]]&gt;=18,"Young")</f>
        <v>Middle</v>
      </c>
      <c r="R7235" t="str">
        <f>_xlfn.CONCAT(Healthcare_Data_v1_Raw_Data[[#This Row],[Age Group]],"-",Healthcare_Data_v1_Raw_Data[[#This Row],[Gender]])</f>
        <v>Middle-Male</v>
      </c>
      <c r="S7235" s="79">
        <f>YEAR(Healthcare_Data_v1_Raw_Data[[#This Row],[Date of Admission]])</f>
        <v>2023</v>
      </c>
      <c r="T7235" s="79" t="str">
        <f>TEXT(Healthcare_Data_v1_Raw_Data[[#This Row],[Date of Admission]],"ddd")</f>
        <v>Fri</v>
      </c>
      <c r="U7235" s="79">
        <f>MONTH(Healthcare_Data_v1_Raw_Data[[#This Row],[Date of Admission]])</f>
        <v>1</v>
      </c>
      <c r="V7235" s="79">
        <f>DAY(Healthcare_Data_v1_Raw_Data[[#This Row],[Date of Admission]])</f>
        <v>6</v>
      </c>
      <c r="W7235" s="79" cm="1">
        <f t="array" ref="W723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36" spans="1:23" x14ac:dyDescent="0.3">
      <c r="A7236" t="s">
        <v>19751</v>
      </c>
      <c r="B7236">
        <v>25</v>
      </c>
      <c r="C7236" t="s">
        <v>26</v>
      </c>
      <c r="D7236" t="s">
        <v>237</v>
      </c>
      <c r="E7236" t="s">
        <v>237</v>
      </c>
      <c r="F7236" t="s">
        <v>26598</v>
      </c>
      <c r="G7236" s="1">
        <v>43758</v>
      </c>
      <c r="H7236" t="s">
        <v>19752</v>
      </c>
      <c r="I7236" t="s">
        <v>17816</v>
      </c>
      <c r="J7236" t="s">
        <v>64</v>
      </c>
      <c r="K7236">
        <v>9719.7016000000003</v>
      </c>
      <c r="L7236">
        <v>195</v>
      </c>
      <c r="M7236" t="s">
        <v>44</v>
      </c>
      <c r="N7236" s="1">
        <v>43766</v>
      </c>
      <c r="O7236" t="s">
        <v>45</v>
      </c>
      <c r="P7236" t="s">
        <v>34</v>
      </c>
      <c r="Q7236" t="str" cm="1">
        <f t="array" ref="Q7236">_xlfn.IFS(Healthcare_Data_v1_Raw_Data[[#This Row],[Age]]&gt;60,"Senior Citizen",Healthcare_Data_v1_Raw_Data[[#This Row],[Age]]&gt;=36,"Middle",Healthcare_Data_v1_Raw_Data[[#This Row],[Age]]&gt;=18,"Young")</f>
        <v>Young</v>
      </c>
      <c r="R7236" t="str">
        <f>_xlfn.CONCAT(Healthcare_Data_v1_Raw_Data[[#This Row],[Age Group]],"-",Healthcare_Data_v1_Raw_Data[[#This Row],[Gender]])</f>
        <v>Young-Male</v>
      </c>
      <c r="S7236" s="79">
        <f>YEAR(Healthcare_Data_v1_Raw_Data[[#This Row],[Date of Admission]])</f>
        <v>2019</v>
      </c>
      <c r="T7236" s="79" t="str">
        <f>TEXT(Healthcare_Data_v1_Raw_Data[[#This Row],[Date of Admission]],"ddd")</f>
        <v>Sun</v>
      </c>
      <c r="U7236" s="79">
        <f>MONTH(Healthcare_Data_v1_Raw_Data[[#This Row],[Date of Admission]])</f>
        <v>10</v>
      </c>
      <c r="V7236" s="79">
        <f>DAY(Healthcare_Data_v1_Raw_Data[[#This Row],[Date of Admission]])</f>
        <v>20</v>
      </c>
      <c r="W7236" s="79" cm="1">
        <f t="array" ref="W723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237" spans="1:23" x14ac:dyDescent="0.3">
      <c r="A7237" t="s">
        <v>19753</v>
      </c>
      <c r="B7237">
        <v>78</v>
      </c>
      <c r="C7237" t="s">
        <v>26</v>
      </c>
      <c r="D7237" t="s">
        <v>66</v>
      </c>
      <c r="E7237" t="s">
        <v>66</v>
      </c>
      <c r="F7237" t="s">
        <v>73</v>
      </c>
      <c r="G7237" s="1">
        <v>44651</v>
      </c>
      <c r="H7237" t="s">
        <v>19754</v>
      </c>
      <c r="I7237" t="s">
        <v>19755</v>
      </c>
      <c r="J7237" t="s">
        <v>64</v>
      </c>
      <c r="K7237">
        <v>42989.605300000003</v>
      </c>
      <c r="L7237">
        <v>178</v>
      </c>
      <c r="M7237" t="s">
        <v>40</v>
      </c>
      <c r="N7237" s="1">
        <v>44678</v>
      </c>
      <c r="O7237" t="s">
        <v>45</v>
      </c>
      <c r="P7237" t="s">
        <v>34</v>
      </c>
      <c r="Q7237" t="str" cm="1">
        <f t="array" ref="Q7237">_xlfn.IFS(Healthcare_Data_v1_Raw_Data[[#This Row],[Age]]&gt;60,"Senior Citizen",Healthcare_Data_v1_Raw_Data[[#This Row],[Age]]&gt;=36,"Middle",Healthcare_Data_v1_Raw_Data[[#This Row],[Age]]&gt;=18,"Young")</f>
        <v>Senior Citizen</v>
      </c>
      <c r="R7237" t="str">
        <f>_xlfn.CONCAT(Healthcare_Data_v1_Raw_Data[[#This Row],[Age Group]],"-",Healthcare_Data_v1_Raw_Data[[#This Row],[Gender]])</f>
        <v>Senior Citizen-Male</v>
      </c>
      <c r="S7237" s="79">
        <f>YEAR(Healthcare_Data_v1_Raw_Data[[#This Row],[Date of Admission]])</f>
        <v>2022</v>
      </c>
      <c r="T7237" s="79" t="str">
        <f>TEXT(Healthcare_Data_v1_Raw_Data[[#This Row],[Date of Admission]],"ddd")</f>
        <v>Thu</v>
      </c>
      <c r="U7237" s="79">
        <f>MONTH(Healthcare_Data_v1_Raw_Data[[#This Row],[Date of Admission]])</f>
        <v>3</v>
      </c>
      <c r="V7237" s="79">
        <f>DAY(Healthcare_Data_v1_Raw_Data[[#This Row],[Date of Admission]])</f>
        <v>31</v>
      </c>
      <c r="W7237" s="79" cm="1">
        <f t="array" ref="W723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38" spans="1:23" x14ac:dyDescent="0.3">
      <c r="A7238" t="s">
        <v>5449</v>
      </c>
      <c r="B7238">
        <v>49</v>
      </c>
      <c r="C7238" t="s">
        <v>26</v>
      </c>
      <c r="D7238" t="s">
        <v>17</v>
      </c>
      <c r="E7238" t="s">
        <v>17</v>
      </c>
      <c r="F7238" t="s">
        <v>26598</v>
      </c>
      <c r="G7238" s="1">
        <v>44634</v>
      </c>
      <c r="H7238" t="s">
        <v>19756</v>
      </c>
      <c r="I7238" t="s">
        <v>19757</v>
      </c>
      <c r="J7238" t="s">
        <v>60</v>
      </c>
      <c r="K7238">
        <v>2224.9506999999999</v>
      </c>
      <c r="L7238">
        <v>338</v>
      </c>
      <c r="M7238" t="s">
        <v>44</v>
      </c>
      <c r="N7238" s="1">
        <v>44656</v>
      </c>
      <c r="O7238" t="s">
        <v>45</v>
      </c>
      <c r="P7238" t="s">
        <v>46</v>
      </c>
      <c r="Q7238" t="str" cm="1">
        <f t="array" ref="Q7238">_xlfn.IFS(Healthcare_Data_v1_Raw_Data[[#This Row],[Age]]&gt;60,"Senior Citizen",Healthcare_Data_v1_Raw_Data[[#This Row],[Age]]&gt;=36,"Middle",Healthcare_Data_v1_Raw_Data[[#This Row],[Age]]&gt;=18,"Young")</f>
        <v>Middle</v>
      </c>
      <c r="R7238" t="str">
        <f>_xlfn.CONCAT(Healthcare_Data_v1_Raw_Data[[#This Row],[Age Group]],"-",Healthcare_Data_v1_Raw_Data[[#This Row],[Gender]])</f>
        <v>Middle-Male</v>
      </c>
      <c r="S7238" s="79">
        <f>YEAR(Healthcare_Data_v1_Raw_Data[[#This Row],[Date of Admission]])</f>
        <v>2022</v>
      </c>
      <c r="T7238" s="79" t="str">
        <f>TEXT(Healthcare_Data_v1_Raw_Data[[#This Row],[Date of Admission]],"ddd")</f>
        <v>Mon</v>
      </c>
      <c r="U7238" s="79">
        <f>MONTH(Healthcare_Data_v1_Raw_Data[[#This Row],[Date of Admission]])</f>
        <v>3</v>
      </c>
      <c r="V7238" s="79">
        <f>DAY(Healthcare_Data_v1_Raw_Data[[#This Row],[Date of Admission]])</f>
        <v>14</v>
      </c>
      <c r="W7238" s="79" cm="1">
        <f t="array" ref="W72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39" spans="1:23" x14ac:dyDescent="0.3">
      <c r="A7239" t="s">
        <v>19758</v>
      </c>
      <c r="B7239">
        <v>62</v>
      </c>
      <c r="C7239" t="s">
        <v>26</v>
      </c>
      <c r="D7239" t="s">
        <v>237</v>
      </c>
      <c r="E7239" t="s">
        <v>237</v>
      </c>
      <c r="F7239" t="s">
        <v>28</v>
      </c>
      <c r="G7239" s="1">
        <v>44370</v>
      </c>
      <c r="H7239" t="s">
        <v>19759</v>
      </c>
      <c r="I7239" t="s">
        <v>19760</v>
      </c>
      <c r="J7239" t="s">
        <v>31</v>
      </c>
      <c r="K7239">
        <v>38847.684399999998</v>
      </c>
      <c r="L7239">
        <v>325</v>
      </c>
      <c r="M7239" t="s">
        <v>22</v>
      </c>
      <c r="N7239" s="1">
        <v>44371</v>
      </c>
      <c r="O7239" t="s">
        <v>89</v>
      </c>
      <c r="P7239" t="s">
        <v>46</v>
      </c>
      <c r="Q7239" t="str" cm="1">
        <f t="array" ref="Q7239">_xlfn.IFS(Healthcare_Data_v1_Raw_Data[[#This Row],[Age]]&gt;60,"Senior Citizen",Healthcare_Data_v1_Raw_Data[[#This Row],[Age]]&gt;=36,"Middle",Healthcare_Data_v1_Raw_Data[[#This Row],[Age]]&gt;=18,"Young")</f>
        <v>Senior Citizen</v>
      </c>
      <c r="R7239" t="str">
        <f>_xlfn.CONCAT(Healthcare_Data_v1_Raw_Data[[#This Row],[Age Group]],"-",Healthcare_Data_v1_Raw_Data[[#This Row],[Gender]])</f>
        <v>Senior Citizen-Male</v>
      </c>
      <c r="S7239" s="79">
        <f>YEAR(Healthcare_Data_v1_Raw_Data[[#This Row],[Date of Admission]])</f>
        <v>2021</v>
      </c>
      <c r="T7239" s="79" t="str">
        <f>TEXT(Healthcare_Data_v1_Raw_Data[[#This Row],[Date of Admission]],"ddd")</f>
        <v>Wed</v>
      </c>
      <c r="U7239" s="79">
        <f>MONTH(Healthcare_Data_v1_Raw_Data[[#This Row],[Date of Admission]])</f>
        <v>6</v>
      </c>
      <c r="V7239" s="79">
        <f>DAY(Healthcare_Data_v1_Raw_Data[[#This Row],[Date of Admission]])</f>
        <v>23</v>
      </c>
      <c r="W7239" s="79" cm="1">
        <f t="array" ref="W723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240" spans="1:23" x14ac:dyDescent="0.3">
      <c r="A7240" t="s">
        <v>19761</v>
      </c>
      <c r="B7240">
        <v>28</v>
      </c>
      <c r="C7240" t="s">
        <v>26</v>
      </c>
      <c r="D7240" t="s">
        <v>52</v>
      </c>
      <c r="E7240" t="s">
        <v>52</v>
      </c>
      <c r="F7240" t="s">
        <v>37</v>
      </c>
      <c r="G7240" s="1">
        <v>44953</v>
      </c>
      <c r="H7240" t="s">
        <v>19762</v>
      </c>
      <c r="I7240" t="s">
        <v>19763</v>
      </c>
      <c r="J7240" t="s">
        <v>55</v>
      </c>
      <c r="K7240">
        <v>22015.1649</v>
      </c>
      <c r="L7240">
        <v>431</v>
      </c>
      <c r="M7240" t="s">
        <v>22</v>
      </c>
      <c r="N7240" s="1">
        <v>44954</v>
      </c>
      <c r="O7240" t="s">
        <v>23</v>
      </c>
      <c r="P7240" t="s">
        <v>34</v>
      </c>
      <c r="Q7240" t="str" cm="1">
        <f t="array" ref="Q7240">_xlfn.IFS(Healthcare_Data_v1_Raw_Data[[#This Row],[Age]]&gt;60,"Senior Citizen",Healthcare_Data_v1_Raw_Data[[#This Row],[Age]]&gt;=36,"Middle",Healthcare_Data_v1_Raw_Data[[#This Row],[Age]]&gt;=18,"Young")</f>
        <v>Young</v>
      </c>
      <c r="R7240" t="str">
        <f>_xlfn.CONCAT(Healthcare_Data_v1_Raw_Data[[#This Row],[Age Group]],"-",Healthcare_Data_v1_Raw_Data[[#This Row],[Gender]])</f>
        <v>Young-Male</v>
      </c>
      <c r="S7240" s="79">
        <f>YEAR(Healthcare_Data_v1_Raw_Data[[#This Row],[Date of Admission]])</f>
        <v>2023</v>
      </c>
      <c r="T7240" s="79" t="str">
        <f>TEXT(Healthcare_Data_v1_Raw_Data[[#This Row],[Date of Admission]],"ddd")</f>
        <v>Fri</v>
      </c>
      <c r="U7240" s="79">
        <f>MONTH(Healthcare_Data_v1_Raw_Data[[#This Row],[Date of Admission]])</f>
        <v>1</v>
      </c>
      <c r="V7240" s="79">
        <f>DAY(Healthcare_Data_v1_Raw_Data[[#This Row],[Date of Admission]])</f>
        <v>27</v>
      </c>
      <c r="W7240" s="79" cm="1">
        <f t="array" ref="W72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41" spans="1:23" x14ac:dyDescent="0.3">
      <c r="A7241" t="s">
        <v>19764</v>
      </c>
      <c r="B7241">
        <v>74</v>
      </c>
      <c r="C7241" t="s">
        <v>16</v>
      </c>
      <c r="D7241" t="s">
        <v>94</v>
      </c>
      <c r="E7241" t="s">
        <v>94</v>
      </c>
      <c r="F7241" t="s">
        <v>18</v>
      </c>
      <c r="G7241" s="1">
        <v>45186</v>
      </c>
      <c r="H7241" t="s">
        <v>19765</v>
      </c>
      <c r="I7241" t="s">
        <v>19766</v>
      </c>
      <c r="J7241" t="s">
        <v>21</v>
      </c>
      <c r="K7241">
        <v>31340.8364</v>
      </c>
      <c r="L7241">
        <v>249</v>
      </c>
      <c r="M7241" t="s">
        <v>22</v>
      </c>
      <c r="N7241" s="1">
        <v>45191</v>
      </c>
      <c r="O7241" t="s">
        <v>23</v>
      </c>
      <c r="P7241" t="s">
        <v>46</v>
      </c>
      <c r="Q7241" t="str" cm="1">
        <f t="array" ref="Q7241">_xlfn.IFS(Healthcare_Data_v1_Raw_Data[[#This Row],[Age]]&gt;60,"Senior Citizen",Healthcare_Data_v1_Raw_Data[[#This Row],[Age]]&gt;=36,"Middle",Healthcare_Data_v1_Raw_Data[[#This Row],[Age]]&gt;=18,"Young")</f>
        <v>Senior Citizen</v>
      </c>
      <c r="R7241" t="str">
        <f>_xlfn.CONCAT(Healthcare_Data_v1_Raw_Data[[#This Row],[Age Group]],"-",Healthcare_Data_v1_Raw_Data[[#This Row],[Gender]])</f>
        <v>Senior Citizen-Female</v>
      </c>
      <c r="S7241" s="79">
        <f>YEAR(Healthcare_Data_v1_Raw_Data[[#This Row],[Date of Admission]])</f>
        <v>2023</v>
      </c>
      <c r="T7241" s="79" t="str">
        <f>TEXT(Healthcare_Data_v1_Raw_Data[[#This Row],[Date of Admission]],"ddd")</f>
        <v>Sun</v>
      </c>
      <c r="U7241" s="79">
        <f>MONTH(Healthcare_Data_v1_Raw_Data[[#This Row],[Date of Admission]])</f>
        <v>9</v>
      </c>
      <c r="V7241" s="79">
        <f>DAY(Healthcare_Data_v1_Raw_Data[[#This Row],[Date of Admission]])</f>
        <v>17</v>
      </c>
      <c r="W7241" s="79" cm="1">
        <f t="array" ref="W724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242" spans="1:23" x14ac:dyDescent="0.3">
      <c r="A7242" t="s">
        <v>19767</v>
      </c>
      <c r="B7242">
        <v>23</v>
      </c>
      <c r="C7242" t="s">
        <v>26</v>
      </c>
      <c r="D7242" t="s">
        <v>52</v>
      </c>
      <c r="E7242" t="s">
        <v>52</v>
      </c>
      <c r="F7242" t="s">
        <v>26597</v>
      </c>
      <c r="G7242" s="1">
        <v>44762</v>
      </c>
      <c r="H7242" t="s">
        <v>19768</v>
      </c>
      <c r="I7242" t="s">
        <v>19769</v>
      </c>
      <c r="J7242" t="s">
        <v>64</v>
      </c>
      <c r="K7242">
        <v>37319.681100000002</v>
      </c>
      <c r="L7242">
        <v>278</v>
      </c>
      <c r="M7242" t="s">
        <v>22</v>
      </c>
      <c r="N7242" s="1">
        <v>44766</v>
      </c>
      <c r="O7242" t="s">
        <v>89</v>
      </c>
      <c r="P7242" t="s">
        <v>24</v>
      </c>
      <c r="Q7242" t="str" cm="1">
        <f t="array" ref="Q7242">_xlfn.IFS(Healthcare_Data_v1_Raw_Data[[#This Row],[Age]]&gt;60,"Senior Citizen",Healthcare_Data_v1_Raw_Data[[#This Row],[Age]]&gt;=36,"Middle",Healthcare_Data_v1_Raw_Data[[#This Row],[Age]]&gt;=18,"Young")</f>
        <v>Young</v>
      </c>
      <c r="R7242" t="str">
        <f>_xlfn.CONCAT(Healthcare_Data_v1_Raw_Data[[#This Row],[Age Group]],"-",Healthcare_Data_v1_Raw_Data[[#This Row],[Gender]])</f>
        <v>Young-Male</v>
      </c>
      <c r="S7242" s="79">
        <f>YEAR(Healthcare_Data_v1_Raw_Data[[#This Row],[Date of Admission]])</f>
        <v>2022</v>
      </c>
      <c r="T7242" s="79" t="str">
        <f>TEXT(Healthcare_Data_v1_Raw_Data[[#This Row],[Date of Admission]],"ddd")</f>
        <v>Wed</v>
      </c>
      <c r="U7242" s="79">
        <f>MONTH(Healthcare_Data_v1_Raw_Data[[#This Row],[Date of Admission]])</f>
        <v>7</v>
      </c>
      <c r="V7242" s="79">
        <f>DAY(Healthcare_Data_v1_Raw_Data[[#This Row],[Date of Admission]])</f>
        <v>20</v>
      </c>
      <c r="W7242" s="79" cm="1">
        <f t="array" ref="W724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243" spans="1:23" x14ac:dyDescent="0.3">
      <c r="A7243" t="s">
        <v>19770</v>
      </c>
      <c r="B7243">
        <v>30</v>
      </c>
      <c r="C7243" t="s">
        <v>16</v>
      </c>
      <c r="D7243" t="s">
        <v>27</v>
      </c>
      <c r="E7243" t="s">
        <v>27</v>
      </c>
      <c r="F7243" t="s">
        <v>26597</v>
      </c>
      <c r="G7243" s="1">
        <v>43483</v>
      </c>
      <c r="H7243" t="s">
        <v>19771</v>
      </c>
      <c r="I7243" t="s">
        <v>19772</v>
      </c>
      <c r="J7243" t="s">
        <v>31</v>
      </c>
      <c r="K7243">
        <v>10318.3231</v>
      </c>
      <c r="L7243">
        <v>324</v>
      </c>
      <c r="M7243" t="s">
        <v>22</v>
      </c>
      <c r="N7243" s="1">
        <v>43504</v>
      </c>
      <c r="O7243" t="s">
        <v>45</v>
      </c>
      <c r="P7243" t="s">
        <v>24</v>
      </c>
      <c r="Q7243" t="str" cm="1">
        <f t="array" ref="Q7243">_xlfn.IFS(Healthcare_Data_v1_Raw_Data[[#This Row],[Age]]&gt;60,"Senior Citizen",Healthcare_Data_v1_Raw_Data[[#This Row],[Age]]&gt;=36,"Middle",Healthcare_Data_v1_Raw_Data[[#This Row],[Age]]&gt;=18,"Young")</f>
        <v>Young</v>
      </c>
      <c r="R7243" t="str">
        <f>_xlfn.CONCAT(Healthcare_Data_v1_Raw_Data[[#This Row],[Age Group]],"-",Healthcare_Data_v1_Raw_Data[[#This Row],[Gender]])</f>
        <v>Young-Female</v>
      </c>
      <c r="S7243" s="79">
        <f>YEAR(Healthcare_Data_v1_Raw_Data[[#This Row],[Date of Admission]])</f>
        <v>2019</v>
      </c>
      <c r="T7243" s="79" t="str">
        <f>TEXT(Healthcare_Data_v1_Raw_Data[[#This Row],[Date of Admission]],"ddd")</f>
        <v>Fri</v>
      </c>
      <c r="U7243" s="79">
        <f>MONTH(Healthcare_Data_v1_Raw_Data[[#This Row],[Date of Admission]])</f>
        <v>1</v>
      </c>
      <c r="V7243" s="79">
        <f>DAY(Healthcare_Data_v1_Raw_Data[[#This Row],[Date of Admission]])</f>
        <v>18</v>
      </c>
      <c r="W7243" s="79" cm="1">
        <f t="array" ref="W72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44" spans="1:23" x14ac:dyDescent="0.3">
      <c r="A7244" t="s">
        <v>6124</v>
      </c>
      <c r="B7244">
        <v>82</v>
      </c>
      <c r="C7244" t="s">
        <v>26</v>
      </c>
      <c r="D7244" t="s">
        <v>120</v>
      </c>
      <c r="E7244" t="s">
        <v>120</v>
      </c>
      <c r="F7244" t="s">
        <v>37</v>
      </c>
      <c r="G7244" s="1">
        <v>44945</v>
      </c>
      <c r="H7244" t="s">
        <v>19773</v>
      </c>
      <c r="I7244" t="s">
        <v>19774</v>
      </c>
      <c r="J7244" t="s">
        <v>60</v>
      </c>
      <c r="K7244">
        <v>8300.9359000000004</v>
      </c>
      <c r="L7244">
        <v>251</v>
      </c>
      <c r="M7244" t="s">
        <v>22</v>
      </c>
      <c r="N7244" s="1">
        <v>44950</v>
      </c>
      <c r="O7244" t="s">
        <v>51</v>
      </c>
      <c r="P7244" t="s">
        <v>34</v>
      </c>
      <c r="Q7244" t="str" cm="1">
        <f t="array" ref="Q7244">_xlfn.IFS(Healthcare_Data_v1_Raw_Data[[#This Row],[Age]]&gt;60,"Senior Citizen",Healthcare_Data_v1_Raw_Data[[#This Row],[Age]]&gt;=36,"Middle",Healthcare_Data_v1_Raw_Data[[#This Row],[Age]]&gt;=18,"Young")</f>
        <v>Senior Citizen</v>
      </c>
      <c r="R7244" t="str">
        <f>_xlfn.CONCAT(Healthcare_Data_v1_Raw_Data[[#This Row],[Age Group]],"-",Healthcare_Data_v1_Raw_Data[[#This Row],[Gender]])</f>
        <v>Senior Citizen-Male</v>
      </c>
      <c r="S7244" s="79">
        <f>YEAR(Healthcare_Data_v1_Raw_Data[[#This Row],[Date of Admission]])</f>
        <v>2023</v>
      </c>
      <c r="T7244" s="79" t="str">
        <f>TEXT(Healthcare_Data_v1_Raw_Data[[#This Row],[Date of Admission]],"ddd")</f>
        <v>Thu</v>
      </c>
      <c r="U7244" s="79">
        <f>MONTH(Healthcare_Data_v1_Raw_Data[[#This Row],[Date of Admission]])</f>
        <v>1</v>
      </c>
      <c r="V7244" s="79">
        <f>DAY(Healthcare_Data_v1_Raw_Data[[#This Row],[Date of Admission]])</f>
        <v>19</v>
      </c>
      <c r="W7244" s="79" cm="1">
        <f t="array" ref="W724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45" spans="1:23" x14ac:dyDescent="0.3">
      <c r="A7245" t="s">
        <v>19775</v>
      </c>
      <c r="B7245">
        <v>63</v>
      </c>
      <c r="C7245" t="s">
        <v>16</v>
      </c>
      <c r="D7245" t="s">
        <v>27</v>
      </c>
      <c r="E7245" t="s">
        <v>27</v>
      </c>
      <c r="F7245" t="s">
        <v>26598</v>
      </c>
      <c r="G7245" s="1">
        <v>44956</v>
      </c>
      <c r="H7245" t="s">
        <v>19776</v>
      </c>
      <c r="I7245" t="s">
        <v>2708</v>
      </c>
      <c r="J7245" t="s">
        <v>55</v>
      </c>
      <c r="K7245">
        <v>18100.379700000001</v>
      </c>
      <c r="L7245">
        <v>423</v>
      </c>
      <c r="M7245" t="s">
        <v>44</v>
      </c>
      <c r="N7245" s="1">
        <v>44957</v>
      </c>
      <c r="O7245" t="s">
        <v>33</v>
      </c>
      <c r="P7245" t="s">
        <v>24</v>
      </c>
      <c r="Q7245" t="str" cm="1">
        <f t="array" ref="Q7245">_xlfn.IFS(Healthcare_Data_v1_Raw_Data[[#This Row],[Age]]&gt;60,"Senior Citizen",Healthcare_Data_v1_Raw_Data[[#This Row],[Age]]&gt;=36,"Middle",Healthcare_Data_v1_Raw_Data[[#This Row],[Age]]&gt;=18,"Young")</f>
        <v>Senior Citizen</v>
      </c>
      <c r="R7245" t="str">
        <f>_xlfn.CONCAT(Healthcare_Data_v1_Raw_Data[[#This Row],[Age Group]],"-",Healthcare_Data_v1_Raw_Data[[#This Row],[Gender]])</f>
        <v>Senior Citizen-Female</v>
      </c>
      <c r="S7245" s="79">
        <f>YEAR(Healthcare_Data_v1_Raw_Data[[#This Row],[Date of Admission]])</f>
        <v>2023</v>
      </c>
      <c r="T7245" s="79" t="str">
        <f>TEXT(Healthcare_Data_v1_Raw_Data[[#This Row],[Date of Admission]],"ddd")</f>
        <v>Mon</v>
      </c>
      <c r="U7245" s="79">
        <f>MONTH(Healthcare_Data_v1_Raw_Data[[#This Row],[Date of Admission]])</f>
        <v>1</v>
      </c>
      <c r="V7245" s="79">
        <f>DAY(Healthcare_Data_v1_Raw_Data[[#This Row],[Date of Admission]])</f>
        <v>30</v>
      </c>
      <c r="W7245" s="79" cm="1">
        <f t="array" ref="W724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46" spans="1:23" x14ac:dyDescent="0.3">
      <c r="A7246" t="s">
        <v>2472</v>
      </c>
      <c r="B7246">
        <v>49</v>
      </c>
      <c r="C7246" t="s">
        <v>16</v>
      </c>
      <c r="D7246" t="s">
        <v>27</v>
      </c>
      <c r="E7246" t="s">
        <v>27</v>
      </c>
      <c r="F7246" t="s">
        <v>26597</v>
      </c>
      <c r="G7246" s="1">
        <v>44175</v>
      </c>
      <c r="H7246" t="s">
        <v>19777</v>
      </c>
      <c r="I7246" t="s">
        <v>19778</v>
      </c>
      <c r="J7246" t="s">
        <v>60</v>
      </c>
      <c r="K7246">
        <v>22613.143100000001</v>
      </c>
      <c r="L7246">
        <v>165</v>
      </c>
      <c r="M7246" t="s">
        <v>22</v>
      </c>
      <c r="N7246" s="1">
        <v>44180</v>
      </c>
      <c r="O7246" t="s">
        <v>45</v>
      </c>
      <c r="P7246" t="s">
        <v>46</v>
      </c>
      <c r="Q7246" t="str" cm="1">
        <f t="array" ref="Q7246">_xlfn.IFS(Healthcare_Data_v1_Raw_Data[[#This Row],[Age]]&gt;60,"Senior Citizen",Healthcare_Data_v1_Raw_Data[[#This Row],[Age]]&gt;=36,"Middle",Healthcare_Data_v1_Raw_Data[[#This Row],[Age]]&gt;=18,"Young")</f>
        <v>Middle</v>
      </c>
      <c r="R7246" t="str">
        <f>_xlfn.CONCAT(Healthcare_Data_v1_Raw_Data[[#This Row],[Age Group]],"-",Healthcare_Data_v1_Raw_Data[[#This Row],[Gender]])</f>
        <v>Middle-Female</v>
      </c>
      <c r="S7246" s="79">
        <f>YEAR(Healthcare_Data_v1_Raw_Data[[#This Row],[Date of Admission]])</f>
        <v>2020</v>
      </c>
      <c r="T7246" s="79" t="str">
        <f>TEXT(Healthcare_Data_v1_Raw_Data[[#This Row],[Date of Admission]],"ddd")</f>
        <v>Thu</v>
      </c>
      <c r="U7246" s="79">
        <f>MONTH(Healthcare_Data_v1_Raw_Data[[#This Row],[Date of Admission]])</f>
        <v>12</v>
      </c>
      <c r="V7246" s="79">
        <f>DAY(Healthcare_Data_v1_Raw_Data[[#This Row],[Date of Admission]])</f>
        <v>10</v>
      </c>
      <c r="W7246" s="79" cm="1">
        <f t="array" ref="W724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247" spans="1:23" x14ac:dyDescent="0.3">
      <c r="A7247" t="s">
        <v>19779</v>
      </c>
      <c r="B7247">
        <v>28</v>
      </c>
      <c r="C7247" t="s">
        <v>26</v>
      </c>
      <c r="D7247" t="s">
        <v>27</v>
      </c>
      <c r="E7247" t="s">
        <v>27</v>
      </c>
      <c r="F7247" t="s">
        <v>18</v>
      </c>
      <c r="G7247" s="1">
        <v>44041</v>
      </c>
      <c r="H7247" t="s">
        <v>19780</v>
      </c>
      <c r="I7247" t="s">
        <v>19781</v>
      </c>
      <c r="J7247" t="s">
        <v>64</v>
      </c>
      <c r="K7247">
        <v>29178.5219</v>
      </c>
      <c r="L7247">
        <v>297</v>
      </c>
      <c r="M7247" t="s">
        <v>40</v>
      </c>
      <c r="N7247" s="1">
        <v>44067</v>
      </c>
      <c r="O7247" t="s">
        <v>51</v>
      </c>
      <c r="P7247" t="s">
        <v>46</v>
      </c>
      <c r="Q7247" t="str" cm="1">
        <f t="array" ref="Q7247">_xlfn.IFS(Healthcare_Data_v1_Raw_Data[[#This Row],[Age]]&gt;60,"Senior Citizen",Healthcare_Data_v1_Raw_Data[[#This Row],[Age]]&gt;=36,"Middle",Healthcare_Data_v1_Raw_Data[[#This Row],[Age]]&gt;=18,"Young")</f>
        <v>Young</v>
      </c>
      <c r="R7247" t="str">
        <f>_xlfn.CONCAT(Healthcare_Data_v1_Raw_Data[[#This Row],[Age Group]],"-",Healthcare_Data_v1_Raw_Data[[#This Row],[Gender]])</f>
        <v>Young-Male</v>
      </c>
      <c r="S7247" s="79">
        <f>YEAR(Healthcare_Data_v1_Raw_Data[[#This Row],[Date of Admission]])</f>
        <v>2020</v>
      </c>
      <c r="T7247" s="79" t="str">
        <f>TEXT(Healthcare_Data_v1_Raw_Data[[#This Row],[Date of Admission]],"ddd")</f>
        <v>Wed</v>
      </c>
      <c r="U7247" s="79">
        <f>MONTH(Healthcare_Data_v1_Raw_Data[[#This Row],[Date of Admission]])</f>
        <v>7</v>
      </c>
      <c r="V7247" s="79">
        <f>DAY(Healthcare_Data_v1_Raw_Data[[#This Row],[Date of Admission]])</f>
        <v>29</v>
      </c>
      <c r="W7247" s="79" cm="1">
        <f t="array" ref="W724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248" spans="1:23" x14ac:dyDescent="0.3">
      <c r="A7248" t="s">
        <v>19782</v>
      </c>
      <c r="B7248">
        <v>44</v>
      </c>
      <c r="C7248" t="s">
        <v>26</v>
      </c>
      <c r="D7248" t="s">
        <v>52</v>
      </c>
      <c r="E7248" t="s">
        <v>52</v>
      </c>
      <c r="F7248" t="s">
        <v>18</v>
      </c>
      <c r="G7248" s="1">
        <v>44008</v>
      </c>
      <c r="H7248" t="s">
        <v>19783</v>
      </c>
      <c r="I7248" t="s">
        <v>19784</v>
      </c>
      <c r="J7248" t="s">
        <v>21</v>
      </c>
      <c r="K7248">
        <v>38867.460500000001</v>
      </c>
      <c r="L7248">
        <v>188</v>
      </c>
      <c r="M7248" t="s">
        <v>22</v>
      </c>
      <c r="N7248" s="1">
        <v>44029</v>
      </c>
      <c r="O7248" t="s">
        <v>33</v>
      </c>
      <c r="P7248" t="s">
        <v>46</v>
      </c>
      <c r="Q7248" t="str" cm="1">
        <f t="array" ref="Q7248">_xlfn.IFS(Healthcare_Data_v1_Raw_Data[[#This Row],[Age]]&gt;60,"Senior Citizen",Healthcare_Data_v1_Raw_Data[[#This Row],[Age]]&gt;=36,"Middle",Healthcare_Data_v1_Raw_Data[[#This Row],[Age]]&gt;=18,"Young")</f>
        <v>Middle</v>
      </c>
      <c r="R7248" t="str">
        <f>_xlfn.CONCAT(Healthcare_Data_v1_Raw_Data[[#This Row],[Age Group]],"-",Healthcare_Data_v1_Raw_Data[[#This Row],[Gender]])</f>
        <v>Middle-Male</v>
      </c>
      <c r="S7248" s="79">
        <f>YEAR(Healthcare_Data_v1_Raw_Data[[#This Row],[Date of Admission]])</f>
        <v>2020</v>
      </c>
      <c r="T7248" s="79" t="str">
        <f>TEXT(Healthcare_Data_v1_Raw_Data[[#This Row],[Date of Admission]],"ddd")</f>
        <v>Fri</v>
      </c>
      <c r="U7248" s="79">
        <f>MONTH(Healthcare_Data_v1_Raw_Data[[#This Row],[Date of Admission]])</f>
        <v>6</v>
      </c>
      <c r="V7248" s="79">
        <f>DAY(Healthcare_Data_v1_Raw_Data[[#This Row],[Date of Admission]])</f>
        <v>26</v>
      </c>
      <c r="W7248" s="79" cm="1">
        <f t="array" ref="W724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249" spans="1:23" x14ac:dyDescent="0.3">
      <c r="A7249" t="s">
        <v>19785</v>
      </c>
      <c r="B7249">
        <v>45</v>
      </c>
      <c r="C7249" t="s">
        <v>26</v>
      </c>
      <c r="D7249" t="s">
        <v>17</v>
      </c>
      <c r="E7249" t="s">
        <v>17</v>
      </c>
      <c r="F7249" t="s">
        <v>37</v>
      </c>
      <c r="G7249" s="1">
        <v>43492</v>
      </c>
      <c r="H7249" t="s">
        <v>19786</v>
      </c>
      <c r="I7249" t="s">
        <v>19787</v>
      </c>
      <c r="J7249" t="s">
        <v>64</v>
      </c>
      <c r="K7249">
        <v>3048.2682</v>
      </c>
      <c r="L7249">
        <v>349</v>
      </c>
      <c r="M7249" t="s">
        <v>22</v>
      </c>
      <c r="N7249" s="1">
        <v>43492</v>
      </c>
      <c r="O7249" t="s">
        <v>23</v>
      </c>
      <c r="P7249" t="s">
        <v>24</v>
      </c>
      <c r="Q7249" t="str" cm="1">
        <f t="array" ref="Q7249">_xlfn.IFS(Healthcare_Data_v1_Raw_Data[[#This Row],[Age]]&gt;60,"Senior Citizen",Healthcare_Data_v1_Raw_Data[[#This Row],[Age]]&gt;=36,"Middle",Healthcare_Data_v1_Raw_Data[[#This Row],[Age]]&gt;=18,"Young")</f>
        <v>Middle</v>
      </c>
      <c r="R7249" t="str">
        <f>_xlfn.CONCAT(Healthcare_Data_v1_Raw_Data[[#This Row],[Age Group]],"-",Healthcare_Data_v1_Raw_Data[[#This Row],[Gender]])</f>
        <v>Middle-Male</v>
      </c>
      <c r="S7249" s="79">
        <f>YEAR(Healthcare_Data_v1_Raw_Data[[#This Row],[Date of Admission]])</f>
        <v>2019</v>
      </c>
      <c r="T7249" s="79" t="str">
        <f>TEXT(Healthcare_Data_v1_Raw_Data[[#This Row],[Date of Admission]],"ddd")</f>
        <v>Sun</v>
      </c>
      <c r="U7249" s="79">
        <f>MONTH(Healthcare_Data_v1_Raw_Data[[#This Row],[Date of Admission]])</f>
        <v>1</v>
      </c>
      <c r="V7249" s="79">
        <f>DAY(Healthcare_Data_v1_Raw_Data[[#This Row],[Date of Admission]])</f>
        <v>27</v>
      </c>
      <c r="W7249" s="79" cm="1">
        <f t="array" ref="W724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50" spans="1:23" x14ac:dyDescent="0.3">
      <c r="A7250" t="s">
        <v>19788</v>
      </c>
      <c r="B7250">
        <v>73</v>
      </c>
      <c r="C7250" t="s">
        <v>16</v>
      </c>
      <c r="D7250" t="s">
        <v>17</v>
      </c>
      <c r="E7250" t="s">
        <v>17</v>
      </c>
      <c r="F7250" t="s">
        <v>26598</v>
      </c>
      <c r="G7250" s="1">
        <v>44364</v>
      </c>
      <c r="H7250" t="s">
        <v>19789</v>
      </c>
      <c r="I7250" t="s">
        <v>19790</v>
      </c>
      <c r="J7250" t="s">
        <v>60</v>
      </c>
      <c r="K7250">
        <v>13838.7271</v>
      </c>
      <c r="L7250">
        <v>275</v>
      </c>
      <c r="M7250" t="s">
        <v>44</v>
      </c>
      <c r="N7250" s="1">
        <v>44370</v>
      </c>
      <c r="O7250" t="s">
        <v>51</v>
      </c>
      <c r="P7250" t="s">
        <v>34</v>
      </c>
      <c r="Q7250" t="str" cm="1">
        <f t="array" ref="Q7250">_xlfn.IFS(Healthcare_Data_v1_Raw_Data[[#This Row],[Age]]&gt;60,"Senior Citizen",Healthcare_Data_v1_Raw_Data[[#This Row],[Age]]&gt;=36,"Middle",Healthcare_Data_v1_Raw_Data[[#This Row],[Age]]&gt;=18,"Young")</f>
        <v>Senior Citizen</v>
      </c>
      <c r="R7250" t="str">
        <f>_xlfn.CONCAT(Healthcare_Data_v1_Raw_Data[[#This Row],[Age Group]],"-",Healthcare_Data_v1_Raw_Data[[#This Row],[Gender]])</f>
        <v>Senior Citizen-Female</v>
      </c>
      <c r="S7250" s="79">
        <f>YEAR(Healthcare_Data_v1_Raw_Data[[#This Row],[Date of Admission]])</f>
        <v>2021</v>
      </c>
      <c r="T7250" s="79" t="str">
        <f>TEXT(Healthcare_Data_v1_Raw_Data[[#This Row],[Date of Admission]],"ddd")</f>
        <v>Thu</v>
      </c>
      <c r="U7250" s="79">
        <f>MONTH(Healthcare_Data_v1_Raw_Data[[#This Row],[Date of Admission]])</f>
        <v>6</v>
      </c>
      <c r="V7250" s="79">
        <f>DAY(Healthcare_Data_v1_Raw_Data[[#This Row],[Date of Admission]])</f>
        <v>17</v>
      </c>
      <c r="W7250" s="79" cm="1">
        <f t="array" ref="W725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251" spans="1:23" x14ac:dyDescent="0.3">
      <c r="A7251" t="s">
        <v>19791</v>
      </c>
      <c r="B7251">
        <v>52</v>
      </c>
      <c r="C7251" t="s">
        <v>26</v>
      </c>
      <c r="D7251" t="s">
        <v>27</v>
      </c>
      <c r="E7251" t="s">
        <v>27</v>
      </c>
      <c r="F7251" t="s">
        <v>73</v>
      </c>
      <c r="G7251" s="1">
        <v>44609</v>
      </c>
      <c r="H7251" t="s">
        <v>1032</v>
      </c>
      <c r="I7251" t="s">
        <v>19792</v>
      </c>
      <c r="J7251" t="s">
        <v>31</v>
      </c>
      <c r="K7251">
        <v>13977.722599999999</v>
      </c>
      <c r="L7251">
        <v>199</v>
      </c>
      <c r="M7251" t="s">
        <v>40</v>
      </c>
      <c r="N7251" s="1">
        <v>44628</v>
      </c>
      <c r="O7251" t="s">
        <v>23</v>
      </c>
      <c r="P7251" t="s">
        <v>34</v>
      </c>
      <c r="Q7251" t="str" cm="1">
        <f t="array" ref="Q7251">_xlfn.IFS(Healthcare_Data_v1_Raw_Data[[#This Row],[Age]]&gt;60,"Senior Citizen",Healthcare_Data_v1_Raw_Data[[#This Row],[Age]]&gt;=36,"Middle",Healthcare_Data_v1_Raw_Data[[#This Row],[Age]]&gt;=18,"Young")</f>
        <v>Middle</v>
      </c>
      <c r="R7251" t="str">
        <f>_xlfn.CONCAT(Healthcare_Data_v1_Raw_Data[[#This Row],[Age Group]],"-",Healthcare_Data_v1_Raw_Data[[#This Row],[Gender]])</f>
        <v>Middle-Male</v>
      </c>
      <c r="S7251" s="79">
        <f>YEAR(Healthcare_Data_v1_Raw_Data[[#This Row],[Date of Admission]])</f>
        <v>2022</v>
      </c>
      <c r="T7251" s="79" t="str">
        <f>TEXT(Healthcare_Data_v1_Raw_Data[[#This Row],[Date of Admission]],"ddd")</f>
        <v>Thu</v>
      </c>
      <c r="U7251" s="79">
        <f>MONTH(Healthcare_Data_v1_Raw_Data[[#This Row],[Date of Admission]])</f>
        <v>2</v>
      </c>
      <c r="V7251" s="79">
        <f>DAY(Healthcare_Data_v1_Raw_Data[[#This Row],[Date of Admission]])</f>
        <v>17</v>
      </c>
      <c r="W7251" s="79" cm="1">
        <f t="array" ref="W725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52" spans="1:23" x14ac:dyDescent="0.3">
      <c r="A7252" t="s">
        <v>19793</v>
      </c>
      <c r="B7252">
        <v>56</v>
      </c>
      <c r="C7252" t="s">
        <v>26</v>
      </c>
      <c r="D7252" t="s">
        <v>66</v>
      </c>
      <c r="E7252" t="s">
        <v>66</v>
      </c>
      <c r="F7252" t="s">
        <v>26598</v>
      </c>
      <c r="G7252" s="1">
        <v>43630</v>
      </c>
      <c r="H7252" t="s">
        <v>19794</v>
      </c>
      <c r="I7252" t="s">
        <v>19795</v>
      </c>
      <c r="J7252" t="s">
        <v>60</v>
      </c>
      <c r="K7252">
        <v>20265.7192</v>
      </c>
      <c r="L7252">
        <v>425</v>
      </c>
      <c r="M7252" t="s">
        <v>40</v>
      </c>
      <c r="N7252" s="1">
        <v>43642</v>
      </c>
      <c r="O7252" t="s">
        <v>33</v>
      </c>
      <c r="P7252" t="s">
        <v>24</v>
      </c>
      <c r="Q7252" t="str" cm="1">
        <f t="array" ref="Q7252">_xlfn.IFS(Healthcare_Data_v1_Raw_Data[[#This Row],[Age]]&gt;60,"Senior Citizen",Healthcare_Data_v1_Raw_Data[[#This Row],[Age]]&gt;=36,"Middle",Healthcare_Data_v1_Raw_Data[[#This Row],[Age]]&gt;=18,"Young")</f>
        <v>Middle</v>
      </c>
      <c r="R7252" t="str">
        <f>_xlfn.CONCAT(Healthcare_Data_v1_Raw_Data[[#This Row],[Age Group]],"-",Healthcare_Data_v1_Raw_Data[[#This Row],[Gender]])</f>
        <v>Middle-Male</v>
      </c>
      <c r="S7252" s="79">
        <f>YEAR(Healthcare_Data_v1_Raw_Data[[#This Row],[Date of Admission]])</f>
        <v>2019</v>
      </c>
      <c r="T7252" s="79" t="str">
        <f>TEXT(Healthcare_Data_v1_Raw_Data[[#This Row],[Date of Admission]],"ddd")</f>
        <v>Fri</v>
      </c>
      <c r="U7252" s="79">
        <f>MONTH(Healthcare_Data_v1_Raw_Data[[#This Row],[Date of Admission]])</f>
        <v>6</v>
      </c>
      <c r="V7252" s="79">
        <f>DAY(Healthcare_Data_v1_Raw_Data[[#This Row],[Date of Admission]])</f>
        <v>14</v>
      </c>
      <c r="W7252" s="79" cm="1">
        <f t="array" ref="W72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253" spans="1:23" x14ac:dyDescent="0.3">
      <c r="A7253" t="s">
        <v>19796</v>
      </c>
      <c r="B7253">
        <v>75</v>
      </c>
      <c r="C7253" t="s">
        <v>26</v>
      </c>
      <c r="D7253" t="s">
        <v>17</v>
      </c>
      <c r="E7253" t="s">
        <v>17</v>
      </c>
      <c r="F7253" t="s">
        <v>37</v>
      </c>
      <c r="G7253" s="1">
        <v>43786</v>
      </c>
      <c r="H7253" t="s">
        <v>19797</v>
      </c>
      <c r="I7253" t="s">
        <v>19798</v>
      </c>
      <c r="J7253" t="s">
        <v>60</v>
      </c>
      <c r="K7253">
        <v>17271.8351</v>
      </c>
      <c r="L7253">
        <v>418</v>
      </c>
      <c r="M7253" t="s">
        <v>22</v>
      </c>
      <c r="N7253" s="1">
        <v>43792</v>
      </c>
      <c r="O7253" t="s">
        <v>45</v>
      </c>
      <c r="P7253" t="s">
        <v>24</v>
      </c>
      <c r="Q7253" t="str" cm="1">
        <f t="array" ref="Q7253">_xlfn.IFS(Healthcare_Data_v1_Raw_Data[[#This Row],[Age]]&gt;60,"Senior Citizen",Healthcare_Data_v1_Raw_Data[[#This Row],[Age]]&gt;=36,"Middle",Healthcare_Data_v1_Raw_Data[[#This Row],[Age]]&gt;=18,"Young")</f>
        <v>Senior Citizen</v>
      </c>
      <c r="R7253" t="str">
        <f>_xlfn.CONCAT(Healthcare_Data_v1_Raw_Data[[#This Row],[Age Group]],"-",Healthcare_Data_v1_Raw_Data[[#This Row],[Gender]])</f>
        <v>Senior Citizen-Male</v>
      </c>
      <c r="S7253" s="79">
        <f>YEAR(Healthcare_Data_v1_Raw_Data[[#This Row],[Date of Admission]])</f>
        <v>2019</v>
      </c>
      <c r="T7253" s="79" t="str">
        <f>TEXT(Healthcare_Data_v1_Raw_Data[[#This Row],[Date of Admission]],"ddd")</f>
        <v>Sun</v>
      </c>
      <c r="U7253" s="79">
        <f>MONTH(Healthcare_Data_v1_Raw_Data[[#This Row],[Date of Admission]])</f>
        <v>11</v>
      </c>
      <c r="V7253" s="79">
        <f>DAY(Healthcare_Data_v1_Raw_Data[[#This Row],[Date of Admission]])</f>
        <v>17</v>
      </c>
      <c r="W7253" s="79" cm="1">
        <f t="array" ref="W725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254" spans="1:23" x14ac:dyDescent="0.3">
      <c r="A7254" t="s">
        <v>19799</v>
      </c>
      <c r="B7254">
        <v>69</v>
      </c>
      <c r="C7254" t="s">
        <v>16</v>
      </c>
      <c r="D7254" t="s">
        <v>52</v>
      </c>
      <c r="E7254" t="s">
        <v>52</v>
      </c>
      <c r="F7254" t="s">
        <v>18</v>
      </c>
      <c r="G7254" s="1">
        <v>44249</v>
      </c>
      <c r="H7254" t="s">
        <v>7967</v>
      </c>
      <c r="I7254" t="s">
        <v>19800</v>
      </c>
      <c r="J7254" t="s">
        <v>60</v>
      </c>
      <c r="K7254">
        <v>26050.692500000001</v>
      </c>
      <c r="L7254">
        <v>443</v>
      </c>
      <c r="M7254" t="s">
        <v>22</v>
      </c>
      <c r="N7254" s="1">
        <v>44271</v>
      </c>
      <c r="O7254" t="s">
        <v>33</v>
      </c>
      <c r="P7254" t="s">
        <v>34</v>
      </c>
      <c r="Q7254" t="str" cm="1">
        <f t="array" ref="Q7254">_xlfn.IFS(Healthcare_Data_v1_Raw_Data[[#This Row],[Age]]&gt;60,"Senior Citizen",Healthcare_Data_v1_Raw_Data[[#This Row],[Age]]&gt;=36,"Middle",Healthcare_Data_v1_Raw_Data[[#This Row],[Age]]&gt;=18,"Young")</f>
        <v>Senior Citizen</v>
      </c>
      <c r="R7254" t="str">
        <f>_xlfn.CONCAT(Healthcare_Data_v1_Raw_Data[[#This Row],[Age Group]],"-",Healthcare_Data_v1_Raw_Data[[#This Row],[Gender]])</f>
        <v>Senior Citizen-Female</v>
      </c>
      <c r="S7254" s="79">
        <f>YEAR(Healthcare_Data_v1_Raw_Data[[#This Row],[Date of Admission]])</f>
        <v>2021</v>
      </c>
      <c r="T7254" s="79" t="str">
        <f>TEXT(Healthcare_Data_v1_Raw_Data[[#This Row],[Date of Admission]],"ddd")</f>
        <v>Mon</v>
      </c>
      <c r="U7254" s="79">
        <f>MONTH(Healthcare_Data_v1_Raw_Data[[#This Row],[Date of Admission]])</f>
        <v>2</v>
      </c>
      <c r="V7254" s="79">
        <f>DAY(Healthcare_Data_v1_Raw_Data[[#This Row],[Date of Admission]])</f>
        <v>22</v>
      </c>
      <c r="W7254" s="79" cm="1">
        <f t="array" ref="W725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55" spans="1:23" x14ac:dyDescent="0.3">
      <c r="A7255" t="s">
        <v>19801</v>
      </c>
      <c r="B7255">
        <v>64</v>
      </c>
      <c r="C7255" t="s">
        <v>26</v>
      </c>
      <c r="D7255" t="s">
        <v>94</v>
      </c>
      <c r="E7255" t="s">
        <v>94</v>
      </c>
      <c r="F7255" t="s">
        <v>26598</v>
      </c>
      <c r="G7255" s="1">
        <v>44296</v>
      </c>
      <c r="H7255" t="s">
        <v>19802</v>
      </c>
      <c r="I7255" t="s">
        <v>19803</v>
      </c>
      <c r="J7255" t="s">
        <v>60</v>
      </c>
      <c r="K7255">
        <v>32750.9251</v>
      </c>
      <c r="L7255">
        <v>299</v>
      </c>
      <c r="M7255" t="s">
        <v>40</v>
      </c>
      <c r="N7255" s="1">
        <v>44326</v>
      </c>
      <c r="O7255" t="s">
        <v>33</v>
      </c>
      <c r="P7255" t="s">
        <v>46</v>
      </c>
      <c r="Q7255" t="str" cm="1">
        <f t="array" ref="Q7255">_xlfn.IFS(Healthcare_Data_v1_Raw_Data[[#This Row],[Age]]&gt;60,"Senior Citizen",Healthcare_Data_v1_Raw_Data[[#This Row],[Age]]&gt;=36,"Middle",Healthcare_Data_v1_Raw_Data[[#This Row],[Age]]&gt;=18,"Young")</f>
        <v>Senior Citizen</v>
      </c>
      <c r="R7255" t="str">
        <f>_xlfn.CONCAT(Healthcare_Data_v1_Raw_Data[[#This Row],[Age Group]],"-",Healthcare_Data_v1_Raw_Data[[#This Row],[Gender]])</f>
        <v>Senior Citizen-Male</v>
      </c>
      <c r="S7255" s="79">
        <f>YEAR(Healthcare_Data_v1_Raw_Data[[#This Row],[Date of Admission]])</f>
        <v>2021</v>
      </c>
      <c r="T7255" s="79" t="str">
        <f>TEXT(Healthcare_Data_v1_Raw_Data[[#This Row],[Date of Admission]],"ddd")</f>
        <v>Sat</v>
      </c>
      <c r="U7255" s="79">
        <f>MONTH(Healthcare_Data_v1_Raw_Data[[#This Row],[Date of Admission]])</f>
        <v>4</v>
      </c>
      <c r="V7255" s="79">
        <f>DAY(Healthcare_Data_v1_Raw_Data[[#This Row],[Date of Admission]])</f>
        <v>10</v>
      </c>
      <c r="W7255" s="79" cm="1">
        <f t="array" ref="W725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256" spans="1:23" x14ac:dyDescent="0.3">
      <c r="A7256" t="s">
        <v>19804</v>
      </c>
      <c r="B7256">
        <v>49</v>
      </c>
      <c r="C7256" t="s">
        <v>26</v>
      </c>
      <c r="D7256" t="s">
        <v>36</v>
      </c>
      <c r="E7256" t="s">
        <v>36</v>
      </c>
      <c r="F7256" t="s">
        <v>73</v>
      </c>
      <c r="G7256" s="1">
        <v>44481</v>
      </c>
      <c r="H7256" t="s">
        <v>19805</v>
      </c>
      <c r="I7256" t="s">
        <v>19806</v>
      </c>
      <c r="J7256" t="s">
        <v>55</v>
      </c>
      <c r="K7256">
        <v>35296.9067</v>
      </c>
      <c r="L7256">
        <v>340</v>
      </c>
      <c r="M7256" t="s">
        <v>44</v>
      </c>
      <c r="N7256" s="1">
        <v>44506</v>
      </c>
      <c r="O7256" t="s">
        <v>45</v>
      </c>
      <c r="P7256" t="s">
        <v>46</v>
      </c>
      <c r="Q7256" t="str" cm="1">
        <f t="array" ref="Q7256">_xlfn.IFS(Healthcare_Data_v1_Raw_Data[[#This Row],[Age]]&gt;60,"Senior Citizen",Healthcare_Data_v1_Raw_Data[[#This Row],[Age]]&gt;=36,"Middle",Healthcare_Data_v1_Raw_Data[[#This Row],[Age]]&gt;=18,"Young")</f>
        <v>Middle</v>
      </c>
      <c r="R7256" t="str">
        <f>_xlfn.CONCAT(Healthcare_Data_v1_Raw_Data[[#This Row],[Age Group]],"-",Healthcare_Data_v1_Raw_Data[[#This Row],[Gender]])</f>
        <v>Middle-Male</v>
      </c>
      <c r="S7256" s="79">
        <f>YEAR(Healthcare_Data_v1_Raw_Data[[#This Row],[Date of Admission]])</f>
        <v>2021</v>
      </c>
      <c r="T7256" s="79" t="str">
        <f>TEXT(Healthcare_Data_v1_Raw_Data[[#This Row],[Date of Admission]],"ddd")</f>
        <v>Tue</v>
      </c>
      <c r="U7256" s="79">
        <f>MONTH(Healthcare_Data_v1_Raw_Data[[#This Row],[Date of Admission]])</f>
        <v>10</v>
      </c>
      <c r="V7256" s="79">
        <f>DAY(Healthcare_Data_v1_Raw_Data[[#This Row],[Date of Admission]])</f>
        <v>12</v>
      </c>
      <c r="W7256" s="79" cm="1">
        <f t="array" ref="W72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257" spans="1:23" x14ac:dyDescent="0.3">
      <c r="A7257" t="s">
        <v>19807</v>
      </c>
      <c r="B7257">
        <v>19</v>
      </c>
      <c r="C7257" t="s">
        <v>26</v>
      </c>
      <c r="D7257" t="s">
        <v>237</v>
      </c>
      <c r="E7257" t="s">
        <v>237</v>
      </c>
      <c r="F7257" t="s">
        <v>37</v>
      </c>
      <c r="G7257" s="1">
        <v>43659</v>
      </c>
      <c r="H7257" t="s">
        <v>19808</v>
      </c>
      <c r="I7257" t="s">
        <v>19809</v>
      </c>
      <c r="J7257" t="s">
        <v>31</v>
      </c>
      <c r="K7257">
        <v>14834.1612</v>
      </c>
      <c r="L7257">
        <v>452</v>
      </c>
      <c r="M7257" t="s">
        <v>22</v>
      </c>
      <c r="N7257" s="1">
        <v>43679</v>
      </c>
      <c r="O7257" t="s">
        <v>89</v>
      </c>
      <c r="P7257" t="s">
        <v>34</v>
      </c>
      <c r="Q7257" t="str" cm="1">
        <f t="array" ref="Q7257">_xlfn.IFS(Healthcare_Data_v1_Raw_Data[[#This Row],[Age]]&gt;60,"Senior Citizen",Healthcare_Data_v1_Raw_Data[[#This Row],[Age]]&gt;=36,"Middle",Healthcare_Data_v1_Raw_Data[[#This Row],[Age]]&gt;=18,"Young")</f>
        <v>Young</v>
      </c>
      <c r="R7257" t="str">
        <f>_xlfn.CONCAT(Healthcare_Data_v1_Raw_Data[[#This Row],[Age Group]],"-",Healthcare_Data_v1_Raw_Data[[#This Row],[Gender]])</f>
        <v>Young-Male</v>
      </c>
      <c r="S7257" s="79">
        <f>YEAR(Healthcare_Data_v1_Raw_Data[[#This Row],[Date of Admission]])</f>
        <v>2019</v>
      </c>
      <c r="T7257" s="79" t="str">
        <f>TEXT(Healthcare_Data_v1_Raw_Data[[#This Row],[Date of Admission]],"ddd")</f>
        <v>Sat</v>
      </c>
      <c r="U7257" s="79">
        <f>MONTH(Healthcare_Data_v1_Raw_Data[[#This Row],[Date of Admission]])</f>
        <v>7</v>
      </c>
      <c r="V7257" s="79">
        <f>DAY(Healthcare_Data_v1_Raw_Data[[#This Row],[Date of Admission]])</f>
        <v>13</v>
      </c>
      <c r="W7257" s="79" cm="1">
        <f t="array" ref="W725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258" spans="1:23" x14ac:dyDescent="0.3">
      <c r="A7258" t="s">
        <v>19810</v>
      </c>
      <c r="B7258">
        <v>32</v>
      </c>
      <c r="C7258" t="s">
        <v>16</v>
      </c>
      <c r="D7258" t="s">
        <v>36</v>
      </c>
      <c r="E7258" t="s">
        <v>36</v>
      </c>
      <c r="F7258" t="s">
        <v>18</v>
      </c>
      <c r="G7258" s="1">
        <v>43509</v>
      </c>
      <c r="H7258" t="s">
        <v>19811</v>
      </c>
      <c r="I7258" t="s">
        <v>19812</v>
      </c>
      <c r="J7258" t="s">
        <v>31</v>
      </c>
      <c r="K7258">
        <v>9091.6175999999996</v>
      </c>
      <c r="L7258">
        <v>403</v>
      </c>
      <c r="M7258" t="s">
        <v>40</v>
      </c>
      <c r="N7258" s="1">
        <v>43523</v>
      </c>
      <c r="O7258" t="s">
        <v>33</v>
      </c>
      <c r="P7258" t="s">
        <v>46</v>
      </c>
      <c r="Q7258" t="str" cm="1">
        <f t="array" ref="Q7258">_xlfn.IFS(Healthcare_Data_v1_Raw_Data[[#This Row],[Age]]&gt;60,"Senior Citizen",Healthcare_Data_v1_Raw_Data[[#This Row],[Age]]&gt;=36,"Middle",Healthcare_Data_v1_Raw_Data[[#This Row],[Age]]&gt;=18,"Young")</f>
        <v>Young</v>
      </c>
      <c r="R7258" t="str">
        <f>_xlfn.CONCAT(Healthcare_Data_v1_Raw_Data[[#This Row],[Age Group]],"-",Healthcare_Data_v1_Raw_Data[[#This Row],[Gender]])</f>
        <v>Young-Female</v>
      </c>
      <c r="S7258" s="79">
        <f>YEAR(Healthcare_Data_v1_Raw_Data[[#This Row],[Date of Admission]])</f>
        <v>2019</v>
      </c>
      <c r="T7258" s="79" t="str">
        <f>TEXT(Healthcare_Data_v1_Raw_Data[[#This Row],[Date of Admission]],"ddd")</f>
        <v>Wed</v>
      </c>
      <c r="U7258" s="79">
        <f>MONTH(Healthcare_Data_v1_Raw_Data[[#This Row],[Date of Admission]])</f>
        <v>2</v>
      </c>
      <c r="V7258" s="79">
        <f>DAY(Healthcare_Data_v1_Raw_Data[[#This Row],[Date of Admission]])</f>
        <v>13</v>
      </c>
      <c r="W7258" s="79" cm="1">
        <f t="array" ref="W725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59" spans="1:23" x14ac:dyDescent="0.3">
      <c r="A7259" t="s">
        <v>19813</v>
      </c>
      <c r="B7259">
        <v>67</v>
      </c>
      <c r="C7259" t="s">
        <v>26</v>
      </c>
      <c r="D7259" t="s">
        <v>94</v>
      </c>
      <c r="E7259" t="s">
        <v>94</v>
      </c>
      <c r="F7259" t="s">
        <v>26598</v>
      </c>
      <c r="G7259" s="1">
        <v>43520</v>
      </c>
      <c r="H7259" t="s">
        <v>19814</v>
      </c>
      <c r="I7259" t="s">
        <v>19815</v>
      </c>
      <c r="J7259" t="s">
        <v>31</v>
      </c>
      <c r="K7259">
        <v>1888.7819</v>
      </c>
      <c r="L7259">
        <v>347</v>
      </c>
      <c r="M7259" t="s">
        <v>40</v>
      </c>
      <c r="N7259" s="1">
        <v>43530</v>
      </c>
      <c r="O7259" t="s">
        <v>23</v>
      </c>
      <c r="P7259" t="s">
        <v>24</v>
      </c>
      <c r="Q7259" t="str" cm="1">
        <f t="array" ref="Q7259">_xlfn.IFS(Healthcare_Data_v1_Raw_Data[[#This Row],[Age]]&gt;60,"Senior Citizen",Healthcare_Data_v1_Raw_Data[[#This Row],[Age]]&gt;=36,"Middle",Healthcare_Data_v1_Raw_Data[[#This Row],[Age]]&gt;=18,"Young")</f>
        <v>Senior Citizen</v>
      </c>
      <c r="R7259" t="str">
        <f>_xlfn.CONCAT(Healthcare_Data_v1_Raw_Data[[#This Row],[Age Group]],"-",Healthcare_Data_v1_Raw_Data[[#This Row],[Gender]])</f>
        <v>Senior Citizen-Male</v>
      </c>
      <c r="S7259" s="79">
        <f>YEAR(Healthcare_Data_v1_Raw_Data[[#This Row],[Date of Admission]])</f>
        <v>2019</v>
      </c>
      <c r="T7259" s="79" t="str">
        <f>TEXT(Healthcare_Data_v1_Raw_Data[[#This Row],[Date of Admission]],"ddd")</f>
        <v>Sun</v>
      </c>
      <c r="U7259" s="79">
        <f>MONTH(Healthcare_Data_v1_Raw_Data[[#This Row],[Date of Admission]])</f>
        <v>2</v>
      </c>
      <c r="V7259" s="79">
        <f>DAY(Healthcare_Data_v1_Raw_Data[[#This Row],[Date of Admission]])</f>
        <v>24</v>
      </c>
      <c r="W7259" s="79" cm="1">
        <f t="array" ref="W725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60" spans="1:23" x14ac:dyDescent="0.3">
      <c r="A7260" t="s">
        <v>19816</v>
      </c>
      <c r="B7260">
        <v>28</v>
      </c>
      <c r="C7260" t="s">
        <v>26</v>
      </c>
      <c r="D7260" t="s">
        <v>120</v>
      </c>
      <c r="E7260" t="s">
        <v>120</v>
      </c>
      <c r="F7260" t="s">
        <v>18</v>
      </c>
      <c r="G7260" s="1">
        <v>44398</v>
      </c>
      <c r="H7260" t="s">
        <v>1862</v>
      </c>
      <c r="I7260" t="s">
        <v>19817</v>
      </c>
      <c r="J7260" t="s">
        <v>64</v>
      </c>
      <c r="K7260">
        <v>50832.627399999998</v>
      </c>
      <c r="L7260">
        <v>195</v>
      </c>
      <c r="M7260" t="s">
        <v>40</v>
      </c>
      <c r="N7260" s="1">
        <v>44415</v>
      </c>
      <c r="O7260" t="s">
        <v>23</v>
      </c>
      <c r="P7260" t="s">
        <v>24</v>
      </c>
      <c r="Q7260" t="str" cm="1">
        <f t="array" ref="Q7260">_xlfn.IFS(Healthcare_Data_v1_Raw_Data[[#This Row],[Age]]&gt;60,"Senior Citizen",Healthcare_Data_v1_Raw_Data[[#This Row],[Age]]&gt;=36,"Middle",Healthcare_Data_v1_Raw_Data[[#This Row],[Age]]&gt;=18,"Young")</f>
        <v>Young</v>
      </c>
      <c r="R7260" t="str">
        <f>_xlfn.CONCAT(Healthcare_Data_v1_Raw_Data[[#This Row],[Age Group]],"-",Healthcare_Data_v1_Raw_Data[[#This Row],[Gender]])</f>
        <v>Young-Male</v>
      </c>
      <c r="S7260" s="79">
        <f>YEAR(Healthcare_Data_v1_Raw_Data[[#This Row],[Date of Admission]])</f>
        <v>2021</v>
      </c>
      <c r="T7260" s="79" t="str">
        <f>TEXT(Healthcare_Data_v1_Raw_Data[[#This Row],[Date of Admission]],"ddd")</f>
        <v>Wed</v>
      </c>
      <c r="U7260" s="79">
        <f>MONTH(Healthcare_Data_v1_Raw_Data[[#This Row],[Date of Admission]])</f>
        <v>7</v>
      </c>
      <c r="V7260" s="79">
        <f>DAY(Healthcare_Data_v1_Raw_Data[[#This Row],[Date of Admission]])</f>
        <v>21</v>
      </c>
      <c r="W7260" s="79" cm="1">
        <f t="array" ref="W726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261" spans="1:23" x14ac:dyDescent="0.3">
      <c r="A7261" t="s">
        <v>16591</v>
      </c>
      <c r="B7261">
        <v>32</v>
      </c>
      <c r="C7261" t="s">
        <v>26</v>
      </c>
      <c r="D7261" t="s">
        <v>52</v>
      </c>
      <c r="E7261" t="s">
        <v>52</v>
      </c>
      <c r="F7261" t="s">
        <v>73</v>
      </c>
      <c r="G7261" s="1">
        <v>44454</v>
      </c>
      <c r="H7261" t="s">
        <v>13842</v>
      </c>
      <c r="I7261" t="s">
        <v>15221</v>
      </c>
      <c r="J7261" t="s">
        <v>31</v>
      </c>
      <c r="K7261">
        <v>3755.2433999999998</v>
      </c>
      <c r="L7261">
        <v>269</v>
      </c>
      <c r="M7261" t="s">
        <v>44</v>
      </c>
      <c r="N7261" s="1">
        <v>44463</v>
      </c>
      <c r="O7261" t="s">
        <v>23</v>
      </c>
      <c r="P7261" t="s">
        <v>46</v>
      </c>
      <c r="Q7261" t="str" cm="1">
        <f t="array" ref="Q7261">_xlfn.IFS(Healthcare_Data_v1_Raw_Data[[#This Row],[Age]]&gt;60,"Senior Citizen",Healthcare_Data_v1_Raw_Data[[#This Row],[Age]]&gt;=36,"Middle",Healthcare_Data_v1_Raw_Data[[#This Row],[Age]]&gt;=18,"Young")</f>
        <v>Young</v>
      </c>
      <c r="R7261" t="str">
        <f>_xlfn.CONCAT(Healthcare_Data_v1_Raw_Data[[#This Row],[Age Group]],"-",Healthcare_Data_v1_Raw_Data[[#This Row],[Gender]])</f>
        <v>Young-Male</v>
      </c>
      <c r="S7261" s="79">
        <f>YEAR(Healthcare_Data_v1_Raw_Data[[#This Row],[Date of Admission]])</f>
        <v>2021</v>
      </c>
      <c r="T7261" s="79" t="str">
        <f>TEXT(Healthcare_Data_v1_Raw_Data[[#This Row],[Date of Admission]],"ddd")</f>
        <v>Wed</v>
      </c>
      <c r="U7261" s="79">
        <f>MONTH(Healthcare_Data_v1_Raw_Data[[#This Row],[Date of Admission]])</f>
        <v>9</v>
      </c>
      <c r="V7261" s="79">
        <f>DAY(Healthcare_Data_v1_Raw_Data[[#This Row],[Date of Admission]])</f>
        <v>15</v>
      </c>
      <c r="W7261" s="79" cm="1">
        <f t="array" ref="W726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262" spans="1:23" x14ac:dyDescent="0.3">
      <c r="A7262" t="s">
        <v>19818</v>
      </c>
      <c r="B7262">
        <v>69</v>
      </c>
      <c r="C7262" t="s">
        <v>16</v>
      </c>
      <c r="D7262" t="s">
        <v>36</v>
      </c>
      <c r="E7262" t="s">
        <v>36</v>
      </c>
      <c r="F7262" t="s">
        <v>37</v>
      </c>
      <c r="G7262" s="1">
        <v>44590</v>
      </c>
      <c r="H7262" t="s">
        <v>19819</v>
      </c>
      <c r="I7262" t="s">
        <v>19820</v>
      </c>
      <c r="J7262" t="s">
        <v>21</v>
      </c>
      <c r="K7262">
        <v>18145.161499999998</v>
      </c>
      <c r="L7262">
        <v>250</v>
      </c>
      <c r="M7262" t="s">
        <v>22</v>
      </c>
      <c r="N7262" s="1">
        <v>44607</v>
      </c>
      <c r="O7262" t="s">
        <v>23</v>
      </c>
      <c r="P7262" t="s">
        <v>46</v>
      </c>
      <c r="Q7262" t="str" cm="1">
        <f t="array" ref="Q7262">_xlfn.IFS(Healthcare_Data_v1_Raw_Data[[#This Row],[Age]]&gt;60,"Senior Citizen",Healthcare_Data_v1_Raw_Data[[#This Row],[Age]]&gt;=36,"Middle",Healthcare_Data_v1_Raw_Data[[#This Row],[Age]]&gt;=18,"Young")</f>
        <v>Senior Citizen</v>
      </c>
      <c r="R7262" t="str">
        <f>_xlfn.CONCAT(Healthcare_Data_v1_Raw_Data[[#This Row],[Age Group]],"-",Healthcare_Data_v1_Raw_Data[[#This Row],[Gender]])</f>
        <v>Senior Citizen-Female</v>
      </c>
      <c r="S7262" s="79">
        <f>YEAR(Healthcare_Data_v1_Raw_Data[[#This Row],[Date of Admission]])</f>
        <v>2022</v>
      </c>
      <c r="T7262" s="79" t="str">
        <f>TEXT(Healthcare_Data_v1_Raw_Data[[#This Row],[Date of Admission]],"ddd")</f>
        <v>Sat</v>
      </c>
      <c r="U7262" s="79">
        <f>MONTH(Healthcare_Data_v1_Raw_Data[[#This Row],[Date of Admission]])</f>
        <v>1</v>
      </c>
      <c r="V7262" s="79">
        <f>DAY(Healthcare_Data_v1_Raw_Data[[#This Row],[Date of Admission]])</f>
        <v>29</v>
      </c>
      <c r="W7262" s="79" cm="1">
        <f t="array" ref="W726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63" spans="1:23" x14ac:dyDescent="0.3">
      <c r="A7263" t="s">
        <v>5890</v>
      </c>
      <c r="B7263">
        <v>43</v>
      </c>
      <c r="C7263" t="s">
        <v>16</v>
      </c>
      <c r="D7263" t="s">
        <v>94</v>
      </c>
      <c r="E7263" t="s">
        <v>94</v>
      </c>
      <c r="F7263" t="s">
        <v>37</v>
      </c>
      <c r="G7263" s="1">
        <v>43624</v>
      </c>
      <c r="H7263" t="s">
        <v>19821</v>
      </c>
      <c r="I7263" t="s">
        <v>3083</v>
      </c>
      <c r="J7263" t="s">
        <v>60</v>
      </c>
      <c r="K7263">
        <v>24612.688399999999</v>
      </c>
      <c r="L7263">
        <v>270</v>
      </c>
      <c r="M7263" t="s">
        <v>22</v>
      </c>
      <c r="N7263" s="1">
        <v>43630</v>
      </c>
      <c r="O7263" t="s">
        <v>23</v>
      </c>
      <c r="P7263" t="s">
        <v>34</v>
      </c>
      <c r="Q7263" t="str" cm="1">
        <f t="array" ref="Q7263">_xlfn.IFS(Healthcare_Data_v1_Raw_Data[[#This Row],[Age]]&gt;60,"Senior Citizen",Healthcare_Data_v1_Raw_Data[[#This Row],[Age]]&gt;=36,"Middle",Healthcare_Data_v1_Raw_Data[[#This Row],[Age]]&gt;=18,"Young")</f>
        <v>Middle</v>
      </c>
      <c r="R7263" t="str">
        <f>_xlfn.CONCAT(Healthcare_Data_v1_Raw_Data[[#This Row],[Age Group]],"-",Healthcare_Data_v1_Raw_Data[[#This Row],[Gender]])</f>
        <v>Middle-Female</v>
      </c>
      <c r="S7263" s="79">
        <f>YEAR(Healthcare_Data_v1_Raw_Data[[#This Row],[Date of Admission]])</f>
        <v>2019</v>
      </c>
      <c r="T7263" s="79" t="str">
        <f>TEXT(Healthcare_Data_v1_Raw_Data[[#This Row],[Date of Admission]],"ddd")</f>
        <v>Sat</v>
      </c>
      <c r="U7263" s="79">
        <f>MONTH(Healthcare_Data_v1_Raw_Data[[#This Row],[Date of Admission]])</f>
        <v>6</v>
      </c>
      <c r="V7263" s="79">
        <f>DAY(Healthcare_Data_v1_Raw_Data[[#This Row],[Date of Admission]])</f>
        <v>8</v>
      </c>
      <c r="W7263" s="79" cm="1">
        <f t="array" ref="W72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264" spans="1:23" x14ac:dyDescent="0.3">
      <c r="A7264" t="s">
        <v>19822</v>
      </c>
      <c r="B7264">
        <v>28</v>
      </c>
      <c r="C7264" t="s">
        <v>26</v>
      </c>
      <c r="D7264" t="s">
        <v>237</v>
      </c>
      <c r="E7264" t="s">
        <v>237</v>
      </c>
      <c r="F7264" t="s">
        <v>28</v>
      </c>
      <c r="G7264" s="1">
        <v>44941</v>
      </c>
      <c r="H7264" t="s">
        <v>19823</v>
      </c>
      <c r="I7264" t="s">
        <v>6880</v>
      </c>
      <c r="J7264" t="s">
        <v>60</v>
      </c>
      <c r="K7264">
        <v>21503.1878</v>
      </c>
      <c r="L7264">
        <v>114</v>
      </c>
      <c r="M7264" t="s">
        <v>40</v>
      </c>
      <c r="N7264" s="1">
        <v>44961</v>
      </c>
      <c r="O7264" t="s">
        <v>45</v>
      </c>
      <c r="P7264" t="s">
        <v>34</v>
      </c>
      <c r="Q7264" t="str" cm="1">
        <f t="array" ref="Q7264">_xlfn.IFS(Healthcare_Data_v1_Raw_Data[[#This Row],[Age]]&gt;60,"Senior Citizen",Healthcare_Data_v1_Raw_Data[[#This Row],[Age]]&gt;=36,"Middle",Healthcare_Data_v1_Raw_Data[[#This Row],[Age]]&gt;=18,"Young")</f>
        <v>Young</v>
      </c>
      <c r="R7264" t="str">
        <f>_xlfn.CONCAT(Healthcare_Data_v1_Raw_Data[[#This Row],[Age Group]],"-",Healthcare_Data_v1_Raw_Data[[#This Row],[Gender]])</f>
        <v>Young-Male</v>
      </c>
      <c r="S7264" s="79">
        <f>YEAR(Healthcare_Data_v1_Raw_Data[[#This Row],[Date of Admission]])</f>
        <v>2023</v>
      </c>
      <c r="T7264" s="79" t="str">
        <f>TEXT(Healthcare_Data_v1_Raw_Data[[#This Row],[Date of Admission]],"ddd")</f>
        <v>Sun</v>
      </c>
      <c r="U7264" s="79">
        <f>MONTH(Healthcare_Data_v1_Raw_Data[[#This Row],[Date of Admission]])</f>
        <v>1</v>
      </c>
      <c r="V7264" s="79">
        <f>DAY(Healthcare_Data_v1_Raw_Data[[#This Row],[Date of Admission]])</f>
        <v>15</v>
      </c>
      <c r="W7264" s="79" cm="1">
        <f t="array" ref="W72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65" spans="1:23" x14ac:dyDescent="0.3">
      <c r="A7265" t="s">
        <v>6557</v>
      </c>
      <c r="B7265">
        <v>44</v>
      </c>
      <c r="C7265" t="s">
        <v>26</v>
      </c>
      <c r="D7265" t="s">
        <v>36</v>
      </c>
      <c r="E7265" t="s">
        <v>36</v>
      </c>
      <c r="F7265" t="s">
        <v>26598</v>
      </c>
      <c r="G7265" s="1">
        <v>44570</v>
      </c>
      <c r="H7265" t="s">
        <v>19824</v>
      </c>
      <c r="I7265" t="s">
        <v>19825</v>
      </c>
      <c r="J7265" t="s">
        <v>60</v>
      </c>
      <c r="K7265">
        <v>23700.240300000001</v>
      </c>
      <c r="L7265">
        <v>293</v>
      </c>
      <c r="M7265" t="s">
        <v>44</v>
      </c>
      <c r="N7265" s="1">
        <v>44591</v>
      </c>
      <c r="O7265" t="s">
        <v>33</v>
      </c>
      <c r="P7265" t="s">
        <v>46</v>
      </c>
      <c r="Q7265" t="str" cm="1">
        <f t="array" ref="Q7265">_xlfn.IFS(Healthcare_Data_v1_Raw_Data[[#This Row],[Age]]&gt;60,"Senior Citizen",Healthcare_Data_v1_Raw_Data[[#This Row],[Age]]&gt;=36,"Middle",Healthcare_Data_v1_Raw_Data[[#This Row],[Age]]&gt;=18,"Young")</f>
        <v>Middle</v>
      </c>
      <c r="R7265" t="str">
        <f>_xlfn.CONCAT(Healthcare_Data_v1_Raw_Data[[#This Row],[Age Group]],"-",Healthcare_Data_v1_Raw_Data[[#This Row],[Gender]])</f>
        <v>Middle-Male</v>
      </c>
      <c r="S7265" s="79">
        <f>YEAR(Healthcare_Data_v1_Raw_Data[[#This Row],[Date of Admission]])</f>
        <v>2022</v>
      </c>
      <c r="T7265" s="79" t="str">
        <f>TEXT(Healthcare_Data_v1_Raw_Data[[#This Row],[Date of Admission]],"ddd")</f>
        <v>Sun</v>
      </c>
      <c r="U7265" s="79">
        <f>MONTH(Healthcare_Data_v1_Raw_Data[[#This Row],[Date of Admission]])</f>
        <v>1</v>
      </c>
      <c r="V7265" s="79">
        <f>DAY(Healthcare_Data_v1_Raw_Data[[#This Row],[Date of Admission]])</f>
        <v>9</v>
      </c>
      <c r="W7265" s="79" cm="1">
        <f t="array" ref="W726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66" spans="1:23" x14ac:dyDescent="0.3">
      <c r="A7266" t="s">
        <v>19826</v>
      </c>
      <c r="B7266">
        <v>49</v>
      </c>
      <c r="C7266" t="s">
        <v>26</v>
      </c>
      <c r="D7266" t="s">
        <v>36</v>
      </c>
      <c r="E7266" t="s">
        <v>36</v>
      </c>
      <c r="F7266" t="s">
        <v>73</v>
      </c>
      <c r="G7266" s="1">
        <v>44355</v>
      </c>
      <c r="H7266" t="s">
        <v>19827</v>
      </c>
      <c r="I7266" t="s">
        <v>19828</v>
      </c>
      <c r="J7266" t="s">
        <v>31</v>
      </c>
      <c r="K7266">
        <v>50584.535799999998</v>
      </c>
      <c r="L7266">
        <v>177</v>
      </c>
      <c r="M7266" t="s">
        <v>40</v>
      </c>
      <c r="N7266" s="1">
        <v>44365</v>
      </c>
      <c r="O7266" t="s">
        <v>23</v>
      </c>
      <c r="P7266" t="s">
        <v>24</v>
      </c>
      <c r="Q7266" t="str" cm="1">
        <f t="array" ref="Q7266">_xlfn.IFS(Healthcare_Data_v1_Raw_Data[[#This Row],[Age]]&gt;60,"Senior Citizen",Healthcare_Data_v1_Raw_Data[[#This Row],[Age]]&gt;=36,"Middle",Healthcare_Data_v1_Raw_Data[[#This Row],[Age]]&gt;=18,"Young")</f>
        <v>Middle</v>
      </c>
      <c r="R7266" t="str">
        <f>_xlfn.CONCAT(Healthcare_Data_v1_Raw_Data[[#This Row],[Age Group]],"-",Healthcare_Data_v1_Raw_Data[[#This Row],[Gender]])</f>
        <v>Middle-Male</v>
      </c>
      <c r="S7266" s="79">
        <f>YEAR(Healthcare_Data_v1_Raw_Data[[#This Row],[Date of Admission]])</f>
        <v>2021</v>
      </c>
      <c r="T7266" s="79" t="str">
        <f>TEXT(Healthcare_Data_v1_Raw_Data[[#This Row],[Date of Admission]],"ddd")</f>
        <v>Tue</v>
      </c>
      <c r="U7266" s="79">
        <f>MONTH(Healthcare_Data_v1_Raw_Data[[#This Row],[Date of Admission]])</f>
        <v>6</v>
      </c>
      <c r="V7266" s="79">
        <f>DAY(Healthcare_Data_v1_Raw_Data[[#This Row],[Date of Admission]])</f>
        <v>8</v>
      </c>
      <c r="W7266" s="79" cm="1">
        <f t="array" ref="W726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267" spans="1:23" x14ac:dyDescent="0.3">
      <c r="A7267" t="s">
        <v>19829</v>
      </c>
      <c r="B7267">
        <v>53</v>
      </c>
      <c r="C7267" t="s">
        <v>16</v>
      </c>
      <c r="D7267" t="s">
        <v>66</v>
      </c>
      <c r="E7267" t="s">
        <v>66</v>
      </c>
      <c r="F7267" t="s">
        <v>37</v>
      </c>
      <c r="G7267" s="1">
        <v>44251</v>
      </c>
      <c r="H7267" t="s">
        <v>19830</v>
      </c>
      <c r="I7267" t="s">
        <v>1496</v>
      </c>
      <c r="J7267" t="s">
        <v>60</v>
      </c>
      <c r="K7267">
        <v>11489.7477</v>
      </c>
      <c r="L7267">
        <v>186</v>
      </c>
      <c r="M7267" t="s">
        <v>22</v>
      </c>
      <c r="N7267" s="1">
        <v>44259</v>
      </c>
      <c r="O7267" t="s">
        <v>89</v>
      </c>
      <c r="P7267" t="s">
        <v>46</v>
      </c>
      <c r="Q7267" t="str" cm="1">
        <f t="array" ref="Q7267">_xlfn.IFS(Healthcare_Data_v1_Raw_Data[[#This Row],[Age]]&gt;60,"Senior Citizen",Healthcare_Data_v1_Raw_Data[[#This Row],[Age]]&gt;=36,"Middle",Healthcare_Data_v1_Raw_Data[[#This Row],[Age]]&gt;=18,"Young")</f>
        <v>Middle</v>
      </c>
      <c r="R7267" t="str">
        <f>_xlfn.CONCAT(Healthcare_Data_v1_Raw_Data[[#This Row],[Age Group]],"-",Healthcare_Data_v1_Raw_Data[[#This Row],[Gender]])</f>
        <v>Middle-Female</v>
      </c>
      <c r="S7267" s="79">
        <f>YEAR(Healthcare_Data_v1_Raw_Data[[#This Row],[Date of Admission]])</f>
        <v>2021</v>
      </c>
      <c r="T7267" s="79" t="str">
        <f>TEXT(Healthcare_Data_v1_Raw_Data[[#This Row],[Date of Admission]],"ddd")</f>
        <v>Wed</v>
      </c>
      <c r="U7267" s="79">
        <f>MONTH(Healthcare_Data_v1_Raw_Data[[#This Row],[Date of Admission]])</f>
        <v>2</v>
      </c>
      <c r="V7267" s="79">
        <f>DAY(Healthcare_Data_v1_Raw_Data[[#This Row],[Date of Admission]])</f>
        <v>24</v>
      </c>
      <c r="W7267" s="79" cm="1">
        <f t="array" ref="W726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68" spans="1:23" x14ac:dyDescent="0.3">
      <c r="A7268" t="s">
        <v>19831</v>
      </c>
      <c r="B7268">
        <v>29</v>
      </c>
      <c r="C7268" t="s">
        <v>16</v>
      </c>
      <c r="D7268" t="s">
        <v>27</v>
      </c>
      <c r="E7268" t="s">
        <v>27</v>
      </c>
      <c r="F7268" t="s">
        <v>37</v>
      </c>
      <c r="G7268" s="1">
        <v>43921</v>
      </c>
      <c r="H7268" t="s">
        <v>19832</v>
      </c>
      <c r="I7268" t="s">
        <v>5027</v>
      </c>
      <c r="J7268" t="s">
        <v>31</v>
      </c>
      <c r="K7268">
        <v>13026.983200000001</v>
      </c>
      <c r="L7268">
        <v>330</v>
      </c>
      <c r="M7268" t="s">
        <v>22</v>
      </c>
      <c r="N7268" s="1">
        <v>43928</v>
      </c>
      <c r="O7268" t="s">
        <v>89</v>
      </c>
      <c r="P7268" t="s">
        <v>46</v>
      </c>
      <c r="Q7268" t="str" cm="1">
        <f t="array" ref="Q7268">_xlfn.IFS(Healthcare_Data_v1_Raw_Data[[#This Row],[Age]]&gt;60,"Senior Citizen",Healthcare_Data_v1_Raw_Data[[#This Row],[Age]]&gt;=36,"Middle",Healthcare_Data_v1_Raw_Data[[#This Row],[Age]]&gt;=18,"Young")</f>
        <v>Young</v>
      </c>
      <c r="R7268" t="str">
        <f>_xlfn.CONCAT(Healthcare_Data_v1_Raw_Data[[#This Row],[Age Group]],"-",Healthcare_Data_v1_Raw_Data[[#This Row],[Gender]])</f>
        <v>Young-Female</v>
      </c>
      <c r="S7268" s="79">
        <f>YEAR(Healthcare_Data_v1_Raw_Data[[#This Row],[Date of Admission]])</f>
        <v>2020</v>
      </c>
      <c r="T7268" s="79" t="str">
        <f>TEXT(Healthcare_Data_v1_Raw_Data[[#This Row],[Date of Admission]],"ddd")</f>
        <v>Tue</v>
      </c>
      <c r="U7268" s="79">
        <f>MONTH(Healthcare_Data_v1_Raw_Data[[#This Row],[Date of Admission]])</f>
        <v>3</v>
      </c>
      <c r="V7268" s="79">
        <f>DAY(Healthcare_Data_v1_Raw_Data[[#This Row],[Date of Admission]])</f>
        <v>31</v>
      </c>
      <c r="W7268" s="79" cm="1">
        <f t="array" ref="W726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69" spans="1:23" x14ac:dyDescent="0.3">
      <c r="A7269" t="s">
        <v>19833</v>
      </c>
      <c r="B7269">
        <v>75</v>
      </c>
      <c r="C7269" t="s">
        <v>16</v>
      </c>
      <c r="D7269" t="s">
        <v>17</v>
      </c>
      <c r="E7269" t="s">
        <v>17</v>
      </c>
      <c r="F7269" t="s">
        <v>26597</v>
      </c>
      <c r="G7269" s="1">
        <v>43745</v>
      </c>
      <c r="H7269" t="s">
        <v>19834</v>
      </c>
      <c r="I7269" t="s">
        <v>19835</v>
      </c>
      <c r="J7269" t="s">
        <v>55</v>
      </c>
      <c r="K7269">
        <v>14916.4912</v>
      </c>
      <c r="L7269">
        <v>367</v>
      </c>
      <c r="M7269" t="s">
        <v>22</v>
      </c>
      <c r="N7269" s="1">
        <v>43766</v>
      </c>
      <c r="O7269" t="s">
        <v>51</v>
      </c>
      <c r="P7269" t="s">
        <v>46</v>
      </c>
      <c r="Q7269" t="str" cm="1">
        <f t="array" ref="Q7269">_xlfn.IFS(Healthcare_Data_v1_Raw_Data[[#This Row],[Age]]&gt;60,"Senior Citizen",Healthcare_Data_v1_Raw_Data[[#This Row],[Age]]&gt;=36,"Middle",Healthcare_Data_v1_Raw_Data[[#This Row],[Age]]&gt;=18,"Young")</f>
        <v>Senior Citizen</v>
      </c>
      <c r="R7269" t="str">
        <f>_xlfn.CONCAT(Healthcare_Data_v1_Raw_Data[[#This Row],[Age Group]],"-",Healthcare_Data_v1_Raw_Data[[#This Row],[Gender]])</f>
        <v>Senior Citizen-Female</v>
      </c>
      <c r="S7269" s="79">
        <f>YEAR(Healthcare_Data_v1_Raw_Data[[#This Row],[Date of Admission]])</f>
        <v>2019</v>
      </c>
      <c r="T7269" s="79" t="str">
        <f>TEXT(Healthcare_Data_v1_Raw_Data[[#This Row],[Date of Admission]],"ddd")</f>
        <v>Mon</v>
      </c>
      <c r="U7269" s="79">
        <f>MONTH(Healthcare_Data_v1_Raw_Data[[#This Row],[Date of Admission]])</f>
        <v>10</v>
      </c>
      <c r="V7269" s="79">
        <f>DAY(Healthcare_Data_v1_Raw_Data[[#This Row],[Date of Admission]])</f>
        <v>7</v>
      </c>
      <c r="W7269" s="79" cm="1">
        <f t="array" ref="W726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270" spans="1:23" x14ac:dyDescent="0.3">
      <c r="A7270" t="s">
        <v>19836</v>
      </c>
      <c r="B7270">
        <v>74</v>
      </c>
      <c r="C7270" t="s">
        <v>26</v>
      </c>
      <c r="D7270" t="s">
        <v>94</v>
      </c>
      <c r="E7270" t="s">
        <v>94</v>
      </c>
      <c r="F7270" t="s">
        <v>28</v>
      </c>
      <c r="G7270" s="1">
        <v>44870</v>
      </c>
      <c r="H7270" t="s">
        <v>19837</v>
      </c>
      <c r="I7270" t="s">
        <v>19838</v>
      </c>
      <c r="J7270" t="s">
        <v>64</v>
      </c>
      <c r="K7270">
        <v>38725.209000000003</v>
      </c>
      <c r="L7270">
        <v>396</v>
      </c>
      <c r="M7270" t="s">
        <v>22</v>
      </c>
      <c r="N7270" s="1">
        <v>44872</v>
      </c>
      <c r="O7270" t="s">
        <v>23</v>
      </c>
      <c r="P7270" t="s">
        <v>24</v>
      </c>
      <c r="Q7270" t="str" cm="1">
        <f t="array" ref="Q7270">_xlfn.IFS(Healthcare_Data_v1_Raw_Data[[#This Row],[Age]]&gt;60,"Senior Citizen",Healthcare_Data_v1_Raw_Data[[#This Row],[Age]]&gt;=36,"Middle",Healthcare_Data_v1_Raw_Data[[#This Row],[Age]]&gt;=18,"Young")</f>
        <v>Senior Citizen</v>
      </c>
      <c r="R7270" t="str">
        <f>_xlfn.CONCAT(Healthcare_Data_v1_Raw_Data[[#This Row],[Age Group]],"-",Healthcare_Data_v1_Raw_Data[[#This Row],[Gender]])</f>
        <v>Senior Citizen-Male</v>
      </c>
      <c r="S7270" s="79">
        <f>YEAR(Healthcare_Data_v1_Raw_Data[[#This Row],[Date of Admission]])</f>
        <v>2022</v>
      </c>
      <c r="T7270" s="79" t="str">
        <f>TEXT(Healthcare_Data_v1_Raw_Data[[#This Row],[Date of Admission]],"ddd")</f>
        <v>Sat</v>
      </c>
      <c r="U7270" s="79">
        <f>MONTH(Healthcare_Data_v1_Raw_Data[[#This Row],[Date of Admission]])</f>
        <v>11</v>
      </c>
      <c r="V7270" s="79">
        <f>DAY(Healthcare_Data_v1_Raw_Data[[#This Row],[Date of Admission]])</f>
        <v>5</v>
      </c>
      <c r="W7270" s="79" cm="1">
        <f t="array" ref="W72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271" spans="1:23" x14ac:dyDescent="0.3">
      <c r="A7271" t="s">
        <v>19839</v>
      </c>
      <c r="B7271">
        <v>51</v>
      </c>
      <c r="C7271" t="s">
        <v>26</v>
      </c>
      <c r="D7271" t="s">
        <v>237</v>
      </c>
      <c r="E7271" t="s">
        <v>237</v>
      </c>
      <c r="F7271" t="s">
        <v>18</v>
      </c>
      <c r="G7271" s="1">
        <v>43930</v>
      </c>
      <c r="H7271" t="s">
        <v>19840</v>
      </c>
      <c r="I7271" t="s">
        <v>19841</v>
      </c>
      <c r="J7271" t="s">
        <v>60</v>
      </c>
      <c r="K7271">
        <v>13350.501200000001</v>
      </c>
      <c r="L7271">
        <v>142</v>
      </c>
      <c r="M7271" t="s">
        <v>44</v>
      </c>
      <c r="N7271" s="1">
        <v>43933</v>
      </c>
      <c r="O7271" t="s">
        <v>45</v>
      </c>
      <c r="P7271" t="s">
        <v>46</v>
      </c>
      <c r="Q7271" t="str" cm="1">
        <f t="array" ref="Q7271">_xlfn.IFS(Healthcare_Data_v1_Raw_Data[[#This Row],[Age]]&gt;60,"Senior Citizen",Healthcare_Data_v1_Raw_Data[[#This Row],[Age]]&gt;=36,"Middle",Healthcare_Data_v1_Raw_Data[[#This Row],[Age]]&gt;=18,"Young")</f>
        <v>Middle</v>
      </c>
      <c r="R7271" t="str">
        <f>_xlfn.CONCAT(Healthcare_Data_v1_Raw_Data[[#This Row],[Age Group]],"-",Healthcare_Data_v1_Raw_Data[[#This Row],[Gender]])</f>
        <v>Middle-Male</v>
      </c>
      <c r="S7271" s="79">
        <f>YEAR(Healthcare_Data_v1_Raw_Data[[#This Row],[Date of Admission]])</f>
        <v>2020</v>
      </c>
      <c r="T7271" s="79" t="str">
        <f>TEXT(Healthcare_Data_v1_Raw_Data[[#This Row],[Date of Admission]],"ddd")</f>
        <v>Thu</v>
      </c>
      <c r="U7271" s="79">
        <f>MONTH(Healthcare_Data_v1_Raw_Data[[#This Row],[Date of Admission]])</f>
        <v>4</v>
      </c>
      <c r="V7271" s="79">
        <f>DAY(Healthcare_Data_v1_Raw_Data[[#This Row],[Date of Admission]])</f>
        <v>9</v>
      </c>
      <c r="W7271" s="79" cm="1">
        <f t="array" ref="W727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272" spans="1:23" x14ac:dyDescent="0.3">
      <c r="A7272" t="s">
        <v>19544</v>
      </c>
      <c r="B7272">
        <v>75</v>
      </c>
      <c r="C7272" t="s">
        <v>26</v>
      </c>
      <c r="D7272" t="s">
        <v>36</v>
      </c>
      <c r="E7272" t="s">
        <v>36</v>
      </c>
      <c r="F7272" t="s">
        <v>26598</v>
      </c>
      <c r="G7272" s="1">
        <v>44600</v>
      </c>
      <c r="H7272" t="s">
        <v>19842</v>
      </c>
      <c r="I7272" t="s">
        <v>19843</v>
      </c>
      <c r="J7272" t="s">
        <v>60</v>
      </c>
      <c r="K7272">
        <v>1130.1745000000001</v>
      </c>
      <c r="L7272">
        <v>387</v>
      </c>
      <c r="M7272" t="s">
        <v>40</v>
      </c>
      <c r="N7272" s="1">
        <v>44613</v>
      </c>
      <c r="O7272" t="s">
        <v>89</v>
      </c>
      <c r="P7272" t="s">
        <v>34</v>
      </c>
      <c r="Q7272" t="str" cm="1">
        <f t="array" ref="Q7272">_xlfn.IFS(Healthcare_Data_v1_Raw_Data[[#This Row],[Age]]&gt;60,"Senior Citizen",Healthcare_Data_v1_Raw_Data[[#This Row],[Age]]&gt;=36,"Middle",Healthcare_Data_v1_Raw_Data[[#This Row],[Age]]&gt;=18,"Young")</f>
        <v>Senior Citizen</v>
      </c>
      <c r="R7272" t="str">
        <f>_xlfn.CONCAT(Healthcare_Data_v1_Raw_Data[[#This Row],[Age Group]],"-",Healthcare_Data_v1_Raw_Data[[#This Row],[Gender]])</f>
        <v>Senior Citizen-Male</v>
      </c>
      <c r="S7272" s="79">
        <f>YEAR(Healthcare_Data_v1_Raw_Data[[#This Row],[Date of Admission]])</f>
        <v>2022</v>
      </c>
      <c r="T7272" s="79" t="str">
        <f>TEXT(Healthcare_Data_v1_Raw_Data[[#This Row],[Date of Admission]],"ddd")</f>
        <v>Tue</v>
      </c>
      <c r="U7272" s="79">
        <f>MONTH(Healthcare_Data_v1_Raw_Data[[#This Row],[Date of Admission]])</f>
        <v>2</v>
      </c>
      <c r="V7272" s="79">
        <f>DAY(Healthcare_Data_v1_Raw_Data[[#This Row],[Date of Admission]])</f>
        <v>8</v>
      </c>
      <c r="W7272" s="79" cm="1">
        <f t="array" ref="W727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73" spans="1:23" x14ac:dyDescent="0.3">
      <c r="A7273" t="s">
        <v>5676</v>
      </c>
      <c r="B7273">
        <v>29</v>
      </c>
      <c r="C7273" t="s">
        <v>26</v>
      </c>
      <c r="D7273" t="s">
        <v>120</v>
      </c>
      <c r="E7273" t="s">
        <v>120</v>
      </c>
      <c r="F7273" t="s">
        <v>26598</v>
      </c>
      <c r="G7273" s="1">
        <v>44453</v>
      </c>
      <c r="H7273" t="s">
        <v>19844</v>
      </c>
      <c r="I7273" t="s">
        <v>19845</v>
      </c>
      <c r="J7273" t="s">
        <v>55</v>
      </c>
      <c r="K7273">
        <v>32099.627700000001</v>
      </c>
      <c r="L7273">
        <v>148</v>
      </c>
      <c r="M7273" t="s">
        <v>40</v>
      </c>
      <c r="N7273" s="1">
        <v>44470</v>
      </c>
      <c r="O7273" t="s">
        <v>33</v>
      </c>
      <c r="P7273" t="s">
        <v>24</v>
      </c>
      <c r="Q7273" t="str" cm="1">
        <f t="array" ref="Q7273">_xlfn.IFS(Healthcare_Data_v1_Raw_Data[[#This Row],[Age]]&gt;60,"Senior Citizen",Healthcare_Data_v1_Raw_Data[[#This Row],[Age]]&gt;=36,"Middle",Healthcare_Data_v1_Raw_Data[[#This Row],[Age]]&gt;=18,"Young")</f>
        <v>Young</v>
      </c>
      <c r="R7273" t="str">
        <f>_xlfn.CONCAT(Healthcare_Data_v1_Raw_Data[[#This Row],[Age Group]],"-",Healthcare_Data_v1_Raw_Data[[#This Row],[Gender]])</f>
        <v>Young-Male</v>
      </c>
      <c r="S7273" s="79">
        <f>YEAR(Healthcare_Data_v1_Raw_Data[[#This Row],[Date of Admission]])</f>
        <v>2021</v>
      </c>
      <c r="T7273" s="79" t="str">
        <f>TEXT(Healthcare_Data_v1_Raw_Data[[#This Row],[Date of Admission]],"ddd")</f>
        <v>Tue</v>
      </c>
      <c r="U7273" s="79">
        <f>MONTH(Healthcare_Data_v1_Raw_Data[[#This Row],[Date of Admission]])</f>
        <v>9</v>
      </c>
      <c r="V7273" s="79">
        <f>DAY(Healthcare_Data_v1_Raw_Data[[#This Row],[Date of Admission]])</f>
        <v>14</v>
      </c>
      <c r="W7273" s="79" cm="1">
        <f t="array" ref="W727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274" spans="1:23" x14ac:dyDescent="0.3">
      <c r="A7274" t="s">
        <v>19846</v>
      </c>
      <c r="B7274">
        <v>74</v>
      </c>
      <c r="C7274" t="s">
        <v>26</v>
      </c>
      <c r="D7274" t="s">
        <v>27</v>
      </c>
      <c r="E7274" t="s">
        <v>27</v>
      </c>
      <c r="F7274" t="s">
        <v>73</v>
      </c>
      <c r="G7274" s="1">
        <v>43937</v>
      </c>
      <c r="H7274" t="s">
        <v>19847</v>
      </c>
      <c r="I7274" t="s">
        <v>19848</v>
      </c>
      <c r="J7274" t="s">
        <v>64</v>
      </c>
      <c r="K7274">
        <v>5351.0042999999996</v>
      </c>
      <c r="L7274">
        <v>375</v>
      </c>
      <c r="M7274" t="s">
        <v>22</v>
      </c>
      <c r="N7274" s="1">
        <v>43955</v>
      </c>
      <c r="O7274" t="s">
        <v>23</v>
      </c>
      <c r="P7274" t="s">
        <v>34</v>
      </c>
      <c r="Q7274" t="str" cm="1">
        <f t="array" ref="Q7274">_xlfn.IFS(Healthcare_Data_v1_Raw_Data[[#This Row],[Age]]&gt;60,"Senior Citizen",Healthcare_Data_v1_Raw_Data[[#This Row],[Age]]&gt;=36,"Middle",Healthcare_Data_v1_Raw_Data[[#This Row],[Age]]&gt;=18,"Young")</f>
        <v>Senior Citizen</v>
      </c>
      <c r="R7274" t="str">
        <f>_xlfn.CONCAT(Healthcare_Data_v1_Raw_Data[[#This Row],[Age Group]],"-",Healthcare_Data_v1_Raw_Data[[#This Row],[Gender]])</f>
        <v>Senior Citizen-Male</v>
      </c>
      <c r="S7274" s="79">
        <f>YEAR(Healthcare_Data_v1_Raw_Data[[#This Row],[Date of Admission]])</f>
        <v>2020</v>
      </c>
      <c r="T7274" s="79" t="str">
        <f>TEXT(Healthcare_Data_v1_Raw_Data[[#This Row],[Date of Admission]],"ddd")</f>
        <v>Thu</v>
      </c>
      <c r="U7274" s="79">
        <f>MONTH(Healthcare_Data_v1_Raw_Data[[#This Row],[Date of Admission]])</f>
        <v>4</v>
      </c>
      <c r="V7274" s="79">
        <f>DAY(Healthcare_Data_v1_Raw_Data[[#This Row],[Date of Admission]])</f>
        <v>16</v>
      </c>
      <c r="W7274" s="79" cm="1">
        <f t="array" ref="W727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275" spans="1:23" x14ac:dyDescent="0.3">
      <c r="A7275" t="s">
        <v>19849</v>
      </c>
      <c r="B7275">
        <v>71</v>
      </c>
      <c r="C7275" t="s">
        <v>26</v>
      </c>
      <c r="D7275" t="s">
        <v>66</v>
      </c>
      <c r="E7275" t="s">
        <v>66</v>
      </c>
      <c r="F7275" t="s">
        <v>26597</v>
      </c>
      <c r="G7275" s="1">
        <v>43576</v>
      </c>
      <c r="H7275" t="s">
        <v>2503</v>
      </c>
      <c r="I7275" t="s">
        <v>19850</v>
      </c>
      <c r="J7275" t="s">
        <v>64</v>
      </c>
      <c r="K7275">
        <v>5342.8667999999998</v>
      </c>
      <c r="L7275">
        <v>175</v>
      </c>
      <c r="M7275" t="s">
        <v>22</v>
      </c>
      <c r="N7275" s="1">
        <v>43585</v>
      </c>
      <c r="O7275" t="s">
        <v>45</v>
      </c>
      <c r="P7275" t="s">
        <v>46</v>
      </c>
      <c r="Q7275" t="str" cm="1">
        <f t="array" ref="Q7275">_xlfn.IFS(Healthcare_Data_v1_Raw_Data[[#This Row],[Age]]&gt;60,"Senior Citizen",Healthcare_Data_v1_Raw_Data[[#This Row],[Age]]&gt;=36,"Middle",Healthcare_Data_v1_Raw_Data[[#This Row],[Age]]&gt;=18,"Young")</f>
        <v>Senior Citizen</v>
      </c>
      <c r="R7275" t="str">
        <f>_xlfn.CONCAT(Healthcare_Data_v1_Raw_Data[[#This Row],[Age Group]],"-",Healthcare_Data_v1_Raw_Data[[#This Row],[Gender]])</f>
        <v>Senior Citizen-Male</v>
      </c>
      <c r="S7275" s="79">
        <f>YEAR(Healthcare_Data_v1_Raw_Data[[#This Row],[Date of Admission]])</f>
        <v>2019</v>
      </c>
      <c r="T7275" s="79" t="str">
        <f>TEXT(Healthcare_Data_v1_Raw_Data[[#This Row],[Date of Admission]],"ddd")</f>
        <v>Sun</v>
      </c>
      <c r="U7275" s="79">
        <f>MONTH(Healthcare_Data_v1_Raw_Data[[#This Row],[Date of Admission]])</f>
        <v>4</v>
      </c>
      <c r="V7275" s="79">
        <f>DAY(Healthcare_Data_v1_Raw_Data[[#This Row],[Date of Admission]])</f>
        <v>21</v>
      </c>
      <c r="W7275" s="79" cm="1">
        <f t="array" ref="W72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276" spans="1:23" x14ac:dyDescent="0.3">
      <c r="A7276" t="s">
        <v>19851</v>
      </c>
      <c r="B7276">
        <v>41</v>
      </c>
      <c r="C7276" t="s">
        <v>16</v>
      </c>
      <c r="D7276" t="s">
        <v>17</v>
      </c>
      <c r="E7276" t="s">
        <v>17</v>
      </c>
      <c r="F7276" t="s">
        <v>26597</v>
      </c>
      <c r="G7276" s="1">
        <v>44516</v>
      </c>
      <c r="H7276" t="s">
        <v>19852</v>
      </c>
      <c r="I7276" t="s">
        <v>19853</v>
      </c>
      <c r="J7276" t="s">
        <v>55</v>
      </c>
      <c r="K7276">
        <v>20948.8243</v>
      </c>
      <c r="L7276">
        <v>308</v>
      </c>
      <c r="M7276" t="s">
        <v>22</v>
      </c>
      <c r="N7276" s="1">
        <v>44532</v>
      </c>
      <c r="O7276" t="s">
        <v>89</v>
      </c>
      <c r="P7276" t="s">
        <v>46</v>
      </c>
      <c r="Q7276" t="str" cm="1">
        <f t="array" ref="Q7276">_xlfn.IFS(Healthcare_Data_v1_Raw_Data[[#This Row],[Age]]&gt;60,"Senior Citizen",Healthcare_Data_v1_Raw_Data[[#This Row],[Age]]&gt;=36,"Middle",Healthcare_Data_v1_Raw_Data[[#This Row],[Age]]&gt;=18,"Young")</f>
        <v>Middle</v>
      </c>
      <c r="R7276" t="str">
        <f>_xlfn.CONCAT(Healthcare_Data_v1_Raw_Data[[#This Row],[Age Group]],"-",Healthcare_Data_v1_Raw_Data[[#This Row],[Gender]])</f>
        <v>Middle-Female</v>
      </c>
      <c r="S7276" s="79">
        <f>YEAR(Healthcare_Data_v1_Raw_Data[[#This Row],[Date of Admission]])</f>
        <v>2021</v>
      </c>
      <c r="T7276" s="79" t="str">
        <f>TEXT(Healthcare_Data_v1_Raw_Data[[#This Row],[Date of Admission]],"ddd")</f>
        <v>Tue</v>
      </c>
      <c r="U7276" s="79">
        <f>MONTH(Healthcare_Data_v1_Raw_Data[[#This Row],[Date of Admission]])</f>
        <v>11</v>
      </c>
      <c r="V7276" s="79">
        <f>DAY(Healthcare_Data_v1_Raw_Data[[#This Row],[Date of Admission]])</f>
        <v>16</v>
      </c>
      <c r="W7276" s="79" cm="1">
        <f t="array" ref="W72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277" spans="1:23" x14ac:dyDescent="0.3">
      <c r="A7277" t="s">
        <v>19854</v>
      </c>
      <c r="B7277">
        <v>49</v>
      </c>
      <c r="C7277" t="s">
        <v>16</v>
      </c>
      <c r="D7277" t="s">
        <v>17</v>
      </c>
      <c r="E7277" t="s">
        <v>17</v>
      </c>
      <c r="F7277" t="s">
        <v>73</v>
      </c>
      <c r="G7277" s="1">
        <v>44345</v>
      </c>
      <c r="H7277" t="s">
        <v>19855</v>
      </c>
      <c r="I7277" t="s">
        <v>19856</v>
      </c>
      <c r="J7277" t="s">
        <v>64</v>
      </c>
      <c r="K7277">
        <v>5822.0937999999996</v>
      </c>
      <c r="L7277">
        <v>164</v>
      </c>
      <c r="M7277" t="s">
        <v>44</v>
      </c>
      <c r="N7277" s="1">
        <v>44375</v>
      </c>
      <c r="O7277" t="s">
        <v>89</v>
      </c>
      <c r="P7277" t="s">
        <v>34</v>
      </c>
      <c r="Q7277" t="str" cm="1">
        <f t="array" ref="Q7277">_xlfn.IFS(Healthcare_Data_v1_Raw_Data[[#This Row],[Age]]&gt;60,"Senior Citizen",Healthcare_Data_v1_Raw_Data[[#This Row],[Age]]&gt;=36,"Middle",Healthcare_Data_v1_Raw_Data[[#This Row],[Age]]&gt;=18,"Young")</f>
        <v>Middle</v>
      </c>
      <c r="R7277" t="str">
        <f>_xlfn.CONCAT(Healthcare_Data_v1_Raw_Data[[#This Row],[Age Group]],"-",Healthcare_Data_v1_Raw_Data[[#This Row],[Gender]])</f>
        <v>Middle-Female</v>
      </c>
      <c r="S7277" s="79">
        <f>YEAR(Healthcare_Data_v1_Raw_Data[[#This Row],[Date of Admission]])</f>
        <v>2021</v>
      </c>
      <c r="T7277" s="79" t="str">
        <f>TEXT(Healthcare_Data_v1_Raw_Data[[#This Row],[Date of Admission]],"ddd")</f>
        <v>Sat</v>
      </c>
      <c r="U7277" s="79">
        <f>MONTH(Healthcare_Data_v1_Raw_Data[[#This Row],[Date of Admission]])</f>
        <v>5</v>
      </c>
      <c r="V7277" s="79">
        <f>DAY(Healthcare_Data_v1_Raw_Data[[#This Row],[Date of Admission]])</f>
        <v>29</v>
      </c>
      <c r="W7277" s="79" cm="1">
        <f t="array" ref="W727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278" spans="1:23" x14ac:dyDescent="0.3">
      <c r="A7278" t="s">
        <v>19857</v>
      </c>
      <c r="B7278">
        <v>69</v>
      </c>
      <c r="C7278" t="s">
        <v>16</v>
      </c>
      <c r="D7278" t="s">
        <v>36</v>
      </c>
      <c r="E7278" t="s">
        <v>36</v>
      </c>
      <c r="F7278" t="s">
        <v>73</v>
      </c>
      <c r="G7278" s="1">
        <v>44123</v>
      </c>
      <c r="H7278" t="s">
        <v>19858</v>
      </c>
      <c r="I7278" t="s">
        <v>19859</v>
      </c>
      <c r="J7278" t="s">
        <v>55</v>
      </c>
      <c r="K7278">
        <v>42829.456700000002</v>
      </c>
      <c r="L7278">
        <v>310</v>
      </c>
      <c r="M7278" t="s">
        <v>44</v>
      </c>
      <c r="N7278" s="1">
        <v>44141</v>
      </c>
      <c r="O7278" t="s">
        <v>89</v>
      </c>
      <c r="P7278" t="s">
        <v>24</v>
      </c>
      <c r="Q7278" t="str" cm="1">
        <f t="array" ref="Q7278">_xlfn.IFS(Healthcare_Data_v1_Raw_Data[[#This Row],[Age]]&gt;60,"Senior Citizen",Healthcare_Data_v1_Raw_Data[[#This Row],[Age]]&gt;=36,"Middle",Healthcare_Data_v1_Raw_Data[[#This Row],[Age]]&gt;=18,"Young")</f>
        <v>Senior Citizen</v>
      </c>
      <c r="R7278" t="str">
        <f>_xlfn.CONCAT(Healthcare_Data_v1_Raw_Data[[#This Row],[Age Group]],"-",Healthcare_Data_v1_Raw_Data[[#This Row],[Gender]])</f>
        <v>Senior Citizen-Female</v>
      </c>
      <c r="S7278" s="79">
        <f>YEAR(Healthcare_Data_v1_Raw_Data[[#This Row],[Date of Admission]])</f>
        <v>2020</v>
      </c>
      <c r="T7278" s="79" t="str">
        <f>TEXT(Healthcare_Data_v1_Raw_Data[[#This Row],[Date of Admission]],"ddd")</f>
        <v>Mon</v>
      </c>
      <c r="U7278" s="79">
        <f>MONTH(Healthcare_Data_v1_Raw_Data[[#This Row],[Date of Admission]])</f>
        <v>10</v>
      </c>
      <c r="V7278" s="79">
        <f>DAY(Healthcare_Data_v1_Raw_Data[[#This Row],[Date of Admission]])</f>
        <v>19</v>
      </c>
      <c r="W7278" s="79" cm="1">
        <f t="array" ref="W72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279" spans="1:23" x14ac:dyDescent="0.3">
      <c r="A7279" t="s">
        <v>19860</v>
      </c>
      <c r="B7279">
        <v>59</v>
      </c>
      <c r="C7279" t="s">
        <v>16</v>
      </c>
      <c r="D7279" t="s">
        <v>17</v>
      </c>
      <c r="E7279" t="s">
        <v>17</v>
      </c>
      <c r="F7279" t="s">
        <v>26598</v>
      </c>
      <c r="G7279" s="1">
        <v>43809</v>
      </c>
      <c r="H7279" t="s">
        <v>19861</v>
      </c>
      <c r="I7279" t="s">
        <v>19862</v>
      </c>
      <c r="J7279" t="s">
        <v>64</v>
      </c>
      <c r="K7279">
        <v>15301.286899999999</v>
      </c>
      <c r="L7279">
        <v>233</v>
      </c>
      <c r="M7279" t="s">
        <v>40</v>
      </c>
      <c r="N7279" s="1">
        <v>43827</v>
      </c>
      <c r="O7279" t="s">
        <v>51</v>
      </c>
      <c r="P7279" t="s">
        <v>34</v>
      </c>
      <c r="Q7279" t="str" cm="1">
        <f t="array" ref="Q7279">_xlfn.IFS(Healthcare_Data_v1_Raw_Data[[#This Row],[Age]]&gt;60,"Senior Citizen",Healthcare_Data_v1_Raw_Data[[#This Row],[Age]]&gt;=36,"Middle",Healthcare_Data_v1_Raw_Data[[#This Row],[Age]]&gt;=18,"Young")</f>
        <v>Middle</v>
      </c>
      <c r="R7279" t="str">
        <f>_xlfn.CONCAT(Healthcare_Data_v1_Raw_Data[[#This Row],[Age Group]],"-",Healthcare_Data_v1_Raw_Data[[#This Row],[Gender]])</f>
        <v>Middle-Female</v>
      </c>
      <c r="S7279" s="79">
        <f>YEAR(Healthcare_Data_v1_Raw_Data[[#This Row],[Date of Admission]])</f>
        <v>2019</v>
      </c>
      <c r="T7279" s="79" t="str">
        <f>TEXT(Healthcare_Data_v1_Raw_Data[[#This Row],[Date of Admission]],"ddd")</f>
        <v>Tue</v>
      </c>
      <c r="U7279" s="79">
        <f>MONTH(Healthcare_Data_v1_Raw_Data[[#This Row],[Date of Admission]])</f>
        <v>12</v>
      </c>
      <c r="V7279" s="79">
        <f>DAY(Healthcare_Data_v1_Raw_Data[[#This Row],[Date of Admission]])</f>
        <v>10</v>
      </c>
      <c r="W7279" s="79" cm="1">
        <f t="array" ref="W727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280" spans="1:23" x14ac:dyDescent="0.3">
      <c r="A7280" t="s">
        <v>19863</v>
      </c>
      <c r="B7280">
        <v>74</v>
      </c>
      <c r="C7280" t="s">
        <v>16</v>
      </c>
      <c r="D7280" t="s">
        <v>94</v>
      </c>
      <c r="E7280" t="s">
        <v>94</v>
      </c>
      <c r="F7280" t="s">
        <v>37</v>
      </c>
      <c r="G7280" s="1">
        <v>43855</v>
      </c>
      <c r="H7280" t="s">
        <v>19864</v>
      </c>
      <c r="I7280" t="s">
        <v>19865</v>
      </c>
      <c r="J7280" t="s">
        <v>60</v>
      </c>
      <c r="K7280">
        <v>22039.672699999999</v>
      </c>
      <c r="L7280">
        <v>500</v>
      </c>
      <c r="M7280" t="s">
        <v>22</v>
      </c>
      <c r="N7280" s="1">
        <v>43860</v>
      </c>
      <c r="O7280" t="s">
        <v>23</v>
      </c>
      <c r="P7280" t="s">
        <v>46</v>
      </c>
      <c r="Q7280" t="str" cm="1">
        <f t="array" ref="Q7280">_xlfn.IFS(Healthcare_Data_v1_Raw_Data[[#This Row],[Age]]&gt;60,"Senior Citizen",Healthcare_Data_v1_Raw_Data[[#This Row],[Age]]&gt;=36,"Middle",Healthcare_Data_v1_Raw_Data[[#This Row],[Age]]&gt;=18,"Young")</f>
        <v>Senior Citizen</v>
      </c>
      <c r="R7280" t="str">
        <f>_xlfn.CONCAT(Healthcare_Data_v1_Raw_Data[[#This Row],[Age Group]],"-",Healthcare_Data_v1_Raw_Data[[#This Row],[Gender]])</f>
        <v>Senior Citizen-Female</v>
      </c>
      <c r="S7280" s="79">
        <f>YEAR(Healthcare_Data_v1_Raw_Data[[#This Row],[Date of Admission]])</f>
        <v>2020</v>
      </c>
      <c r="T7280" s="79" t="str">
        <f>TEXT(Healthcare_Data_v1_Raw_Data[[#This Row],[Date of Admission]],"ddd")</f>
        <v>Sat</v>
      </c>
      <c r="U7280" s="79">
        <f>MONTH(Healthcare_Data_v1_Raw_Data[[#This Row],[Date of Admission]])</f>
        <v>1</v>
      </c>
      <c r="V7280" s="79">
        <f>DAY(Healthcare_Data_v1_Raw_Data[[#This Row],[Date of Admission]])</f>
        <v>25</v>
      </c>
      <c r="W7280" s="79" cm="1">
        <f t="array" ref="W728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81" spans="1:23" x14ac:dyDescent="0.3">
      <c r="A7281" t="s">
        <v>19866</v>
      </c>
      <c r="B7281">
        <v>44</v>
      </c>
      <c r="C7281" t="s">
        <v>16</v>
      </c>
      <c r="D7281" t="s">
        <v>94</v>
      </c>
      <c r="E7281" t="s">
        <v>94</v>
      </c>
      <c r="F7281" t="s">
        <v>26597</v>
      </c>
      <c r="G7281" s="1">
        <v>43895</v>
      </c>
      <c r="H7281" t="s">
        <v>19867</v>
      </c>
      <c r="I7281" t="s">
        <v>19868</v>
      </c>
      <c r="J7281" t="s">
        <v>64</v>
      </c>
      <c r="K7281">
        <v>30322.091499999999</v>
      </c>
      <c r="L7281">
        <v>460</v>
      </c>
      <c r="M7281" t="s">
        <v>22</v>
      </c>
      <c r="N7281" s="1">
        <v>43900</v>
      </c>
      <c r="O7281" t="s">
        <v>89</v>
      </c>
      <c r="P7281" t="s">
        <v>34</v>
      </c>
      <c r="Q7281" t="str" cm="1">
        <f t="array" ref="Q7281">_xlfn.IFS(Healthcare_Data_v1_Raw_Data[[#This Row],[Age]]&gt;60,"Senior Citizen",Healthcare_Data_v1_Raw_Data[[#This Row],[Age]]&gt;=36,"Middle",Healthcare_Data_v1_Raw_Data[[#This Row],[Age]]&gt;=18,"Young")</f>
        <v>Middle</v>
      </c>
      <c r="R7281" t="str">
        <f>_xlfn.CONCAT(Healthcare_Data_v1_Raw_Data[[#This Row],[Age Group]],"-",Healthcare_Data_v1_Raw_Data[[#This Row],[Gender]])</f>
        <v>Middle-Female</v>
      </c>
      <c r="S7281" s="79">
        <f>YEAR(Healthcare_Data_v1_Raw_Data[[#This Row],[Date of Admission]])</f>
        <v>2020</v>
      </c>
      <c r="T7281" s="79" t="str">
        <f>TEXT(Healthcare_Data_v1_Raw_Data[[#This Row],[Date of Admission]],"ddd")</f>
        <v>Thu</v>
      </c>
      <c r="U7281" s="79">
        <f>MONTH(Healthcare_Data_v1_Raw_Data[[#This Row],[Date of Admission]])</f>
        <v>3</v>
      </c>
      <c r="V7281" s="79">
        <f>DAY(Healthcare_Data_v1_Raw_Data[[#This Row],[Date of Admission]])</f>
        <v>5</v>
      </c>
      <c r="W7281" s="79" cm="1">
        <f t="array" ref="W728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82" spans="1:23" x14ac:dyDescent="0.3">
      <c r="A7282" t="s">
        <v>19869</v>
      </c>
      <c r="B7282">
        <v>75</v>
      </c>
      <c r="C7282" t="s">
        <v>16</v>
      </c>
      <c r="D7282" t="s">
        <v>237</v>
      </c>
      <c r="E7282" t="s">
        <v>237</v>
      </c>
      <c r="F7282" t="s">
        <v>73</v>
      </c>
      <c r="G7282" s="1">
        <v>44609</v>
      </c>
      <c r="H7282" t="s">
        <v>19870</v>
      </c>
      <c r="I7282" t="s">
        <v>19871</v>
      </c>
      <c r="J7282" t="s">
        <v>21</v>
      </c>
      <c r="K7282">
        <v>21161.921399999999</v>
      </c>
      <c r="L7282">
        <v>361</v>
      </c>
      <c r="M7282" t="s">
        <v>44</v>
      </c>
      <c r="N7282" s="1">
        <v>44622</v>
      </c>
      <c r="O7282" t="s">
        <v>33</v>
      </c>
      <c r="P7282" t="s">
        <v>34</v>
      </c>
      <c r="Q7282" t="str" cm="1">
        <f t="array" ref="Q7282">_xlfn.IFS(Healthcare_Data_v1_Raw_Data[[#This Row],[Age]]&gt;60,"Senior Citizen",Healthcare_Data_v1_Raw_Data[[#This Row],[Age]]&gt;=36,"Middle",Healthcare_Data_v1_Raw_Data[[#This Row],[Age]]&gt;=18,"Young")</f>
        <v>Senior Citizen</v>
      </c>
      <c r="R7282" t="str">
        <f>_xlfn.CONCAT(Healthcare_Data_v1_Raw_Data[[#This Row],[Age Group]],"-",Healthcare_Data_v1_Raw_Data[[#This Row],[Gender]])</f>
        <v>Senior Citizen-Female</v>
      </c>
      <c r="S7282" s="79">
        <f>YEAR(Healthcare_Data_v1_Raw_Data[[#This Row],[Date of Admission]])</f>
        <v>2022</v>
      </c>
      <c r="T7282" s="79" t="str">
        <f>TEXT(Healthcare_Data_v1_Raw_Data[[#This Row],[Date of Admission]],"ddd")</f>
        <v>Thu</v>
      </c>
      <c r="U7282" s="79">
        <f>MONTH(Healthcare_Data_v1_Raw_Data[[#This Row],[Date of Admission]])</f>
        <v>2</v>
      </c>
      <c r="V7282" s="79">
        <f>DAY(Healthcare_Data_v1_Raw_Data[[#This Row],[Date of Admission]])</f>
        <v>17</v>
      </c>
      <c r="W7282" s="79" cm="1">
        <f t="array" ref="W728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83" spans="1:23" x14ac:dyDescent="0.3">
      <c r="A7283" t="s">
        <v>369</v>
      </c>
      <c r="B7283">
        <v>29</v>
      </c>
      <c r="C7283" t="s">
        <v>26</v>
      </c>
      <c r="D7283" t="s">
        <v>66</v>
      </c>
      <c r="E7283" t="s">
        <v>66</v>
      </c>
      <c r="F7283" t="s">
        <v>26597</v>
      </c>
      <c r="G7283" s="1">
        <v>44203</v>
      </c>
      <c r="H7283" t="s">
        <v>16078</v>
      </c>
      <c r="I7283" t="s">
        <v>19872</v>
      </c>
      <c r="J7283" t="s">
        <v>55</v>
      </c>
      <c r="K7283">
        <v>22567.421900000001</v>
      </c>
      <c r="L7283">
        <v>333</v>
      </c>
      <c r="M7283" t="s">
        <v>22</v>
      </c>
      <c r="N7283" s="1">
        <v>44226</v>
      </c>
      <c r="O7283" t="s">
        <v>45</v>
      </c>
      <c r="P7283" t="s">
        <v>46</v>
      </c>
      <c r="Q7283" t="str" cm="1">
        <f t="array" ref="Q7283">_xlfn.IFS(Healthcare_Data_v1_Raw_Data[[#This Row],[Age]]&gt;60,"Senior Citizen",Healthcare_Data_v1_Raw_Data[[#This Row],[Age]]&gt;=36,"Middle",Healthcare_Data_v1_Raw_Data[[#This Row],[Age]]&gt;=18,"Young")</f>
        <v>Young</v>
      </c>
      <c r="R7283" t="str">
        <f>_xlfn.CONCAT(Healthcare_Data_v1_Raw_Data[[#This Row],[Age Group]],"-",Healthcare_Data_v1_Raw_Data[[#This Row],[Gender]])</f>
        <v>Young-Male</v>
      </c>
      <c r="S7283" s="79">
        <f>YEAR(Healthcare_Data_v1_Raw_Data[[#This Row],[Date of Admission]])</f>
        <v>2021</v>
      </c>
      <c r="T7283" s="79" t="str">
        <f>TEXT(Healthcare_Data_v1_Raw_Data[[#This Row],[Date of Admission]],"ddd")</f>
        <v>Thu</v>
      </c>
      <c r="U7283" s="79">
        <f>MONTH(Healthcare_Data_v1_Raw_Data[[#This Row],[Date of Admission]])</f>
        <v>1</v>
      </c>
      <c r="V7283" s="79">
        <f>DAY(Healthcare_Data_v1_Raw_Data[[#This Row],[Date of Admission]])</f>
        <v>7</v>
      </c>
      <c r="W7283" s="79" cm="1">
        <f t="array" ref="W72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84" spans="1:23" x14ac:dyDescent="0.3">
      <c r="A7284" t="s">
        <v>19873</v>
      </c>
      <c r="B7284">
        <v>32</v>
      </c>
      <c r="C7284" t="s">
        <v>16</v>
      </c>
      <c r="D7284" t="s">
        <v>27</v>
      </c>
      <c r="E7284" t="s">
        <v>27</v>
      </c>
      <c r="F7284" t="s">
        <v>37</v>
      </c>
      <c r="G7284" s="1">
        <v>43549</v>
      </c>
      <c r="H7284" t="s">
        <v>19874</v>
      </c>
      <c r="I7284" t="s">
        <v>19875</v>
      </c>
      <c r="J7284" t="s">
        <v>60</v>
      </c>
      <c r="K7284">
        <v>10966.463400000001</v>
      </c>
      <c r="L7284">
        <v>130</v>
      </c>
      <c r="M7284" t="s">
        <v>22</v>
      </c>
      <c r="N7284" s="1">
        <v>43561</v>
      </c>
      <c r="O7284" t="s">
        <v>45</v>
      </c>
      <c r="P7284" t="s">
        <v>34</v>
      </c>
      <c r="Q7284" t="str" cm="1">
        <f t="array" ref="Q7284">_xlfn.IFS(Healthcare_Data_v1_Raw_Data[[#This Row],[Age]]&gt;60,"Senior Citizen",Healthcare_Data_v1_Raw_Data[[#This Row],[Age]]&gt;=36,"Middle",Healthcare_Data_v1_Raw_Data[[#This Row],[Age]]&gt;=18,"Young")</f>
        <v>Young</v>
      </c>
      <c r="R7284" t="str">
        <f>_xlfn.CONCAT(Healthcare_Data_v1_Raw_Data[[#This Row],[Age Group]],"-",Healthcare_Data_v1_Raw_Data[[#This Row],[Gender]])</f>
        <v>Young-Female</v>
      </c>
      <c r="S7284" s="79">
        <f>YEAR(Healthcare_Data_v1_Raw_Data[[#This Row],[Date of Admission]])</f>
        <v>2019</v>
      </c>
      <c r="T7284" s="79" t="str">
        <f>TEXT(Healthcare_Data_v1_Raw_Data[[#This Row],[Date of Admission]],"ddd")</f>
        <v>Mon</v>
      </c>
      <c r="U7284" s="79">
        <f>MONTH(Healthcare_Data_v1_Raw_Data[[#This Row],[Date of Admission]])</f>
        <v>3</v>
      </c>
      <c r="V7284" s="79">
        <f>DAY(Healthcare_Data_v1_Raw_Data[[#This Row],[Date of Admission]])</f>
        <v>25</v>
      </c>
      <c r="W7284" s="79" cm="1">
        <f t="array" ref="W728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85" spans="1:23" x14ac:dyDescent="0.3">
      <c r="A7285" t="s">
        <v>19876</v>
      </c>
      <c r="B7285">
        <v>76</v>
      </c>
      <c r="C7285" t="s">
        <v>26</v>
      </c>
      <c r="D7285" t="s">
        <v>52</v>
      </c>
      <c r="E7285" t="s">
        <v>52</v>
      </c>
      <c r="F7285" t="s">
        <v>28</v>
      </c>
      <c r="G7285" s="1">
        <v>43711</v>
      </c>
      <c r="H7285" t="s">
        <v>19877</v>
      </c>
      <c r="I7285" t="s">
        <v>19878</v>
      </c>
      <c r="J7285" t="s">
        <v>55</v>
      </c>
      <c r="K7285">
        <v>6956.9913999999999</v>
      </c>
      <c r="L7285">
        <v>492</v>
      </c>
      <c r="M7285" t="s">
        <v>44</v>
      </c>
      <c r="N7285" s="1">
        <v>43728</v>
      </c>
      <c r="O7285" t="s">
        <v>51</v>
      </c>
      <c r="P7285" t="s">
        <v>34</v>
      </c>
      <c r="Q7285" t="str" cm="1">
        <f t="array" ref="Q7285">_xlfn.IFS(Healthcare_Data_v1_Raw_Data[[#This Row],[Age]]&gt;60,"Senior Citizen",Healthcare_Data_v1_Raw_Data[[#This Row],[Age]]&gt;=36,"Middle",Healthcare_Data_v1_Raw_Data[[#This Row],[Age]]&gt;=18,"Young")</f>
        <v>Senior Citizen</v>
      </c>
      <c r="R7285" t="str">
        <f>_xlfn.CONCAT(Healthcare_Data_v1_Raw_Data[[#This Row],[Age Group]],"-",Healthcare_Data_v1_Raw_Data[[#This Row],[Gender]])</f>
        <v>Senior Citizen-Male</v>
      </c>
      <c r="S7285" s="79">
        <f>YEAR(Healthcare_Data_v1_Raw_Data[[#This Row],[Date of Admission]])</f>
        <v>2019</v>
      </c>
      <c r="T7285" s="79" t="str">
        <f>TEXT(Healthcare_Data_v1_Raw_Data[[#This Row],[Date of Admission]],"ddd")</f>
        <v>Tue</v>
      </c>
      <c r="U7285" s="79">
        <f>MONTH(Healthcare_Data_v1_Raw_Data[[#This Row],[Date of Admission]])</f>
        <v>9</v>
      </c>
      <c r="V7285" s="79">
        <f>DAY(Healthcare_Data_v1_Raw_Data[[#This Row],[Date of Admission]])</f>
        <v>3</v>
      </c>
      <c r="W7285" s="79" cm="1">
        <f t="array" ref="W728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286" spans="1:23" x14ac:dyDescent="0.3">
      <c r="A7286" t="s">
        <v>19879</v>
      </c>
      <c r="B7286">
        <v>28</v>
      </c>
      <c r="C7286" t="s">
        <v>26</v>
      </c>
      <c r="D7286" t="s">
        <v>52</v>
      </c>
      <c r="E7286" t="s">
        <v>52</v>
      </c>
      <c r="F7286" t="s">
        <v>28</v>
      </c>
      <c r="G7286" s="1">
        <v>44331</v>
      </c>
      <c r="H7286" t="s">
        <v>19880</v>
      </c>
      <c r="I7286" t="s">
        <v>19881</v>
      </c>
      <c r="J7286" t="s">
        <v>64</v>
      </c>
      <c r="K7286">
        <v>27619.250599999999</v>
      </c>
      <c r="L7286">
        <v>130</v>
      </c>
      <c r="M7286" t="s">
        <v>40</v>
      </c>
      <c r="N7286" s="1">
        <v>44337</v>
      </c>
      <c r="O7286" t="s">
        <v>33</v>
      </c>
      <c r="P7286" t="s">
        <v>34</v>
      </c>
      <c r="Q7286" t="str" cm="1">
        <f t="array" ref="Q7286">_xlfn.IFS(Healthcare_Data_v1_Raw_Data[[#This Row],[Age]]&gt;60,"Senior Citizen",Healthcare_Data_v1_Raw_Data[[#This Row],[Age]]&gt;=36,"Middle",Healthcare_Data_v1_Raw_Data[[#This Row],[Age]]&gt;=18,"Young")</f>
        <v>Young</v>
      </c>
      <c r="R7286" t="str">
        <f>_xlfn.CONCAT(Healthcare_Data_v1_Raw_Data[[#This Row],[Age Group]],"-",Healthcare_Data_v1_Raw_Data[[#This Row],[Gender]])</f>
        <v>Young-Male</v>
      </c>
      <c r="S7286" s="79">
        <f>YEAR(Healthcare_Data_v1_Raw_Data[[#This Row],[Date of Admission]])</f>
        <v>2021</v>
      </c>
      <c r="T7286" s="79" t="str">
        <f>TEXT(Healthcare_Data_v1_Raw_Data[[#This Row],[Date of Admission]],"ddd")</f>
        <v>Sat</v>
      </c>
      <c r="U7286" s="79">
        <f>MONTH(Healthcare_Data_v1_Raw_Data[[#This Row],[Date of Admission]])</f>
        <v>5</v>
      </c>
      <c r="V7286" s="79">
        <f>DAY(Healthcare_Data_v1_Raw_Data[[#This Row],[Date of Admission]])</f>
        <v>15</v>
      </c>
      <c r="W7286" s="79" cm="1">
        <f t="array" ref="W728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287" spans="1:23" x14ac:dyDescent="0.3">
      <c r="A7287" t="s">
        <v>19882</v>
      </c>
      <c r="B7287">
        <v>79</v>
      </c>
      <c r="C7287" t="s">
        <v>16</v>
      </c>
      <c r="D7287" t="s">
        <v>36</v>
      </c>
      <c r="E7287" t="s">
        <v>36</v>
      </c>
      <c r="F7287" t="s">
        <v>28</v>
      </c>
      <c r="G7287" s="1">
        <v>44848</v>
      </c>
      <c r="H7287" t="s">
        <v>19883</v>
      </c>
      <c r="I7287" t="s">
        <v>19884</v>
      </c>
      <c r="J7287" t="s">
        <v>55</v>
      </c>
      <c r="K7287">
        <v>33866.900800000003</v>
      </c>
      <c r="L7287">
        <v>242</v>
      </c>
      <c r="M7287" t="s">
        <v>40</v>
      </c>
      <c r="N7287" s="1">
        <v>44849</v>
      </c>
      <c r="O7287" t="s">
        <v>23</v>
      </c>
      <c r="P7287" t="s">
        <v>46</v>
      </c>
      <c r="Q7287" t="str" cm="1">
        <f t="array" ref="Q7287">_xlfn.IFS(Healthcare_Data_v1_Raw_Data[[#This Row],[Age]]&gt;60,"Senior Citizen",Healthcare_Data_v1_Raw_Data[[#This Row],[Age]]&gt;=36,"Middle",Healthcare_Data_v1_Raw_Data[[#This Row],[Age]]&gt;=18,"Young")</f>
        <v>Senior Citizen</v>
      </c>
      <c r="R7287" t="str">
        <f>_xlfn.CONCAT(Healthcare_Data_v1_Raw_Data[[#This Row],[Age Group]],"-",Healthcare_Data_v1_Raw_Data[[#This Row],[Gender]])</f>
        <v>Senior Citizen-Female</v>
      </c>
      <c r="S7287" s="79">
        <f>YEAR(Healthcare_Data_v1_Raw_Data[[#This Row],[Date of Admission]])</f>
        <v>2022</v>
      </c>
      <c r="T7287" s="79" t="str">
        <f>TEXT(Healthcare_Data_v1_Raw_Data[[#This Row],[Date of Admission]],"ddd")</f>
        <v>Fri</v>
      </c>
      <c r="U7287" s="79">
        <f>MONTH(Healthcare_Data_v1_Raw_Data[[#This Row],[Date of Admission]])</f>
        <v>10</v>
      </c>
      <c r="V7287" s="79">
        <f>DAY(Healthcare_Data_v1_Raw_Data[[#This Row],[Date of Admission]])</f>
        <v>14</v>
      </c>
      <c r="W7287" s="79" cm="1">
        <f t="array" ref="W728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288" spans="1:23" x14ac:dyDescent="0.3">
      <c r="A7288" t="s">
        <v>19885</v>
      </c>
      <c r="B7288">
        <v>28</v>
      </c>
      <c r="C7288" t="s">
        <v>26</v>
      </c>
      <c r="D7288" t="s">
        <v>17</v>
      </c>
      <c r="E7288" t="s">
        <v>17</v>
      </c>
      <c r="F7288" t="s">
        <v>26597</v>
      </c>
      <c r="G7288" s="1">
        <v>43999</v>
      </c>
      <c r="H7288" t="s">
        <v>19886</v>
      </c>
      <c r="I7288" t="s">
        <v>19887</v>
      </c>
      <c r="J7288" t="s">
        <v>60</v>
      </c>
      <c r="K7288">
        <v>23716.6931</v>
      </c>
      <c r="L7288">
        <v>288</v>
      </c>
      <c r="M7288" t="s">
        <v>22</v>
      </c>
      <c r="N7288" s="1">
        <v>44001</v>
      </c>
      <c r="O7288" t="s">
        <v>89</v>
      </c>
      <c r="P7288" t="s">
        <v>34</v>
      </c>
      <c r="Q7288" t="str" cm="1">
        <f t="array" ref="Q7288">_xlfn.IFS(Healthcare_Data_v1_Raw_Data[[#This Row],[Age]]&gt;60,"Senior Citizen",Healthcare_Data_v1_Raw_Data[[#This Row],[Age]]&gt;=36,"Middle",Healthcare_Data_v1_Raw_Data[[#This Row],[Age]]&gt;=18,"Young")</f>
        <v>Young</v>
      </c>
      <c r="R7288" t="str">
        <f>_xlfn.CONCAT(Healthcare_Data_v1_Raw_Data[[#This Row],[Age Group]],"-",Healthcare_Data_v1_Raw_Data[[#This Row],[Gender]])</f>
        <v>Young-Male</v>
      </c>
      <c r="S7288" s="79">
        <f>YEAR(Healthcare_Data_v1_Raw_Data[[#This Row],[Date of Admission]])</f>
        <v>2020</v>
      </c>
      <c r="T7288" s="79" t="str">
        <f>TEXT(Healthcare_Data_v1_Raw_Data[[#This Row],[Date of Admission]],"ddd")</f>
        <v>Wed</v>
      </c>
      <c r="U7288" s="79">
        <f>MONTH(Healthcare_Data_v1_Raw_Data[[#This Row],[Date of Admission]])</f>
        <v>6</v>
      </c>
      <c r="V7288" s="79">
        <f>DAY(Healthcare_Data_v1_Raw_Data[[#This Row],[Date of Admission]])</f>
        <v>17</v>
      </c>
      <c r="W7288" s="79" cm="1">
        <f t="array" ref="W728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289" spans="1:23" x14ac:dyDescent="0.3">
      <c r="A7289" t="s">
        <v>19888</v>
      </c>
      <c r="B7289">
        <v>50</v>
      </c>
      <c r="C7289" t="s">
        <v>16</v>
      </c>
      <c r="D7289" t="s">
        <v>17</v>
      </c>
      <c r="E7289" t="s">
        <v>17</v>
      </c>
      <c r="F7289" t="s">
        <v>18</v>
      </c>
      <c r="G7289" s="1">
        <v>43422</v>
      </c>
      <c r="H7289" t="s">
        <v>19889</v>
      </c>
      <c r="I7289" t="s">
        <v>19890</v>
      </c>
      <c r="J7289" t="s">
        <v>21</v>
      </c>
      <c r="K7289">
        <v>7661.1116000000002</v>
      </c>
      <c r="L7289">
        <v>360</v>
      </c>
      <c r="M7289" t="s">
        <v>22</v>
      </c>
      <c r="N7289" s="1">
        <v>43428</v>
      </c>
      <c r="O7289" t="s">
        <v>23</v>
      </c>
      <c r="P7289" t="s">
        <v>46</v>
      </c>
      <c r="Q7289" t="str" cm="1">
        <f t="array" ref="Q7289">_xlfn.IFS(Healthcare_Data_v1_Raw_Data[[#This Row],[Age]]&gt;60,"Senior Citizen",Healthcare_Data_v1_Raw_Data[[#This Row],[Age]]&gt;=36,"Middle",Healthcare_Data_v1_Raw_Data[[#This Row],[Age]]&gt;=18,"Young")</f>
        <v>Middle</v>
      </c>
      <c r="R7289" t="str">
        <f>_xlfn.CONCAT(Healthcare_Data_v1_Raw_Data[[#This Row],[Age Group]],"-",Healthcare_Data_v1_Raw_Data[[#This Row],[Gender]])</f>
        <v>Middle-Female</v>
      </c>
      <c r="S7289" s="79">
        <f>YEAR(Healthcare_Data_v1_Raw_Data[[#This Row],[Date of Admission]])</f>
        <v>2018</v>
      </c>
      <c r="T7289" s="79" t="str">
        <f>TEXT(Healthcare_Data_v1_Raw_Data[[#This Row],[Date of Admission]],"ddd")</f>
        <v>Sun</v>
      </c>
      <c r="U7289" s="79">
        <f>MONTH(Healthcare_Data_v1_Raw_Data[[#This Row],[Date of Admission]])</f>
        <v>11</v>
      </c>
      <c r="V7289" s="79">
        <f>DAY(Healthcare_Data_v1_Raw_Data[[#This Row],[Date of Admission]])</f>
        <v>18</v>
      </c>
      <c r="W7289" s="79" cm="1">
        <f t="array" ref="W728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290" spans="1:23" x14ac:dyDescent="0.3">
      <c r="A7290" t="s">
        <v>2805</v>
      </c>
      <c r="B7290">
        <v>61</v>
      </c>
      <c r="C7290" t="s">
        <v>16</v>
      </c>
      <c r="D7290" t="s">
        <v>120</v>
      </c>
      <c r="E7290" t="s">
        <v>120</v>
      </c>
      <c r="F7290" t="s">
        <v>26598</v>
      </c>
      <c r="G7290" s="1">
        <v>44433</v>
      </c>
      <c r="H7290" t="s">
        <v>19891</v>
      </c>
      <c r="I7290" t="s">
        <v>19892</v>
      </c>
      <c r="J7290" t="s">
        <v>55</v>
      </c>
      <c r="K7290">
        <v>33038.8681</v>
      </c>
      <c r="L7290">
        <v>175</v>
      </c>
      <c r="M7290" t="s">
        <v>44</v>
      </c>
      <c r="N7290" s="1">
        <v>44459</v>
      </c>
      <c r="O7290" t="s">
        <v>45</v>
      </c>
      <c r="P7290" t="s">
        <v>46</v>
      </c>
      <c r="Q7290" t="str" cm="1">
        <f t="array" ref="Q7290">_xlfn.IFS(Healthcare_Data_v1_Raw_Data[[#This Row],[Age]]&gt;60,"Senior Citizen",Healthcare_Data_v1_Raw_Data[[#This Row],[Age]]&gt;=36,"Middle",Healthcare_Data_v1_Raw_Data[[#This Row],[Age]]&gt;=18,"Young")</f>
        <v>Senior Citizen</v>
      </c>
      <c r="R7290" t="str">
        <f>_xlfn.CONCAT(Healthcare_Data_v1_Raw_Data[[#This Row],[Age Group]],"-",Healthcare_Data_v1_Raw_Data[[#This Row],[Gender]])</f>
        <v>Senior Citizen-Female</v>
      </c>
      <c r="S7290" s="79">
        <f>YEAR(Healthcare_Data_v1_Raw_Data[[#This Row],[Date of Admission]])</f>
        <v>2021</v>
      </c>
      <c r="T7290" s="79" t="str">
        <f>TEXT(Healthcare_Data_v1_Raw_Data[[#This Row],[Date of Admission]],"ddd")</f>
        <v>Wed</v>
      </c>
      <c r="U7290" s="79">
        <f>MONTH(Healthcare_Data_v1_Raw_Data[[#This Row],[Date of Admission]])</f>
        <v>8</v>
      </c>
      <c r="V7290" s="79">
        <f>DAY(Healthcare_Data_v1_Raw_Data[[#This Row],[Date of Admission]])</f>
        <v>25</v>
      </c>
      <c r="W7290" s="79" cm="1">
        <f t="array" ref="W72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291" spans="1:23" x14ac:dyDescent="0.3">
      <c r="A7291" t="s">
        <v>19893</v>
      </c>
      <c r="B7291">
        <v>67</v>
      </c>
      <c r="C7291" t="s">
        <v>16</v>
      </c>
      <c r="D7291" t="s">
        <v>120</v>
      </c>
      <c r="E7291" t="s">
        <v>120</v>
      </c>
      <c r="F7291" t="s">
        <v>26597</v>
      </c>
      <c r="G7291" s="1">
        <v>43482</v>
      </c>
      <c r="H7291" t="s">
        <v>3886</v>
      </c>
      <c r="I7291" t="s">
        <v>19894</v>
      </c>
      <c r="J7291" t="s">
        <v>64</v>
      </c>
      <c r="K7291">
        <v>39958.050199999998</v>
      </c>
      <c r="L7291">
        <v>154</v>
      </c>
      <c r="M7291" t="s">
        <v>22</v>
      </c>
      <c r="N7291" s="1">
        <v>43484</v>
      </c>
      <c r="O7291" t="s">
        <v>23</v>
      </c>
      <c r="P7291" t="s">
        <v>24</v>
      </c>
      <c r="Q7291" t="str" cm="1">
        <f t="array" ref="Q7291">_xlfn.IFS(Healthcare_Data_v1_Raw_Data[[#This Row],[Age]]&gt;60,"Senior Citizen",Healthcare_Data_v1_Raw_Data[[#This Row],[Age]]&gt;=36,"Middle",Healthcare_Data_v1_Raw_Data[[#This Row],[Age]]&gt;=18,"Young")</f>
        <v>Senior Citizen</v>
      </c>
      <c r="R7291" t="str">
        <f>_xlfn.CONCAT(Healthcare_Data_v1_Raw_Data[[#This Row],[Age Group]],"-",Healthcare_Data_v1_Raw_Data[[#This Row],[Gender]])</f>
        <v>Senior Citizen-Female</v>
      </c>
      <c r="S7291" s="79">
        <f>YEAR(Healthcare_Data_v1_Raw_Data[[#This Row],[Date of Admission]])</f>
        <v>2019</v>
      </c>
      <c r="T7291" s="79" t="str">
        <f>TEXT(Healthcare_Data_v1_Raw_Data[[#This Row],[Date of Admission]],"ddd")</f>
        <v>Thu</v>
      </c>
      <c r="U7291" s="79">
        <f>MONTH(Healthcare_Data_v1_Raw_Data[[#This Row],[Date of Admission]])</f>
        <v>1</v>
      </c>
      <c r="V7291" s="79">
        <f>DAY(Healthcare_Data_v1_Raw_Data[[#This Row],[Date of Admission]])</f>
        <v>17</v>
      </c>
      <c r="W7291" s="79" cm="1">
        <f t="array" ref="W729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92" spans="1:23" x14ac:dyDescent="0.3">
      <c r="A7292" t="s">
        <v>19895</v>
      </c>
      <c r="B7292">
        <v>72</v>
      </c>
      <c r="C7292" t="s">
        <v>16</v>
      </c>
      <c r="D7292" t="s">
        <v>27</v>
      </c>
      <c r="E7292" t="s">
        <v>27</v>
      </c>
      <c r="F7292" t="s">
        <v>28</v>
      </c>
      <c r="G7292" s="1">
        <v>43736</v>
      </c>
      <c r="H7292" t="s">
        <v>19896</v>
      </c>
      <c r="I7292" t="s">
        <v>19897</v>
      </c>
      <c r="J7292" t="s">
        <v>21</v>
      </c>
      <c r="K7292">
        <v>35447.797599999998</v>
      </c>
      <c r="L7292">
        <v>201</v>
      </c>
      <c r="M7292" t="s">
        <v>40</v>
      </c>
      <c r="N7292" s="1">
        <v>43755</v>
      </c>
      <c r="O7292" t="s">
        <v>33</v>
      </c>
      <c r="P7292" t="s">
        <v>24</v>
      </c>
      <c r="Q7292" t="str" cm="1">
        <f t="array" ref="Q7292">_xlfn.IFS(Healthcare_Data_v1_Raw_Data[[#This Row],[Age]]&gt;60,"Senior Citizen",Healthcare_Data_v1_Raw_Data[[#This Row],[Age]]&gt;=36,"Middle",Healthcare_Data_v1_Raw_Data[[#This Row],[Age]]&gt;=18,"Young")</f>
        <v>Senior Citizen</v>
      </c>
      <c r="R7292" t="str">
        <f>_xlfn.CONCAT(Healthcare_Data_v1_Raw_Data[[#This Row],[Age Group]],"-",Healthcare_Data_v1_Raw_Data[[#This Row],[Gender]])</f>
        <v>Senior Citizen-Female</v>
      </c>
      <c r="S7292" s="79">
        <f>YEAR(Healthcare_Data_v1_Raw_Data[[#This Row],[Date of Admission]])</f>
        <v>2019</v>
      </c>
      <c r="T7292" s="79" t="str">
        <f>TEXT(Healthcare_Data_v1_Raw_Data[[#This Row],[Date of Admission]],"ddd")</f>
        <v>Sat</v>
      </c>
      <c r="U7292" s="79">
        <f>MONTH(Healthcare_Data_v1_Raw_Data[[#This Row],[Date of Admission]])</f>
        <v>9</v>
      </c>
      <c r="V7292" s="79">
        <f>DAY(Healthcare_Data_v1_Raw_Data[[#This Row],[Date of Admission]])</f>
        <v>28</v>
      </c>
      <c r="W7292" s="79" cm="1">
        <f t="array" ref="W729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293" spans="1:23" x14ac:dyDescent="0.3">
      <c r="A7293" t="s">
        <v>19898</v>
      </c>
      <c r="B7293">
        <v>28</v>
      </c>
      <c r="C7293" t="s">
        <v>16</v>
      </c>
      <c r="D7293" t="s">
        <v>237</v>
      </c>
      <c r="E7293" t="s">
        <v>237</v>
      </c>
      <c r="F7293" t="s">
        <v>37</v>
      </c>
      <c r="G7293" s="1">
        <v>44087</v>
      </c>
      <c r="H7293" t="s">
        <v>19899</v>
      </c>
      <c r="I7293" t="s">
        <v>7942</v>
      </c>
      <c r="J7293" t="s">
        <v>64</v>
      </c>
      <c r="K7293">
        <v>3802.7040000000002</v>
      </c>
      <c r="L7293">
        <v>405</v>
      </c>
      <c r="M7293" t="s">
        <v>22</v>
      </c>
      <c r="N7293" s="1">
        <v>44092</v>
      </c>
      <c r="O7293" t="s">
        <v>89</v>
      </c>
      <c r="P7293" t="s">
        <v>46</v>
      </c>
      <c r="Q7293" t="str" cm="1">
        <f t="array" ref="Q7293">_xlfn.IFS(Healthcare_Data_v1_Raw_Data[[#This Row],[Age]]&gt;60,"Senior Citizen",Healthcare_Data_v1_Raw_Data[[#This Row],[Age]]&gt;=36,"Middle",Healthcare_Data_v1_Raw_Data[[#This Row],[Age]]&gt;=18,"Young")</f>
        <v>Young</v>
      </c>
      <c r="R7293" t="str">
        <f>_xlfn.CONCAT(Healthcare_Data_v1_Raw_Data[[#This Row],[Age Group]],"-",Healthcare_Data_v1_Raw_Data[[#This Row],[Gender]])</f>
        <v>Young-Female</v>
      </c>
      <c r="S7293" s="79">
        <f>YEAR(Healthcare_Data_v1_Raw_Data[[#This Row],[Date of Admission]])</f>
        <v>2020</v>
      </c>
      <c r="T7293" s="79" t="str">
        <f>TEXT(Healthcare_Data_v1_Raw_Data[[#This Row],[Date of Admission]],"ddd")</f>
        <v>Sun</v>
      </c>
      <c r="U7293" s="79">
        <f>MONTH(Healthcare_Data_v1_Raw_Data[[#This Row],[Date of Admission]])</f>
        <v>9</v>
      </c>
      <c r="V7293" s="79">
        <f>DAY(Healthcare_Data_v1_Raw_Data[[#This Row],[Date of Admission]])</f>
        <v>13</v>
      </c>
      <c r="W7293" s="79" cm="1">
        <f t="array" ref="W729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294" spans="1:23" x14ac:dyDescent="0.3">
      <c r="A7294" t="s">
        <v>19900</v>
      </c>
      <c r="B7294">
        <v>42</v>
      </c>
      <c r="C7294" t="s">
        <v>26</v>
      </c>
      <c r="D7294" t="s">
        <v>237</v>
      </c>
      <c r="E7294" t="s">
        <v>237</v>
      </c>
      <c r="F7294" t="s">
        <v>73</v>
      </c>
      <c r="G7294" s="1">
        <v>43442</v>
      </c>
      <c r="H7294" t="s">
        <v>19901</v>
      </c>
      <c r="I7294" t="s">
        <v>3193</v>
      </c>
      <c r="J7294" t="s">
        <v>31</v>
      </c>
      <c r="K7294">
        <v>64820.459199999998</v>
      </c>
      <c r="L7294">
        <v>210</v>
      </c>
      <c r="M7294" t="s">
        <v>22</v>
      </c>
      <c r="N7294" s="1">
        <v>43444</v>
      </c>
      <c r="O7294" t="s">
        <v>51</v>
      </c>
      <c r="P7294" t="s">
        <v>34</v>
      </c>
      <c r="Q7294" t="str" cm="1">
        <f t="array" ref="Q7294">_xlfn.IFS(Healthcare_Data_v1_Raw_Data[[#This Row],[Age]]&gt;60,"Senior Citizen",Healthcare_Data_v1_Raw_Data[[#This Row],[Age]]&gt;=36,"Middle",Healthcare_Data_v1_Raw_Data[[#This Row],[Age]]&gt;=18,"Young")</f>
        <v>Middle</v>
      </c>
      <c r="R7294" t="str">
        <f>_xlfn.CONCAT(Healthcare_Data_v1_Raw_Data[[#This Row],[Age Group]],"-",Healthcare_Data_v1_Raw_Data[[#This Row],[Gender]])</f>
        <v>Middle-Male</v>
      </c>
      <c r="S7294" s="79">
        <f>YEAR(Healthcare_Data_v1_Raw_Data[[#This Row],[Date of Admission]])</f>
        <v>2018</v>
      </c>
      <c r="T7294" s="79" t="str">
        <f>TEXT(Healthcare_Data_v1_Raw_Data[[#This Row],[Date of Admission]],"ddd")</f>
        <v>Sat</v>
      </c>
      <c r="U7294" s="79">
        <f>MONTH(Healthcare_Data_v1_Raw_Data[[#This Row],[Date of Admission]])</f>
        <v>12</v>
      </c>
      <c r="V7294" s="79">
        <f>DAY(Healthcare_Data_v1_Raw_Data[[#This Row],[Date of Admission]])</f>
        <v>8</v>
      </c>
      <c r="W7294" s="79" cm="1">
        <f t="array" ref="W72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295" spans="1:23" x14ac:dyDescent="0.3">
      <c r="A7295" t="s">
        <v>19902</v>
      </c>
      <c r="B7295">
        <v>63</v>
      </c>
      <c r="C7295" t="s">
        <v>26</v>
      </c>
      <c r="D7295" t="s">
        <v>120</v>
      </c>
      <c r="E7295" t="s">
        <v>120</v>
      </c>
      <c r="F7295" t="s">
        <v>26598</v>
      </c>
      <c r="G7295" s="1">
        <v>45076</v>
      </c>
      <c r="H7295" t="s">
        <v>19903</v>
      </c>
      <c r="I7295" t="s">
        <v>6978</v>
      </c>
      <c r="J7295" t="s">
        <v>21</v>
      </c>
      <c r="K7295">
        <v>12117.0491</v>
      </c>
      <c r="L7295">
        <v>443</v>
      </c>
      <c r="M7295" t="s">
        <v>40</v>
      </c>
      <c r="N7295" s="1">
        <v>45093</v>
      </c>
      <c r="O7295" t="s">
        <v>45</v>
      </c>
      <c r="P7295" t="s">
        <v>34</v>
      </c>
      <c r="Q7295" t="str" cm="1">
        <f t="array" ref="Q7295">_xlfn.IFS(Healthcare_Data_v1_Raw_Data[[#This Row],[Age]]&gt;60,"Senior Citizen",Healthcare_Data_v1_Raw_Data[[#This Row],[Age]]&gt;=36,"Middle",Healthcare_Data_v1_Raw_Data[[#This Row],[Age]]&gt;=18,"Young")</f>
        <v>Senior Citizen</v>
      </c>
      <c r="R7295" t="str">
        <f>_xlfn.CONCAT(Healthcare_Data_v1_Raw_Data[[#This Row],[Age Group]],"-",Healthcare_Data_v1_Raw_Data[[#This Row],[Gender]])</f>
        <v>Senior Citizen-Male</v>
      </c>
      <c r="S7295" s="79">
        <f>YEAR(Healthcare_Data_v1_Raw_Data[[#This Row],[Date of Admission]])</f>
        <v>2023</v>
      </c>
      <c r="T7295" s="79" t="str">
        <f>TEXT(Healthcare_Data_v1_Raw_Data[[#This Row],[Date of Admission]],"ddd")</f>
        <v>Tue</v>
      </c>
      <c r="U7295" s="79">
        <f>MONTH(Healthcare_Data_v1_Raw_Data[[#This Row],[Date of Admission]])</f>
        <v>5</v>
      </c>
      <c r="V7295" s="79">
        <f>DAY(Healthcare_Data_v1_Raw_Data[[#This Row],[Date of Admission]])</f>
        <v>30</v>
      </c>
      <c r="W7295" s="79" cm="1">
        <f t="array" ref="W729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296" spans="1:23" x14ac:dyDescent="0.3">
      <c r="A7296" t="s">
        <v>333</v>
      </c>
      <c r="B7296">
        <v>29</v>
      </c>
      <c r="C7296" t="s">
        <v>16</v>
      </c>
      <c r="D7296" t="s">
        <v>237</v>
      </c>
      <c r="E7296" t="s">
        <v>237</v>
      </c>
      <c r="F7296" t="s">
        <v>18</v>
      </c>
      <c r="G7296" s="1">
        <v>44438</v>
      </c>
      <c r="H7296" t="s">
        <v>19904</v>
      </c>
      <c r="I7296" t="s">
        <v>19905</v>
      </c>
      <c r="J7296" t="s">
        <v>60</v>
      </c>
      <c r="K7296">
        <v>31515.669000000002</v>
      </c>
      <c r="L7296">
        <v>289</v>
      </c>
      <c r="M7296" t="s">
        <v>40</v>
      </c>
      <c r="N7296" s="1">
        <v>44441</v>
      </c>
      <c r="O7296" t="s">
        <v>33</v>
      </c>
      <c r="P7296" t="s">
        <v>46</v>
      </c>
      <c r="Q7296" t="str" cm="1">
        <f t="array" ref="Q7296">_xlfn.IFS(Healthcare_Data_v1_Raw_Data[[#This Row],[Age]]&gt;60,"Senior Citizen",Healthcare_Data_v1_Raw_Data[[#This Row],[Age]]&gt;=36,"Middle",Healthcare_Data_v1_Raw_Data[[#This Row],[Age]]&gt;=18,"Young")</f>
        <v>Young</v>
      </c>
      <c r="R7296" t="str">
        <f>_xlfn.CONCAT(Healthcare_Data_v1_Raw_Data[[#This Row],[Age Group]],"-",Healthcare_Data_v1_Raw_Data[[#This Row],[Gender]])</f>
        <v>Young-Female</v>
      </c>
      <c r="S7296" s="79">
        <f>YEAR(Healthcare_Data_v1_Raw_Data[[#This Row],[Date of Admission]])</f>
        <v>2021</v>
      </c>
      <c r="T7296" s="79" t="str">
        <f>TEXT(Healthcare_Data_v1_Raw_Data[[#This Row],[Date of Admission]],"ddd")</f>
        <v>Mon</v>
      </c>
      <c r="U7296" s="79">
        <f>MONTH(Healthcare_Data_v1_Raw_Data[[#This Row],[Date of Admission]])</f>
        <v>8</v>
      </c>
      <c r="V7296" s="79">
        <f>DAY(Healthcare_Data_v1_Raw_Data[[#This Row],[Date of Admission]])</f>
        <v>30</v>
      </c>
      <c r="W7296" s="79" cm="1">
        <f t="array" ref="W729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297" spans="1:23" x14ac:dyDescent="0.3">
      <c r="A7297" t="s">
        <v>19906</v>
      </c>
      <c r="B7297">
        <v>62</v>
      </c>
      <c r="C7297" t="s">
        <v>26</v>
      </c>
      <c r="D7297" t="s">
        <v>94</v>
      </c>
      <c r="E7297" t="s">
        <v>94</v>
      </c>
      <c r="F7297" t="s">
        <v>73</v>
      </c>
      <c r="G7297" s="1">
        <v>44787</v>
      </c>
      <c r="H7297" t="s">
        <v>19907</v>
      </c>
      <c r="I7297" t="s">
        <v>19908</v>
      </c>
      <c r="J7297" t="s">
        <v>64</v>
      </c>
      <c r="K7297">
        <v>25157.268199999999</v>
      </c>
      <c r="L7297">
        <v>170</v>
      </c>
      <c r="M7297" t="s">
        <v>40</v>
      </c>
      <c r="N7297" s="1">
        <v>44792</v>
      </c>
      <c r="O7297" t="s">
        <v>33</v>
      </c>
      <c r="P7297" t="s">
        <v>46</v>
      </c>
      <c r="Q7297" t="str" cm="1">
        <f t="array" ref="Q7297">_xlfn.IFS(Healthcare_Data_v1_Raw_Data[[#This Row],[Age]]&gt;60,"Senior Citizen",Healthcare_Data_v1_Raw_Data[[#This Row],[Age]]&gt;=36,"Middle",Healthcare_Data_v1_Raw_Data[[#This Row],[Age]]&gt;=18,"Young")</f>
        <v>Senior Citizen</v>
      </c>
      <c r="R7297" t="str">
        <f>_xlfn.CONCAT(Healthcare_Data_v1_Raw_Data[[#This Row],[Age Group]],"-",Healthcare_Data_v1_Raw_Data[[#This Row],[Gender]])</f>
        <v>Senior Citizen-Male</v>
      </c>
      <c r="S7297" s="79">
        <f>YEAR(Healthcare_Data_v1_Raw_Data[[#This Row],[Date of Admission]])</f>
        <v>2022</v>
      </c>
      <c r="T7297" s="79" t="str">
        <f>TEXT(Healthcare_Data_v1_Raw_Data[[#This Row],[Date of Admission]],"ddd")</f>
        <v>Sun</v>
      </c>
      <c r="U7297" s="79">
        <f>MONTH(Healthcare_Data_v1_Raw_Data[[#This Row],[Date of Admission]])</f>
        <v>8</v>
      </c>
      <c r="V7297" s="79">
        <f>DAY(Healthcare_Data_v1_Raw_Data[[#This Row],[Date of Admission]])</f>
        <v>14</v>
      </c>
      <c r="W7297" s="79" cm="1">
        <f t="array" ref="W729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298" spans="1:23" x14ac:dyDescent="0.3">
      <c r="A7298" t="s">
        <v>19909</v>
      </c>
      <c r="B7298">
        <v>51</v>
      </c>
      <c r="C7298" t="s">
        <v>16</v>
      </c>
      <c r="D7298" t="s">
        <v>36</v>
      </c>
      <c r="E7298" t="s">
        <v>36</v>
      </c>
      <c r="F7298" t="s">
        <v>37</v>
      </c>
      <c r="G7298" s="1">
        <v>44129</v>
      </c>
      <c r="H7298" t="s">
        <v>19910</v>
      </c>
      <c r="I7298" t="s">
        <v>19911</v>
      </c>
      <c r="J7298" t="s">
        <v>55</v>
      </c>
      <c r="K7298">
        <v>12086.3979</v>
      </c>
      <c r="L7298">
        <v>216</v>
      </c>
      <c r="M7298" t="s">
        <v>44</v>
      </c>
      <c r="N7298" s="1">
        <v>44155</v>
      </c>
      <c r="O7298" t="s">
        <v>33</v>
      </c>
      <c r="P7298" t="s">
        <v>46</v>
      </c>
      <c r="Q7298" t="str" cm="1">
        <f t="array" ref="Q7298">_xlfn.IFS(Healthcare_Data_v1_Raw_Data[[#This Row],[Age]]&gt;60,"Senior Citizen",Healthcare_Data_v1_Raw_Data[[#This Row],[Age]]&gt;=36,"Middle",Healthcare_Data_v1_Raw_Data[[#This Row],[Age]]&gt;=18,"Young")</f>
        <v>Middle</v>
      </c>
      <c r="R7298" t="str">
        <f>_xlfn.CONCAT(Healthcare_Data_v1_Raw_Data[[#This Row],[Age Group]],"-",Healthcare_Data_v1_Raw_Data[[#This Row],[Gender]])</f>
        <v>Middle-Female</v>
      </c>
      <c r="S7298" s="79">
        <f>YEAR(Healthcare_Data_v1_Raw_Data[[#This Row],[Date of Admission]])</f>
        <v>2020</v>
      </c>
      <c r="T7298" s="79" t="str">
        <f>TEXT(Healthcare_Data_v1_Raw_Data[[#This Row],[Date of Admission]],"ddd")</f>
        <v>Sun</v>
      </c>
      <c r="U7298" s="79">
        <f>MONTH(Healthcare_Data_v1_Raw_Data[[#This Row],[Date of Admission]])</f>
        <v>10</v>
      </c>
      <c r="V7298" s="79">
        <f>DAY(Healthcare_Data_v1_Raw_Data[[#This Row],[Date of Admission]])</f>
        <v>25</v>
      </c>
      <c r="W7298" s="79" cm="1">
        <f t="array" ref="W729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299" spans="1:23" x14ac:dyDescent="0.3">
      <c r="A7299" t="s">
        <v>6784</v>
      </c>
      <c r="B7299">
        <v>57</v>
      </c>
      <c r="C7299" t="s">
        <v>16</v>
      </c>
      <c r="D7299" t="s">
        <v>66</v>
      </c>
      <c r="E7299" t="s">
        <v>66</v>
      </c>
      <c r="F7299" t="s">
        <v>37</v>
      </c>
      <c r="G7299" s="1">
        <v>44001</v>
      </c>
      <c r="H7299" t="s">
        <v>19912</v>
      </c>
      <c r="I7299" t="s">
        <v>19913</v>
      </c>
      <c r="J7299" t="s">
        <v>31</v>
      </c>
      <c r="K7299">
        <v>21653.901399999999</v>
      </c>
      <c r="L7299">
        <v>270</v>
      </c>
      <c r="M7299" t="s">
        <v>22</v>
      </c>
      <c r="N7299" s="1">
        <v>44011</v>
      </c>
      <c r="O7299" t="s">
        <v>89</v>
      </c>
      <c r="P7299" t="s">
        <v>24</v>
      </c>
      <c r="Q7299" t="str" cm="1">
        <f t="array" ref="Q7299">_xlfn.IFS(Healthcare_Data_v1_Raw_Data[[#This Row],[Age]]&gt;60,"Senior Citizen",Healthcare_Data_v1_Raw_Data[[#This Row],[Age]]&gt;=36,"Middle",Healthcare_Data_v1_Raw_Data[[#This Row],[Age]]&gt;=18,"Young")</f>
        <v>Middle</v>
      </c>
      <c r="R7299" t="str">
        <f>_xlfn.CONCAT(Healthcare_Data_v1_Raw_Data[[#This Row],[Age Group]],"-",Healthcare_Data_v1_Raw_Data[[#This Row],[Gender]])</f>
        <v>Middle-Female</v>
      </c>
      <c r="S7299" s="79">
        <f>YEAR(Healthcare_Data_v1_Raw_Data[[#This Row],[Date of Admission]])</f>
        <v>2020</v>
      </c>
      <c r="T7299" s="79" t="str">
        <f>TEXT(Healthcare_Data_v1_Raw_Data[[#This Row],[Date of Admission]],"ddd")</f>
        <v>Fri</v>
      </c>
      <c r="U7299" s="79">
        <f>MONTH(Healthcare_Data_v1_Raw_Data[[#This Row],[Date of Admission]])</f>
        <v>6</v>
      </c>
      <c r="V7299" s="79">
        <f>DAY(Healthcare_Data_v1_Raw_Data[[#This Row],[Date of Admission]])</f>
        <v>19</v>
      </c>
      <c r="W7299" s="79" cm="1">
        <f t="array" ref="W729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00" spans="1:23" x14ac:dyDescent="0.3">
      <c r="A7300" t="s">
        <v>8196</v>
      </c>
      <c r="B7300">
        <v>73</v>
      </c>
      <c r="C7300" t="s">
        <v>16</v>
      </c>
      <c r="D7300" t="s">
        <v>120</v>
      </c>
      <c r="E7300" t="s">
        <v>120</v>
      </c>
      <c r="F7300" t="s">
        <v>18</v>
      </c>
      <c r="G7300" s="1">
        <v>43977</v>
      </c>
      <c r="H7300" t="s">
        <v>9983</v>
      </c>
      <c r="I7300" t="s">
        <v>19914</v>
      </c>
      <c r="J7300" t="s">
        <v>21</v>
      </c>
      <c r="K7300">
        <v>30255.153399999999</v>
      </c>
      <c r="L7300">
        <v>138</v>
      </c>
      <c r="M7300" t="s">
        <v>44</v>
      </c>
      <c r="N7300" s="1">
        <v>43989</v>
      </c>
      <c r="O7300" t="s">
        <v>51</v>
      </c>
      <c r="P7300" t="s">
        <v>46</v>
      </c>
      <c r="Q7300" t="str" cm="1">
        <f t="array" ref="Q7300">_xlfn.IFS(Healthcare_Data_v1_Raw_Data[[#This Row],[Age]]&gt;60,"Senior Citizen",Healthcare_Data_v1_Raw_Data[[#This Row],[Age]]&gt;=36,"Middle",Healthcare_Data_v1_Raw_Data[[#This Row],[Age]]&gt;=18,"Young")</f>
        <v>Senior Citizen</v>
      </c>
      <c r="R7300" t="str">
        <f>_xlfn.CONCAT(Healthcare_Data_v1_Raw_Data[[#This Row],[Age Group]],"-",Healthcare_Data_v1_Raw_Data[[#This Row],[Gender]])</f>
        <v>Senior Citizen-Female</v>
      </c>
      <c r="S7300" s="79">
        <f>YEAR(Healthcare_Data_v1_Raw_Data[[#This Row],[Date of Admission]])</f>
        <v>2020</v>
      </c>
      <c r="T7300" s="79" t="str">
        <f>TEXT(Healthcare_Data_v1_Raw_Data[[#This Row],[Date of Admission]],"ddd")</f>
        <v>Tue</v>
      </c>
      <c r="U7300" s="79">
        <f>MONTH(Healthcare_Data_v1_Raw_Data[[#This Row],[Date of Admission]])</f>
        <v>5</v>
      </c>
      <c r="V7300" s="79">
        <f>DAY(Healthcare_Data_v1_Raw_Data[[#This Row],[Date of Admission]])</f>
        <v>26</v>
      </c>
      <c r="W7300" s="79" cm="1">
        <f t="array" ref="W73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01" spans="1:23" x14ac:dyDescent="0.3">
      <c r="A7301" t="s">
        <v>19915</v>
      </c>
      <c r="B7301">
        <v>69</v>
      </c>
      <c r="C7301" t="s">
        <v>16</v>
      </c>
      <c r="D7301" t="s">
        <v>36</v>
      </c>
      <c r="E7301" t="s">
        <v>36</v>
      </c>
      <c r="F7301" t="s">
        <v>28</v>
      </c>
      <c r="G7301" s="1">
        <v>44227</v>
      </c>
      <c r="H7301" t="s">
        <v>1774</v>
      </c>
      <c r="I7301" t="s">
        <v>16507</v>
      </c>
      <c r="J7301" t="s">
        <v>64</v>
      </c>
      <c r="K7301">
        <v>13690.8665</v>
      </c>
      <c r="L7301">
        <v>196</v>
      </c>
      <c r="M7301" t="s">
        <v>44</v>
      </c>
      <c r="N7301" s="1">
        <v>44253</v>
      </c>
      <c r="O7301" t="s">
        <v>23</v>
      </c>
      <c r="P7301" t="s">
        <v>46</v>
      </c>
      <c r="Q7301" t="str" cm="1">
        <f t="array" ref="Q7301">_xlfn.IFS(Healthcare_Data_v1_Raw_Data[[#This Row],[Age]]&gt;60,"Senior Citizen",Healthcare_Data_v1_Raw_Data[[#This Row],[Age]]&gt;=36,"Middle",Healthcare_Data_v1_Raw_Data[[#This Row],[Age]]&gt;=18,"Young")</f>
        <v>Senior Citizen</v>
      </c>
      <c r="R7301" t="str">
        <f>_xlfn.CONCAT(Healthcare_Data_v1_Raw_Data[[#This Row],[Age Group]],"-",Healthcare_Data_v1_Raw_Data[[#This Row],[Gender]])</f>
        <v>Senior Citizen-Female</v>
      </c>
      <c r="S7301" s="79">
        <f>YEAR(Healthcare_Data_v1_Raw_Data[[#This Row],[Date of Admission]])</f>
        <v>2021</v>
      </c>
      <c r="T7301" s="79" t="str">
        <f>TEXT(Healthcare_Data_v1_Raw_Data[[#This Row],[Date of Admission]],"ddd")</f>
        <v>Sun</v>
      </c>
      <c r="U7301" s="79">
        <f>MONTH(Healthcare_Data_v1_Raw_Data[[#This Row],[Date of Admission]])</f>
        <v>1</v>
      </c>
      <c r="V7301" s="79">
        <f>DAY(Healthcare_Data_v1_Raw_Data[[#This Row],[Date of Admission]])</f>
        <v>31</v>
      </c>
      <c r="W7301" s="79" cm="1">
        <f t="array" ref="W730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302" spans="1:23" x14ac:dyDescent="0.3">
      <c r="A7302" t="s">
        <v>19916</v>
      </c>
      <c r="B7302">
        <v>28</v>
      </c>
      <c r="C7302" t="s">
        <v>16</v>
      </c>
      <c r="D7302" t="s">
        <v>52</v>
      </c>
      <c r="E7302" t="s">
        <v>52</v>
      </c>
      <c r="F7302" t="s">
        <v>28</v>
      </c>
      <c r="G7302" s="1">
        <v>44311</v>
      </c>
      <c r="H7302" t="s">
        <v>19917</v>
      </c>
      <c r="I7302" t="s">
        <v>19918</v>
      </c>
      <c r="J7302" t="s">
        <v>60</v>
      </c>
      <c r="K7302">
        <v>37865.688099999999</v>
      </c>
      <c r="L7302">
        <v>350</v>
      </c>
      <c r="M7302" t="s">
        <v>22</v>
      </c>
      <c r="N7302" s="1">
        <v>44313</v>
      </c>
      <c r="O7302" t="s">
        <v>51</v>
      </c>
      <c r="P7302" t="s">
        <v>24</v>
      </c>
      <c r="Q7302" t="str" cm="1">
        <f t="array" ref="Q7302">_xlfn.IFS(Healthcare_Data_v1_Raw_Data[[#This Row],[Age]]&gt;60,"Senior Citizen",Healthcare_Data_v1_Raw_Data[[#This Row],[Age]]&gt;=36,"Middle",Healthcare_Data_v1_Raw_Data[[#This Row],[Age]]&gt;=18,"Young")</f>
        <v>Young</v>
      </c>
      <c r="R7302" t="str">
        <f>_xlfn.CONCAT(Healthcare_Data_v1_Raw_Data[[#This Row],[Age Group]],"-",Healthcare_Data_v1_Raw_Data[[#This Row],[Gender]])</f>
        <v>Young-Female</v>
      </c>
      <c r="S7302" s="79">
        <f>YEAR(Healthcare_Data_v1_Raw_Data[[#This Row],[Date of Admission]])</f>
        <v>2021</v>
      </c>
      <c r="T7302" s="79" t="str">
        <f>TEXT(Healthcare_Data_v1_Raw_Data[[#This Row],[Date of Admission]],"ddd")</f>
        <v>Sun</v>
      </c>
      <c r="U7302" s="79">
        <f>MONTH(Healthcare_Data_v1_Raw_Data[[#This Row],[Date of Admission]])</f>
        <v>4</v>
      </c>
      <c r="V7302" s="79">
        <f>DAY(Healthcare_Data_v1_Raw_Data[[#This Row],[Date of Admission]])</f>
        <v>25</v>
      </c>
      <c r="W7302" s="79" cm="1">
        <f t="array" ref="W730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03" spans="1:23" x14ac:dyDescent="0.3">
      <c r="A7303" t="s">
        <v>19919</v>
      </c>
      <c r="B7303">
        <v>59</v>
      </c>
      <c r="C7303" t="s">
        <v>16</v>
      </c>
      <c r="D7303" t="s">
        <v>52</v>
      </c>
      <c r="E7303" t="s">
        <v>52</v>
      </c>
      <c r="F7303" t="s">
        <v>18</v>
      </c>
      <c r="G7303" s="1">
        <v>44131</v>
      </c>
      <c r="H7303" t="s">
        <v>12474</v>
      </c>
      <c r="I7303" t="s">
        <v>79</v>
      </c>
      <c r="J7303" t="s">
        <v>64</v>
      </c>
      <c r="K7303">
        <v>57758.662400000001</v>
      </c>
      <c r="L7303">
        <v>250</v>
      </c>
      <c r="M7303" t="s">
        <v>44</v>
      </c>
      <c r="N7303" s="1">
        <v>44139</v>
      </c>
      <c r="O7303" t="s">
        <v>89</v>
      </c>
      <c r="P7303" t="s">
        <v>46</v>
      </c>
      <c r="Q7303" t="str" cm="1">
        <f t="array" ref="Q7303">_xlfn.IFS(Healthcare_Data_v1_Raw_Data[[#This Row],[Age]]&gt;60,"Senior Citizen",Healthcare_Data_v1_Raw_Data[[#This Row],[Age]]&gt;=36,"Middle",Healthcare_Data_v1_Raw_Data[[#This Row],[Age]]&gt;=18,"Young")</f>
        <v>Middle</v>
      </c>
      <c r="R7303" t="str">
        <f>_xlfn.CONCAT(Healthcare_Data_v1_Raw_Data[[#This Row],[Age Group]],"-",Healthcare_Data_v1_Raw_Data[[#This Row],[Gender]])</f>
        <v>Middle-Female</v>
      </c>
      <c r="S7303" s="79">
        <f>YEAR(Healthcare_Data_v1_Raw_Data[[#This Row],[Date of Admission]])</f>
        <v>2020</v>
      </c>
      <c r="T7303" s="79" t="str">
        <f>TEXT(Healthcare_Data_v1_Raw_Data[[#This Row],[Date of Admission]],"ddd")</f>
        <v>Tue</v>
      </c>
      <c r="U7303" s="79">
        <f>MONTH(Healthcare_Data_v1_Raw_Data[[#This Row],[Date of Admission]])</f>
        <v>10</v>
      </c>
      <c r="V7303" s="79">
        <f>DAY(Healthcare_Data_v1_Raw_Data[[#This Row],[Date of Admission]])</f>
        <v>27</v>
      </c>
      <c r="W7303" s="79" cm="1">
        <f t="array" ref="W730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304" spans="1:23" x14ac:dyDescent="0.3">
      <c r="A7304" t="s">
        <v>19920</v>
      </c>
      <c r="B7304">
        <v>59</v>
      </c>
      <c r="C7304" t="s">
        <v>26</v>
      </c>
      <c r="D7304" t="s">
        <v>27</v>
      </c>
      <c r="E7304" t="s">
        <v>27</v>
      </c>
      <c r="F7304" t="s">
        <v>26597</v>
      </c>
      <c r="G7304" s="1">
        <v>45145</v>
      </c>
      <c r="H7304" t="s">
        <v>19921</v>
      </c>
      <c r="I7304" t="s">
        <v>19922</v>
      </c>
      <c r="J7304" t="s">
        <v>55</v>
      </c>
      <c r="K7304">
        <v>14089.5977</v>
      </c>
      <c r="L7304">
        <v>489</v>
      </c>
      <c r="M7304" t="s">
        <v>22</v>
      </c>
      <c r="N7304" s="1">
        <v>45147</v>
      </c>
      <c r="O7304" t="s">
        <v>45</v>
      </c>
      <c r="P7304" t="s">
        <v>24</v>
      </c>
      <c r="Q7304" t="str" cm="1">
        <f t="array" ref="Q7304">_xlfn.IFS(Healthcare_Data_v1_Raw_Data[[#This Row],[Age]]&gt;60,"Senior Citizen",Healthcare_Data_v1_Raw_Data[[#This Row],[Age]]&gt;=36,"Middle",Healthcare_Data_v1_Raw_Data[[#This Row],[Age]]&gt;=18,"Young")</f>
        <v>Middle</v>
      </c>
      <c r="R7304" t="str">
        <f>_xlfn.CONCAT(Healthcare_Data_v1_Raw_Data[[#This Row],[Age Group]],"-",Healthcare_Data_v1_Raw_Data[[#This Row],[Gender]])</f>
        <v>Middle-Male</v>
      </c>
      <c r="S7304" s="79">
        <f>YEAR(Healthcare_Data_v1_Raw_Data[[#This Row],[Date of Admission]])</f>
        <v>2023</v>
      </c>
      <c r="T7304" s="79" t="str">
        <f>TEXT(Healthcare_Data_v1_Raw_Data[[#This Row],[Date of Admission]],"ddd")</f>
        <v>Mon</v>
      </c>
      <c r="U7304" s="79">
        <f>MONTH(Healthcare_Data_v1_Raw_Data[[#This Row],[Date of Admission]])</f>
        <v>8</v>
      </c>
      <c r="V7304" s="79">
        <f>DAY(Healthcare_Data_v1_Raw_Data[[#This Row],[Date of Admission]])</f>
        <v>7</v>
      </c>
      <c r="W7304" s="79" cm="1">
        <f t="array" ref="W730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305" spans="1:23" x14ac:dyDescent="0.3">
      <c r="A7305" t="s">
        <v>19923</v>
      </c>
      <c r="B7305">
        <v>84</v>
      </c>
      <c r="C7305" t="s">
        <v>16</v>
      </c>
      <c r="D7305" t="s">
        <v>120</v>
      </c>
      <c r="E7305" t="s">
        <v>120</v>
      </c>
      <c r="F7305" t="s">
        <v>26597</v>
      </c>
      <c r="G7305" s="1">
        <v>44564</v>
      </c>
      <c r="H7305" t="s">
        <v>19924</v>
      </c>
      <c r="I7305" t="s">
        <v>19925</v>
      </c>
      <c r="J7305" t="s">
        <v>31</v>
      </c>
      <c r="K7305">
        <v>22891.333500000001</v>
      </c>
      <c r="L7305">
        <v>124</v>
      </c>
      <c r="M7305" t="s">
        <v>22</v>
      </c>
      <c r="N7305" s="1">
        <v>44585</v>
      </c>
      <c r="O7305" t="s">
        <v>23</v>
      </c>
      <c r="P7305" t="s">
        <v>34</v>
      </c>
      <c r="Q7305" t="str" cm="1">
        <f t="array" ref="Q7305">_xlfn.IFS(Healthcare_Data_v1_Raw_Data[[#This Row],[Age]]&gt;60,"Senior Citizen",Healthcare_Data_v1_Raw_Data[[#This Row],[Age]]&gt;=36,"Middle",Healthcare_Data_v1_Raw_Data[[#This Row],[Age]]&gt;=18,"Young")</f>
        <v>Senior Citizen</v>
      </c>
      <c r="R7305" t="str">
        <f>_xlfn.CONCAT(Healthcare_Data_v1_Raw_Data[[#This Row],[Age Group]],"-",Healthcare_Data_v1_Raw_Data[[#This Row],[Gender]])</f>
        <v>Senior Citizen-Female</v>
      </c>
      <c r="S7305" s="79">
        <f>YEAR(Healthcare_Data_v1_Raw_Data[[#This Row],[Date of Admission]])</f>
        <v>2022</v>
      </c>
      <c r="T7305" s="79" t="str">
        <f>TEXT(Healthcare_Data_v1_Raw_Data[[#This Row],[Date of Admission]],"ddd")</f>
        <v>Mon</v>
      </c>
      <c r="U7305" s="79">
        <f>MONTH(Healthcare_Data_v1_Raw_Data[[#This Row],[Date of Admission]])</f>
        <v>1</v>
      </c>
      <c r="V7305" s="79">
        <f>DAY(Healthcare_Data_v1_Raw_Data[[#This Row],[Date of Admission]])</f>
        <v>3</v>
      </c>
      <c r="W7305" s="79" cm="1">
        <f t="array" ref="W730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306" spans="1:23" x14ac:dyDescent="0.3">
      <c r="A7306" t="s">
        <v>19926</v>
      </c>
      <c r="B7306">
        <v>76</v>
      </c>
      <c r="C7306" t="s">
        <v>16</v>
      </c>
      <c r="D7306" t="s">
        <v>52</v>
      </c>
      <c r="E7306" t="s">
        <v>52</v>
      </c>
      <c r="F7306" t="s">
        <v>26597</v>
      </c>
      <c r="G7306" s="1">
        <v>44307</v>
      </c>
      <c r="H7306" t="s">
        <v>19927</v>
      </c>
      <c r="I7306" t="s">
        <v>19928</v>
      </c>
      <c r="J7306" t="s">
        <v>55</v>
      </c>
      <c r="K7306">
        <v>16589.204600000001</v>
      </c>
      <c r="L7306">
        <v>120</v>
      </c>
      <c r="M7306" t="s">
        <v>22</v>
      </c>
      <c r="N7306" s="1">
        <v>44313</v>
      </c>
      <c r="O7306" t="s">
        <v>33</v>
      </c>
      <c r="P7306" t="s">
        <v>46</v>
      </c>
      <c r="Q7306" t="str" cm="1">
        <f t="array" ref="Q7306">_xlfn.IFS(Healthcare_Data_v1_Raw_Data[[#This Row],[Age]]&gt;60,"Senior Citizen",Healthcare_Data_v1_Raw_Data[[#This Row],[Age]]&gt;=36,"Middle",Healthcare_Data_v1_Raw_Data[[#This Row],[Age]]&gt;=18,"Young")</f>
        <v>Senior Citizen</v>
      </c>
      <c r="R7306" t="str">
        <f>_xlfn.CONCAT(Healthcare_Data_v1_Raw_Data[[#This Row],[Age Group]],"-",Healthcare_Data_v1_Raw_Data[[#This Row],[Gender]])</f>
        <v>Senior Citizen-Female</v>
      </c>
      <c r="S7306" s="79">
        <f>YEAR(Healthcare_Data_v1_Raw_Data[[#This Row],[Date of Admission]])</f>
        <v>2021</v>
      </c>
      <c r="T7306" s="79" t="str">
        <f>TEXT(Healthcare_Data_v1_Raw_Data[[#This Row],[Date of Admission]],"ddd")</f>
        <v>Wed</v>
      </c>
      <c r="U7306" s="79">
        <f>MONTH(Healthcare_Data_v1_Raw_Data[[#This Row],[Date of Admission]])</f>
        <v>4</v>
      </c>
      <c r="V7306" s="79">
        <f>DAY(Healthcare_Data_v1_Raw_Data[[#This Row],[Date of Admission]])</f>
        <v>21</v>
      </c>
      <c r="W7306" s="79" cm="1">
        <f t="array" ref="W73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07" spans="1:23" x14ac:dyDescent="0.3">
      <c r="A7307" t="s">
        <v>116</v>
      </c>
      <c r="B7307">
        <v>69</v>
      </c>
      <c r="C7307" t="s">
        <v>16</v>
      </c>
      <c r="D7307" t="s">
        <v>237</v>
      </c>
      <c r="E7307" t="s">
        <v>237</v>
      </c>
      <c r="F7307" t="s">
        <v>26597</v>
      </c>
      <c r="G7307" s="1">
        <v>43524</v>
      </c>
      <c r="H7307" t="s">
        <v>19929</v>
      </c>
      <c r="I7307" t="s">
        <v>19930</v>
      </c>
      <c r="J7307" t="s">
        <v>60</v>
      </c>
      <c r="K7307">
        <v>30410.2516</v>
      </c>
      <c r="L7307">
        <v>315</v>
      </c>
      <c r="M7307" t="s">
        <v>22</v>
      </c>
      <c r="N7307" s="1">
        <v>43545</v>
      </c>
      <c r="O7307" t="s">
        <v>89</v>
      </c>
      <c r="P7307" t="s">
        <v>46</v>
      </c>
      <c r="Q7307" t="str" cm="1">
        <f t="array" ref="Q7307">_xlfn.IFS(Healthcare_Data_v1_Raw_Data[[#This Row],[Age]]&gt;60,"Senior Citizen",Healthcare_Data_v1_Raw_Data[[#This Row],[Age]]&gt;=36,"Middle",Healthcare_Data_v1_Raw_Data[[#This Row],[Age]]&gt;=18,"Young")</f>
        <v>Senior Citizen</v>
      </c>
      <c r="R7307" t="str">
        <f>_xlfn.CONCAT(Healthcare_Data_v1_Raw_Data[[#This Row],[Age Group]],"-",Healthcare_Data_v1_Raw_Data[[#This Row],[Gender]])</f>
        <v>Senior Citizen-Female</v>
      </c>
      <c r="S7307" s="79">
        <f>YEAR(Healthcare_Data_v1_Raw_Data[[#This Row],[Date of Admission]])</f>
        <v>2019</v>
      </c>
      <c r="T7307" s="79" t="str">
        <f>TEXT(Healthcare_Data_v1_Raw_Data[[#This Row],[Date of Admission]],"ddd")</f>
        <v>Thu</v>
      </c>
      <c r="U7307" s="79">
        <f>MONTH(Healthcare_Data_v1_Raw_Data[[#This Row],[Date of Admission]])</f>
        <v>2</v>
      </c>
      <c r="V7307" s="79">
        <f>DAY(Healthcare_Data_v1_Raw_Data[[#This Row],[Date of Admission]])</f>
        <v>28</v>
      </c>
      <c r="W7307" s="79" cm="1">
        <f t="array" ref="W730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308" spans="1:23" x14ac:dyDescent="0.3">
      <c r="A7308" t="s">
        <v>19931</v>
      </c>
      <c r="B7308">
        <v>72</v>
      </c>
      <c r="C7308" t="s">
        <v>26</v>
      </c>
      <c r="D7308" t="s">
        <v>120</v>
      </c>
      <c r="E7308" t="s">
        <v>120</v>
      </c>
      <c r="F7308" t="s">
        <v>18</v>
      </c>
      <c r="G7308" s="1">
        <v>44142</v>
      </c>
      <c r="H7308" t="s">
        <v>19932</v>
      </c>
      <c r="I7308" t="s">
        <v>13605</v>
      </c>
      <c r="J7308" t="s">
        <v>64</v>
      </c>
      <c r="K7308">
        <v>13674.1715</v>
      </c>
      <c r="L7308">
        <v>239</v>
      </c>
      <c r="M7308" t="s">
        <v>22</v>
      </c>
      <c r="N7308" s="1">
        <v>44148</v>
      </c>
      <c r="O7308" t="s">
        <v>89</v>
      </c>
      <c r="P7308" t="s">
        <v>46</v>
      </c>
      <c r="Q7308" t="str" cm="1">
        <f t="array" ref="Q7308">_xlfn.IFS(Healthcare_Data_v1_Raw_Data[[#This Row],[Age]]&gt;60,"Senior Citizen",Healthcare_Data_v1_Raw_Data[[#This Row],[Age]]&gt;=36,"Middle",Healthcare_Data_v1_Raw_Data[[#This Row],[Age]]&gt;=18,"Young")</f>
        <v>Senior Citizen</v>
      </c>
      <c r="R7308" t="str">
        <f>_xlfn.CONCAT(Healthcare_Data_v1_Raw_Data[[#This Row],[Age Group]],"-",Healthcare_Data_v1_Raw_Data[[#This Row],[Gender]])</f>
        <v>Senior Citizen-Male</v>
      </c>
      <c r="S7308" s="79">
        <f>YEAR(Healthcare_Data_v1_Raw_Data[[#This Row],[Date of Admission]])</f>
        <v>2020</v>
      </c>
      <c r="T7308" s="79" t="str">
        <f>TEXT(Healthcare_Data_v1_Raw_Data[[#This Row],[Date of Admission]],"ddd")</f>
        <v>Sat</v>
      </c>
      <c r="U7308" s="79">
        <f>MONTH(Healthcare_Data_v1_Raw_Data[[#This Row],[Date of Admission]])</f>
        <v>11</v>
      </c>
      <c r="V7308" s="79">
        <f>DAY(Healthcare_Data_v1_Raw_Data[[#This Row],[Date of Admission]])</f>
        <v>7</v>
      </c>
      <c r="W7308" s="79" cm="1">
        <f t="array" ref="W730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309" spans="1:23" x14ac:dyDescent="0.3">
      <c r="A7309" t="s">
        <v>19933</v>
      </c>
      <c r="B7309">
        <v>85</v>
      </c>
      <c r="C7309" t="s">
        <v>16</v>
      </c>
      <c r="D7309" t="s">
        <v>94</v>
      </c>
      <c r="E7309" t="s">
        <v>94</v>
      </c>
      <c r="F7309" t="s">
        <v>18</v>
      </c>
      <c r="G7309" s="1">
        <v>44227</v>
      </c>
      <c r="H7309" t="s">
        <v>19934</v>
      </c>
      <c r="I7309" t="s">
        <v>19935</v>
      </c>
      <c r="J7309" t="s">
        <v>60</v>
      </c>
      <c r="K7309">
        <v>1492.8007</v>
      </c>
      <c r="L7309">
        <v>245</v>
      </c>
      <c r="M7309" t="s">
        <v>40</v>
      </c>
      <c r="N7309" s="1">
        <v>44228</v>
      </c>
      <c r="O7309" t="s">
        <v>51</v>
      </c>
      <c r="P7309" t="s">
        <v>34</v>
      </c>
      <c r="Q7309" t="str" cm="1">
        <f t="array" ref="Q7309">_xlfn.IFS(Healthcare_Data_v1_Raw_Data[[#This Row],[Age]]&gt;60,"Senior Citizen",Healthcare_Data_v1_Raw_Data[[#This Row],[Age]]&gt;=36,"Middle",Healthcare_Data_v1_Raw_Data[[#This Row],[Age]]&gt;=18,"Young")</f>
        <v>Senior Citizen</v>
      </c>
      <c r="R7309" t="str">
        <f>_xlfn.CONCAT(Healthcare_Data_v1_Raw_Data[[#This Row],[Age Group]],"-",Healthcare_Data_v1_Raw_Data[[#This Row],[Gender]])</f>
        <v>Senior Citizen-Female</v>
      </c>
      <c r="S7309" s="79">
        <f>YEAR(Healthcare_Data_v1_Raw_Data[[#This Row],[Date of Admission]])</f>
        <v>2021</v>
      </c>
      <c r="T7309" s="79" t="str">
        <f>TEXT(Healthcare_Data_v1_Raw_Data[[#This Row],[Date of Admission]],"ddd")</f>
        <v>Sun</v>
      </c>
      <c r="U7309" s="79">
        <f>MONTH(Healthcare_Data_v1_Raw_Data[[#This Row],[Date of Admission]])</f>
        <v>1</v>
      </c>
      <c r="V7309" s="79">
        <f>DAY(Healthcare_Data_v1_Raw_Data[[#This Row],[Date of Admission]])</f>
        <v>31</v>
      </c>
      <c r="W7309" s="79" cm="1">
        <f t="array" ref="W730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310" spans="1:23" x14ac:dyDescent="0.3">
      <c r="A7310" t="s">
        <v>19936</v>
      </c>
      <c r="B7310">
        <v>35</v>
      </c>
      <c r="C7310" t="s">
        <v>16</v>
      </c>
      <c r="D7310" t="s">
        <v>17</v>
      </c>
      <c r="E7310" t="s">
        <v>17</v>
      </c>
      <c r="F7310" t="s">
        <v>26598</v>
      </c>
      <c r="G7310" s="1">
        <v>44673</v>
      </c>
      <c r="H7310" t="s">
        <v>19937</v>
      </c>
      <c r="I7310" t="s">
        <v>19938</v>
      </c>
      <c r="J7310" t="s">
        <v>55</v>
      </c>
      <c r="K7310">
        <v>16183.075000000001</v>
      </c>
      <c r="L7310">
        <v>210</v>
      </c>
      <c r="M7310" t="s">
        <v>40</v>
      </c>
      <c r="N7310" s="1">
        <v>44695</v>
      </c>
      <c r="O7310" t="s">
        <v>23</v>
      </c>
      <c r="P7310" t="s">
        <v>24</v>
      </c>
      <c r="Q7310" t="str" cm="1">
        <f t="array" ref="Q7310">_xlfn.IFS(Healthcare_Data_v1_Raw_Data[[#This Row],[Age]]&gt;60,"Senior Citizen",Healthcare_Data_v1_Raw_Data[[#This Row],[Age]]&gt;=36,"Middle",Healthcare_Data_v1_Raw_Data[[#This Row],[Age]]&gt;=18,"Young")</f>
        <v>Young</v>
      </c>
      <c r="R7310" t="str">
        <f>_xlfn.CONCAT(Healthcare_Data_v1_Raw_Data[[#This Row],[Age Group]],"-",Healthcare_Data_v1_Raw_Data[[#This Row],[Gender]])</f>
        <v>Young-Female</v>
      </c>
      <c r="S7310" s="79">
        <f>YEAR(Healthcare_Data_v1_Raw_Data[[#This Row],[Date of Admission]])</f>
        <v>2022</v>
      </c>
      <c r="T7310" s="79" t="str">
        <f>TEXT(Healthcare_Data_v1_Raw_Data[[#This Row],[Date of Admission]],"ddd")</f>
        <v>Fri</v>
      </c>
      <c r="U7310" s="79">
        <f>MONTH(Healthcare_Data_v1_Raw_Data[[#This Row],[Date of Admission]])</f>
        <v>4</v>
      </c>
      <c r="V7310" s="79">
        <f>DAY(Healthcare_Data_v1_Raw_Data[[#This Row],[Date of Admission]])</f>
        <v>22</v>
      </c>
      <c r="W7310" s="79" cm="1">
        <f t="array" ref="W731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11" spans="1:23" x14ac:dyDescent="0.3">
      <c r="A7311" t="s">
        <v>19939</v>
      </c>
      <c r="B7311">
        <v>51</v>
      </c>
      <c r="C7311" t="s">
        <v>26</v>
      </c>
      <c r="D7311" t="s">
        <v>36</v>
      </c>
      <c r="E7311" t="s">
        <v>36</v>
      </c>
      <c r="F7311" t="s">
        <v>73</v>
      </c>
      <c r="G7311" s="1">
        <v>43599</v>
      </c>
      <c r="H7311" t="s">
        <v>19940</v>
      </c>
      <c r="I7311" t="s">
        <v>15259</v>
      </c>
      <c r="J7311" t="s">
        <v>21</v>
      </c>
      <c r="K7311">
        <v>13341.445299999999</v>
      </c>
      <c r="L7311">
        <v>251</v>
      </c>
      <c r="M7311" t="s">
        <v>40</v>
      </c>
      <c r="N7311" s="1">
        <v>43623</v>
      </c>
      <c r="O7311" t="s">
        <v>45</v>
      </c>
      <c r="P7311" t="s">
        <v>46</v>
      </c>
      <c r="Q7311" t="str" cm="1">
        <f t="array" ref="Q7311">_xlfn.IFS(Healthcare_Data_v1_Raw_Data[[#This Row],[Age]]&gt;60,"Senior Citizen",Healthcare_Data_v1_Raw_Data[[#This Row],[Age]]&gt;=36,"Middle",Healthcare_Data_v1_Raw_Data[[#This Row],[Age]]&gt;=18,"Young")</f>
        <v>Middle</v>
      </c>
      <c r="R7311" t="str">
        <f>_xlfn.CONCAT(Healthcare_Data_v1_Raw_Data[[#This Row],[Age Group]],"-",Healthcare_Data_v1_Raw_Data[[#This Row],[Gender]])</f>
        <v>Middle-Male</v>
      </c>
      <c r="S7311" s="79">
        <f>YEAR(Healthcare_Data_v1_Raw_Data[[#This Row],[Date of Admission]])</f>
        <v>2019</v>
      </c>
      <c r="T7311" s="79" t="str">
        <f>TEXT(Healthcare_Data_v1_Raw_Data[[#This Row],[Date of Admission]],"ddd")</f>
        <v>Tue</v>
      </c>
      <c r="U7311" s="79">
        <f>MONTH(Healthcare_Data_v1_Raw_Data[[#This Row],[Date of Admission]])</f>
        <v>5</v>
      </c>
      <c r="V7311" s="79">
        <f>DAY(Healthcare_Data_v1_Raw_Data[[#This Row],[Date of Admission]])</f>
        <v>14</v>
      </c>
      <c r="W7311" s="79" cm="1">
        <f t="array" ref="W73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12" spans="1:23" x14ac:dyDescent="0.3">
      <c r="A7312" t="s">
        <v>11693</v>
      </c>
      <c r="B7312">
        <v>72</v>
      </c>
      <c r="C7312" t="s">
        <v>26</v>
      </c>
      <c r="D7312" t="s">
        <v>237</v>
      </c>
      <c r="E7312" t="s">
        <v>237</v>
      </c>
      <c r="F7312" t="s">
        <v>26597</v>
      </c>
      <c r="G7312" s="1">
        <v>44327</v>
      </c>
      <c r="H7312" t="s">
        <v>19941</v>
      </c>
      <c r="I7312" t="s">
        <v>2891</v>
      </c>
      <c r="J7312" t="s">
        <v>60</v>
      </c>
      <c r="K7312">
        <v>3842.1361999999999</v>
      </c>
      <c r="L7312">
        <v>127</v>
      </c>
      <c r="M7312" t="s">
        <v>44</v>
      </c>
      <c r="N7312" s="1">
        <v>44343</v>
      </c>
      <c r="O7312" t="s">
        <v>33</v>
      </c>
      <c r="P7312" t="s">
        <v>34</v>
      </c>
      <c r="Q7312" t="str" cm="1">
        <f t="array" ref="Q7312">_xlfn.IFS(Healthcare_Data_v1_Raw_Data[[#This Row],[Age]]&gt;60,"Senior Citizen",Healthcare_Data_v1_Raw_Data[[#This Row],[Age]]&gt;=36,"Middle",Healthcare_Data_v1_Raw_Data[[#This Row],[Age]]&gt;=18,"Young")</f>
        <v>Senior Citizen</v>
      </c>
      <c r="R7312" t="str">
        <f>_xlfn.CONCAT(Healthcare_Data_v1_Raw_Data[[#This Row],[Age Group]],"-",Healthcare_Data_v1_Raw_Data[[#This Row],[Gender]])</f>
        <v>Senior Citizen-Male</v>
      </c>
      <c r="S7312" s="79">
        <f>YEAR(Healthcare_Data_v1_Raw_Data[[#This Row],[Date of Admission]])</f>
        <v>2021</v>
      </c>
      <c r="T7312" s="79" t="str">
        <f>TEXT(Healthcare_Data_v1_Raw_Data[[#This Row],[Date of Admission]],"ddd")</f>
        <v>Tue</v>
      </c>
      <c r="U7312" s="79">
        <f>MONTH(Healthcare_Data_v1_Raw_Data[[#This Row],[Date of Admission]])</f>
        <v>5</v>
      </c>
      <c r="V7312" s="79">
        <f>DAY(Healthcare_Data_v1_Raw_Data[[#This Row],[Date of Admission]])</f>
        <v>11</v>
      </c>
      <c r="W7312" s="79" cm="1">
        <f t="array" ref="W731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13" spans="1:23" x14ac:dyDescent="0.3">
      <c r="A7313" t="s">
        <v>19942</v>
      </c>
      <c r="B7313">
        <v>84</v>
      </c>
      <c r="C7313" t="s">
        <v>26</v>
      </c>
      <c r="D7313" t="s">
        <v>94</v>
      </c>
      <c r="E7313" t="s">
        <v>94</v>
      </c>
      <c r="F7313" t="s">
        <v>73</v>
      </c>
      <c r="G7313" s="1">
        <v>44120</v>
      </c>
      <c r="H7313" t="s">
        <v>19943</v>
      </c>
      <c r="I7313" t="s">
        <v>19944</v>
      </c>
      <c r="J7313" t="s">
        <v>31</v>
      </c>
      <c r="K7313">
        <v>50025.411099999998</v>
      </c>
      <c r="L7313">
        <v>403</v>
      </c>
      <c r="M7313" t="s">
        <v>44</v>
      </c>
      <c r="N7313" s="1">
        <v>44147</v>
      </c>
      <c r="O7313" t="s">
        <v>33</v>
      </c>
      <c r="P7313" t="s">
        <v>24</v>
      </c>
      <c r="Q7313" t="str" cm="1">
        <f t="array" ref="Q7313">_xlfn.IFS(Healthcare_Data_v1_Raw_Data[[#This Row],[Age]]&gt;60,"Senior Citizen",Healthcare_Data_v1_Raw_Data[[#This Row],[Age]]&gt;=36,"Middle",Healthcare_Data_v1_Raw_Data[[#This Row],[Age]]&gt;=18,"Young")</f>
        <v>Senior Citizen</v>
      </c>
      <c r="R7313" t="str">
        <f>_xlfn.CONCAT(Healthcare_Data_v1_Raw_Data[[#This Row],[Age Group]],"-",Healthcare_Data_v1_Raw_Data[[#This Row],[Gender]])</f>
        <v>Senior Citizen-Male</v>
      </c>
      <c r="S7313" s="79">
        <f>YEAR(Healthcare_Data_v1_Raw_Data[[#This Row],[Date of Admission]])</f>
        <v>2020</v>
      </c>
      <c r="T7313" s="79" t="str">
        <f>TEXT(Healthcare_Data_v1_Raw_Data[[#This Row],[Date of Admission]],"ddd")</f>
        <v>Fri</v>
      </c>
      <c r="U7313" s="79">
        <f>MONTH(Healthcare_Data_v1_Raw_Data[[#This Row],[Date of Admission]])</f>
        <v>10</v>
      </c>
      <c r="V7313" s="79">
        <f>DAY(Healthcare_Data_v1_Raw_Data[[#This Row],[Date of Admission]])</f>
        <v>16</v>
      </c>
      <c r="W7313" s="79" cm="1">
        <f t="array" ref="W731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314" spans="1:23" x14ac:dyDescent="0.3">
      <c r="A7314" t="s">
        <v>19945</v>
      </c>
      <c r="B7314">
        <v>60</v>
      </c>
      <c r="C7314" t="s">
        <v>16</v>
      </c>
      <c r="D7314" t="s">
        <v>17</v>
      </c>
      <c r="E7314" t="s">
        <v>17</v>
      </c>
      <c r="F7314" t="s">
        <v>28</v>
      </c>
      <c r="G7314" s="1">
        <v>44508</v>
      </c>
      <c r="H7314" t="s">
        <v>19946</v>
      </c>
      <c r="I7314" t="s">
        <v>19947</v>
      </c>
      <c r="J7314" t="s">
        <v>31</v>
      </c>
      <c r="K7314">
        <v>39207.713900000002</v>
      </c>
      <c r="L7314">
        <v>467</v>
      </c>
      <c r="M7314" t="s">
        <v>40</v>
      </c>
      <c r="N7314" s="1">
        <v>44532</v>
      </c>
      <c r="O7314" t="s">
        <v>33</v>
      </c>
      <c r="P7314" t="s">
        <v>24</v>
      </c>
      <c r="Q7314" t="str" cm="1">
        <f t="array" ref="Q7314">_xlfn.IFS(Healthcare_Data_v1_Raw_Data[[#This Row],[Age]]&gt;60,"Senior Citizen",Healthcare_Data_v1_Raw_Data[[#This Row],[Age]]&gt;=36,"Middle",Healthcare_Data_v1_Raw_Data[[#This Row],[Age]]&gt;=18,"Young")</f>
        <v>Middle</v>
      </c>
      <c r="R7314" t="str">
        <f>_xlfn.CONCAT(Healthcare_Data_v1_Raw_Data[[#This Row],[Age Group]],"-",Healthcare_Data_v1_Raw_Data[[#This Row],[Gender]])</f>
        <v>Middle-Female</v>
      </c>
      <c r="S7314" s="79">
        <f>YEAR(Healthcare_Data_v1_Raw_Data[[#This Row],[Date of Admission]])</f>
        <v>2021</v>
      </c>
      <c r="T7314" s="79" t="str">
        <f>TEXT(Healthcare_Data_v1_Raw_Data[[#This Row],[Date of Admission]],"ddd")</f>
        <v>Mon</v>
      </c>
      <c r="U7314" s="79">
        <f>MONTH(Healthcare_Data_v1_Raw_Data[[#This Row],[Date of Admission]])</f>
        <v>11</v>
      </c>
      <c r="V7314" s="79">
        <f>DAY(Healthcare_Data_v1_Raw_Data[[#This Row],[Date of Admission]])</f>
        <v>8</v>
      </c>
      <c r="W7314" s="79" cm="1">
        <f t="array" ref="W73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315" spans="1:23" x14ac:dyDescent="0.3">
      <c r="A7315" t="s">
        <v>19948</v>
      </c>
      <c r="B7315">
        <v>72</v>
      </c>
      <c r="C7315" t="s">
        <v>26</v>
      </c>
      <c r="D7315" t="s">
        <v>17</v>
      </c>
      <c r="E7315" t="s">
        <v>17</v>
      </c>
      <c r="F7315" t="s">
        <v>18</v>
      </c>
      <c r="G7315" s="1">
        <v>44603</v>
      </c>
      <c r="H7315" t="s">
        <v>8184</v>
      </c>
      <c r="I7315" t="s">
        <v>19949</v>
      </c>
      <c r="J7315" t="s">
        <v>64</v>
      </c>
      <c r="K7315">
        <v>28670.5039</v>
      </c>
      <c r="L7315">
        <v>494</v>
      </c>
      <c r="M7315" t="s">
        <v>40</v>
      </c>
      <c r="N7315" s="1">
        <v>44623</v>
      </c>
      <c r="O7315" t="s">
        <v>89</v>
      </c>
      <c r="P7315" t="s">
        <v>46</v>
      </c>
      <c r="Q7315" t="str" cm="1">
        <f t="array" ref="Q7315">_xlfn.IFS(Healthcare_Data_v1_Raw_Data[[#This Row],[Age]]&gt;60,"Senior Citizen",Healthcare_Data_v1_Raw_Data[[#This Row],[Age]]&gt;=36,"Middle",Healthcare_Data_v1_Raw_Data[[#This Row],[Age]]&gt;=18,"Young")</f>
        <v>Senior Citizen</v>
      </c>
      <c r="R7315" t="str">
        <f>_xlfn.CONCAT(Healthcare_Data_v1_Raw_Data[[#This Row],[Age Group]],"-",Healthcare_Data_v1_Raw_Data[[#This Row],[Gender]])</f>
        <v>Senior Citizen-Male</v>
      </c>
      <c r="S7315" s="79">
        <f>YEAR(Healthcare_Data_v1_Raw_Data[[#This Row],[Date of Admission]])</f>
        <v>2022</v>
      </c>
      <c r="T7315" s="79" t="str">
        <f>TEXT(Healthcare_Data_v1_Raw_Data[[#This Row],[Date of Admission]],"ddd")</f>
        <v>Fri</v>
      </c>
      <c r="U7315" s="79">
        <f>MONTH(Healthcare_Data_v1_Raw_Data[[#This Row],[Date of Admission]])</f>
        <v>2</v>
      </c>
      <c r="V7315" s="79">
        <f>DAY(Healthcare_Data_v1_Raw_Data[[#This Row],[Date of Admission]])</f>
        <v>11</v>
      </c>
      <c r="W7315" s="79" cm="1">
        <f t="array" ref="W731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316" spans="1:23" x14ac:dyDescent="0.3">
      <c r="A7316" t="s">
        <v>16424</v>
      </c>
      <c r="B7316">
        <v>18</v>
      </c>
      <c r="C7316" t="s">
        <v>16</v>
      </c>
      <c r="D7316" t="s">
        <v>36</v>
      </c>
      <c r="E7316" t="s">
        <v>36</v>
      </c>
      <c r="F7316" t="s">
        <v>73</v>
      </c>
      <c r="G7316" s="1">
        <v>45161</v>
      </c>
      <c r="H7316" t="s">
        <v>19950</v>
      </c>
      <c r="I7316" t="s">
        <v>19951</v>
      </c>
      <c r="J7316" t="s">
        <v>64</v>
      </c>
      <c r="K7316">
        <v>15798.638199999999</v>
      </c>
      <c r="L7316">
        <v>471</v>
      </c>
      <c r="M7316" t="s">
        <v>22</v>
      </c>
      <c r="N7316" s="1">
        <v>45172</v>
      </c>
      <c r="O7316" t="s">
        <v>23</v>
      </c>
      <c r="P7316" t="s">
        <v>46</v>
      </c>
      <c r="Q7316" t="str" cm="1">
        <f t="array" ref="Q7316">_xlfn.IFS(Healthcare_Data_v1_Raw_Data[[#This Row],[Age]]&gt;60,"Senior Citizen",Healthcare_Data_v1_Raw_Data[[#This Row],[Age]]&gt;=36,"Middle",Healthcare_Data_v1_Raw_Data[[#This Row],[Age]]&gt;=18,"Young")</f>
        <v>Young</v>
      </c>
      <c r="R7316" t="str">
        <f>_xlfn.CONCAT(Healthcare_Data_v1_Raw_Data[[#This Row],[Age Group]],"-",Healthcare_Data_v1_Raw_Data[[#This Row],[Gender]])</f>
        <v>Young-Female</v>
      </c>
      <c r="S7316" s="79">
        <f>YEAR(Healthcare_Data_v1_Raw_Data[[#This Row],[Date of Admission]])</f>
        <v>2023</v>
      </c>
      <c r="T7316" s="79" t="str">
        <f>TEXT(Healthcare_Data_v1_Raw_Data[[#This Row],[Date of Admission]],"ddd")</f>
        <v>Wed</v>
      </c>
      <c r="U7316" s="79">
        <f>MONTH(Healthcare_Data_v1_Raw_Data[[#This Row],[Date of Admission]])</f>
        <v>8</v>
      </c>
      <c r="V7316" s="79">
        <f>DAY(Healthcare_Data_v1_Raw_Data[[#This Row],[Date of Admission]])</f>
        <v>23</v>
      </c>
      <c r="W7316" s="79" cm="1">
        <f t="array" ref="W73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317" spans="1:23" x14ac:dyDescent="0.3">
      <c r="A7317" t="s">
        <v>19952</v>
      </c>
      <c r="B7317">
        <v>42</v>
      </c>
      <c r="C7317" t="s">
        <v>16</v>
      </c>
      <c r="D7317" t="s">
        <v>120</v>
      </c>
      <c r="E7317" t="s">
        <v>120</v>
      </c>
      <c r="F7317" t="s">
        <v>73</v>
      </c>
      <c r="G7317" s="1">
        <v>43521</v>
      </c>
      <c r="H7317" t="s">
        <v>19953</v>
      </c>
      <c r="I7317" t="s">
        <v>19954</v>
      </c>
      <c r="J7317" t="s">
        <v>55</v>
      </c>
      <c r="K7317">
        <v>52462.695099999997</v>
      </c>
      <c r="L7317">
        <v>206</v>
      </c>
      <c r="M7317" t="s">
        <v>22</v>
      </c>
      <c r="N7317" s="1">
        <v>43521</v>
      </c>
      <c r="O7317" t="s">
        <v>33</v>
      </c>
      <c r="P7317" t="s">
        <v>46</v>
      </c>
      <c r="Q7317" t="str" cm="1">
        <f t="array" ref="Q7317">_xlfn.IFS(Healthcare_Data_v1_Raw_Data[[#This Row],[Age]]&gt;60,"Senior Citizen",Healthcare_Data_v1_Raw_Data[[#This Row],[Age]]&gt;=36,"Middle",Healthcare_Data_v1_Raw_Data[[#This Row],[Age]]&gt;=18,"Young")</f>
        <v>Middle</v>
      </c>
      <c r="R7317" t="str">
        <f>_xlfn.CONCAT(Healthcare_Data_v1_Raw_Data[[#This Row],[Age Group]],"-",Healthcare_Data_v1_Raw_Data[[#This Row],[Gender]])</f>
        <v>Middle-Female</v>
      </c>
      <c r="S7317" s="79">
        <f>YEAR(Healthcare_Data_v1_Raw_Data[[#This Row],[Date of Admission]])</f>
        <v>2019</v>
      </c>
      <c r="T7317" s="79" t="str">
        <f>TEXT(Healthcare_Data_v1_Raw_Data[[#This Row],[Date of Admission]],"ddd")</f>
        <v>Mon</v>
      </c>
      <c r="U7317" s="79">
        <f>MONTH(Healthcare_Data_v1_Raw_Data[[#This Row],[Date of Admission]])</f>
        <v>2</v>
      </c>
      <c r="V7317" s="79">
        <f>DAY(Healthcare_Data_v1_Raw_Data[[#This Row],[Date of Admission]])</f>
        <v>25</v>
      </c>
      <c r="W7317" s="79" cm="1">
        <f t="array" ref="W731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318" spans="1:23" x14ac:dyDescent="0.3">
      <c r="A7318" t="s">
        <v>19955</v>
      </c>
      <c r="B7318">
        <v>71</v>
      </c>
      <c r="C7318" t="s">
        <v>16</v>
      </c>
      <c r="D7318" t="s">
        <v>66</v>
      </c>
      <c r="E7318" t="s">
        <v>66</v>
      </c>
      <c r="F7318" t="s">
        <v>28</v>
      </c>
      <c r="G7318" s="1">
        <v>43878</v>
      </c>
      <c r="H7318" t="s">
        <v>19956</v>
      </c>
      <c r="I7318" t="s">
        <v>19957</v>
      </c>
      <c r="J7318" t="s">
        <v>21</v>
      </c>
      <c r="K7318">
        <v>34059.642599999999</v>
      </c>
      <c r="L7318">
        <v>120</v>
      </c>
      <c r="M7318" t="s">
        <v>40</v>
      </c>
      <c r="N7318" s="1">
        <v>43889</v>
      </c>
      <c r="O7318" t="s">
        <v>45</v>
      </c>
      <c r="P7318" t="s">
        <v>24</v>
      </c>
      <c r="Q7318" t="str" cm="1">
        <f t="array" ref="Q7318">_xlfn.IFS(Healthcare_Data_v1_Raw_Data[[#This Row],[Age]]&gt;60,"Senior Citizen",Healthcare_Data_v1_Raw_Data[[#This Row],[Age]]&gt;=36,"Middle",Healthcare_Data_v1_Raw_Data[[#This Row],[Age]]&gt;=18,"Young")</f>
        <v>Senior Citizen</v>
      </c>
      <c r="R7318" t="str">
        <f>_xlfn.CONCAT(Healthcare_Data_v1_Raw_Data[[#This Row],[Age Group]],"-",Healthcare_Data_v1_Raw_Data[[#This Row],[Gender]])</f>
        <v>Senior Citizen-Female</v>
      </c>
      <c r="S7318" s="79">
        <f>YEAR(Healthcare_Data_v1_Raw_Data[[#This Row],[Date of Admission]])</f>
        <v>2020</v>
      </c>
      <c r="T7318" s="79" t="str">
        <f>TEXT(Healthcare_Data_v1_Raw_Data[[#This Row],[Date of Admission]],"ddd")</f>
        <v>Mon</v>
      </c>
      <c r="U7318" s="79">
        <f>MONTH(Healthcare_Data_v1_Raw_Data[[#This Row],[Date of Admission]])</f>
        <v>2</v>
      </c>
      <c r="V7318" s="79">
        <f>DAY(Healthcare_Data_v1_Raw_Data[[#This Row],[Date of Admission]])</f>
        <v>17</v>
      </c>
      <c r="W7318" s="79" cm="1">
        <f t="array" ref="W731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319" spans="1:23" x14ac:dyDescent="0.3">
      <c r="A7319" t="s">
        <v>19958</v>
      </c>
      <c r="B7319">
        <v>63</v>
      </c>
      <c r="C7319" t="s">
        <v>16</v>
      </c>
      <c r="D7319" t="s">
        <v>36</v>
      </c>
      <c r="E7319" t="s">
        <v>36</v>
      </c>
      <c r="F7319" t="s">
        <v>18</v>
      </c>
      <c r="G7319" s="1">
        <v>43598</v>
      </c>
      <c r="H7319" t="s">
        <v>19959</v>
      </c>
      <c r="I7319" t="s">
        <v>19960</v>
      </c>
      <c r="J7319" t="s">
        <v>21</v>
      </c>
      <c r="K7319">
        <v>11619.4121</v>
      </c>
      <c r="L7319">
        <v>153</v>
      </c>
      <c r="M7319" t="s">
        <v>40</v>
      </c>
      <c r="N7319" s="1">
        <v>43625</v>
      </c>
      <c r="O7319" t="s">
        <v>45</v>
      </c>
      <c r="P7319" t="s">
        <v>46</v>
      </c>
      <c r="Q7319" t="str" cm="1">
        <f t="array" ref="Q7319">_xlfn.IFS(Healthcare_Data_v1_Raw_Data[[#This Row],[Age]]&gt;60,"Senior Citizen",Healthcare_Data_v1_Raw_Data[[#This Row],[Age]]&gt;=36,"Middle",Healthcare_Data_v1_Raw_Data[[#This Row],[Age]]&gt;=18,"Young")</f>
        <v>Senior Citizen</v>
      </c>
      <c r="R7319" t="str">
        <f>_xlfn.CONCAT(Healthcare_Data_v1_Raw_Data[[#This Row],[Age Group]],"-",Healthcare_Data_v1_Raw_Data[[#This Row],[Gender]])</f>
        <v>Senior Citizen-Female</v>
      </c>
      <c r="S7319" s="79">
        <f>YEAR(Healthcare_Data_v1_Raw_Data[[#This Row],[Date of Admission]])</f>
        <v>2019</v>
      </c>
      <c r="T7319" s="79" t="str">
        <f>TEXT(Healthcare_Data_v1_Raw_Data[[#This Row],[Date of Admission]],"ddd")</f>
        <v>Mon</v>
      </c>
      <c r="U7319" s="79">
        <f>MONTH(Healthcare_Data_v1_Raw_Data[[#This Row],[Date of Admission]])</f>
        <v>5</v>
      </c>
      <c r="V7319" s="79">
        <f>DAY(Healthcare_Data_v1_Raw_Data[[#This Row],[Date of Admission]])</f>
        <v>13</v>
      </c>
      <c r="W7319" s="79" cm="1">
        <f t="array" ref="W731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20" spans="1:23" x14ac:dyDescent="0.3">
      <c r="A7320" t="s">
        <v>4865</v>
      </c>
      <c r="B7320">
        <v>59</v>
      </c>
      <c r="C7320" t="s">
        <v>16</v>
      </c>
      <c r="D7320" t="s">
        <v>120</v>
      </c>
      <c r="E7320" t="s">
        <v>120</v>
      </c>
      <c r="F7320" t="s">
        <v>26597</v>
      </c>
      <c r="G7320" s="1">
        <v>45081</v>
      </c>
      <c r="H7320" t="s">
        <v>19961</v>
      </c>
      <c r="I7320" t="s">
        <v>19962</v>
      </c>
      <c r="J7320" t="s">
        <v>21</v>
      </c>
      <c r="K7320">
        <v>12643.0846</v>
      </c>
      <c r="L7320">
        <v>320</v>
      </c>
      <c r="M7320" t="s">
        <v>22</v>
      </c>
      <c r="N7320" s="1">
        <v>45104</v>
      </c>
      <c r="O7320" t="s">
        <v>45</v>
      </c>
      <c r="P7320" t="s">
        <v>24</v>
      </c>
      <c r="Q7320" t="str" cm="1">
        <f t="array" ref="Q7320">_xlfn.IFS(Healthcare_Data_v1_Raw_Data[[#This Row],[Age]]&gt;60,"Senior Citizen",Healthcare_Data_v1_Raw_Data[[#This Row],[Age]]&gt;=36,"Middle",Healthcare_Data_v1_Raw_Data[[#This Row],[Age]]&gt;=18,"Young")</f>
        <v>Middle</v>
      </c>
      <c r="R7320" t="str">
        <f>_xlfn.CONCAT(Healthcare_Data_v1_Raw_Data[[#This Row],[Age Group]],"-",Healthcare_Data_v1_Raw_Data[[#This Row],[Gender]])</f>
        <v>Middle-Female</v>
      </c>
      <c r="S7320" s="79">
        <f>YEAR(Healthcare_Data_v1_Raw_Data[[#This Row],[Date of Admission]])</f>
        <v>2023</v>
      </c>
      <c r="T7320" s="79" t="str">
        <f>TEXT(Healthcare_Data_v1_Raw_Data[[#This Row],[Date of Admission]],"ddd")</f>
        <v>Sun</v>
      </c>
      <c r="U7320" s="79">
        <f>MONTH(Healthcare_Data_v1_Raw_Data[[#This Row],[Date of Admission]])</f>
        <v>6</v>
      </c>
      <c r="V7320" s="79">
        <f>DAY(Healthcare_Data_v1_Raw_Data[[#This Row],[Date of Admission]])</f>
        <v>4</v>
      </c>
      <c r="W7320" s="79" cm="1">
        <f t="array" ref="W732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21" spans="1:23" x14ac:dyDescent="0.3">
      <c r="A7321" t="s">
        <v>19963</v>
      </c>
      <c r="B7321">
        <v>78</v>
      </c>
      <c r="C7321" t="s">
        <v>26</v>
      </c>
      <c r="D7321" t="s">
        <v>36</v>
      </c>
      <c r="E7321" t="s">
        <v>36</v>
      </c>
      <c r="F7321" t="s">
        <v>37</v>
      </c>
      <c r="G7321" s="1">
        <v>44380</v>
      </c>
      <c r="H7321" t="s">
        <v>19964</v>
      </c>
      <c r="I7321" t="s">
        <v>19965</v>
      </c>
      <c r="J7321" t="s">
        <v>55</v>
      </c>
      <c r="K7321">
        <v>22460.056199999999</v>
      </c>
      <c r="L7321">
        <v>224</v>
      </c>
      <c r="M7321" t="s">
        <v>22</v>
      </c>
      <c r="N7321" s="1">
        <v>44382</v>
      </c>
      <c r="O7321" t="s">
        <v>23</v>
      </c>
      <c r="P7321" t="s">
        <v>24</v>
      </c>
      <c r="Q7321" t="str" cm="1">
        <f t="array" ref="Q7321">_xlfn.IFS(Healthcare_Data_v1_Raw_Data[[#This Row],[Age]]&gt;60,"Senior Citizen",Healthcare_Data_v1_Raw_Data[[#This Row],[Age]]&gt;=36,"Middle",Healthcare_Data_v1_Raw_Data[[#This Row],[Age]]&gt;=18,"Young")</f>
        <v>Senior Citizen</v>
      </c>
      <c r="R7321" t="str">
        <f>_xlfn.CONCAT(Healthcare_Data_v1_Raw_Data[[#This Row],[Age Group]],"-",Healthcare_Data_v1_Raw_Data[[#This Row],[Gender]])</f>
        <v>Senior Citizen-Male</v>
      </c>
      <c r="S7321" s="79">
        <f>YEAR(Healthcare_Data_v1_Raw_Data[[#This Row],[Date of Admission]])</f>
        <v>2021</v>
      </c>
      <c r="T7321" s="79" t="str">
        <f>TEXT(Healthcare_Data_v1_Raw_Data[[#This Row],[Date of Admission]],"ddd")</f>
        <v>Sat</v>
      </c>
      <c r="U7321" s="79">
        <f>MONTH(Healthcare_Data_v1_Raw_Data[[#This Row],[Date of Admission]])</f>
        <v>7</v>
      </c>
      <c r="V7321" s="79">
        <f>DAY(Healthcare_Data_v1_Raw_Data[[#This Row],[Date of Admission]])</f>
        <v>3</v>
      </c>
      <c r="W7321" s="79" cm="1">
        <f t="array" ref="W732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322" spans="1:23" x14ac:dyDescent="0.3">
      <c r="A7322" t="s">
        <v>19966</v>
      </c>
      <c r="B7322">
        <v>71</v>
      </c>
      <c r="C7322" t="s">
        <v>26</v>
      </c>
      <c r="D7322" t="s">
        <v>94</v>
      </c>
      <c r="E7322" t="s">
        <v>94</v>
      </c>
      <c r="F7322" t="s">
        <v>26597</v>
      </c>
      <c r="G7322" s="1">
        <v>43585</v>
      </c>
      <c r="H7322" t="s">
        <v>19967</v>
      </c>
      <c r="I7322" t="s">
        <v>19968</v>
      </c>
      <c r="J7322" t="s">
        <v>60</v>
      </c>
      <c r="K7322">
        <v>17329.470099999999</v>
      </c>
      <c r="L7322">
        <v>200</v>
      </c>
      <c r="M7322" t="s">
        <v>44</v>
      </c>
      <c r="N7322" s="1">
        <v>43595</v>
      </c>
      <c r="O7322" t="s">
        <v>45</v>
      </c>
      <c r="P7322" t="s">
        <v>24</v>
      </c>
      <c r="Q7322" t="str" cm="1">
        <f t="array" ref="Q7322">_xlfn.IFS(Healthcare_Data_v1_Raw_Data[[#This Row],[Age]]&gt;60,"Senior Citizen",Healthcare_Data_v1_Raw_Data[[#This Row],[Age]]&gt;=36,"Middle",Healthcare_Data_v1_Raw_Data[[#This Row],[Age]]&gt;=18,"Young")</f>
        <v>Senior Citizen</v>
      </c>
      <c r="R7322" t="str">
        <f>_xlfn.CONCAT(Healthcare_Data_v1_Raw_Data[[#This Row],[Age Group]],"-",Healthcare_Data_v1_Raw_Data[[#This Row],[Gender]])</f>
        <v>Senior Citizen-Male</v>
      </c>
      <c r="S7322" s="79">
        <f>YEAR(Healthcare_Data_v1_Raw_Data[[#This Row],[Date of Admission]])</f>
        <v>2019</v>
      </c>
      <c r="T7322" s="79" t="str">
        <f>TEXT(Healthcare_Data_v1_Raw_Data[[#This Row],[Date of Admission]],"ddd")</f>
        <v>Tue</v>
      </c>
      <c r="U7322" s="79">
        <f>MONTH(Healthcare_Data_v1_Raw_Data[[#This Row],[Date of Admission]])</f>
        <v>4</v>
      </c>
      <c r="V7322" s="79">
        <f>DAY(Healthcare_Data_v1_Raw_Data[[#This Row],[Date of Admission]])</f>
        <v>30</v>
      </c>
      <c r="W7322" s="79" cm="1">
        <f t="array" ref="W732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23" spans="1:23" x14ac:dyDescent="0.3">
      <c r="A7323" t="s">
        <v>19969</v>
      </c>
      <c r="B7323">
        <v>37</v>
      </c>
      <c r="C7323" t="s">
        <v>16</v>
      </c>
      <c r="D7323" t="s">
        <v>36</v>
      </c>
      <c r="E7323" t="s">
        <v>36</v>
      </c>
      <c r="F7323" t="s">
        <v>73</v>
      </c>
      <c r="G7323" s="1">
        <v>45114</v>
      </c>
      <c r="H7323" t="s">
        <v>19970</v>
      </c>
      <c r="I7323" t="s">
        <v>7251</v>
      </c>
      <c r="J7323" t="s">
        <v>21</v>
      </c>
      <c r="K7323">
        <v>47654.799099999997</v>
      </c>
      <c r="L7323">
        <v>284</v>
      </c>
      <c r="M7323" t="s">
        <v>22</v>
      </c>
      <c r="N7323" s="1">
        <v>45135</v>
      </c>
      <c r="O7323" t="s">
        <v>45</v>
      </c>
      <c r="P7323" t="s">
        <v>34</v>
      </c>
      <c r="Q7323" t="str" cm="1">
        <f t="array" ref="Q7323">_xlfn.IFS(Healthcare_Data_v1_Raw_Data[[#This Row],[Age]]&gt;60,"Senior Citizen",Healthcare_Data_v1_Raw_Data[[#This Row],[Age]]&gt;=36,"Middle",Healthcare_Data_v1_Raw_Data[[#This Row],[Age]]&gt;=18,"Young")</f>
        <v>Middle</v>
      </c>
      <c r="R7323" t="str">
        <f>_xlfn.CONCAT(Healthcare_Data_v1_Raw_Data[[#This Row],[Age Group]],"-",Healthcare_Data_v1_Raw_Data[[#This Row],[Gender]])</f>
        <v>Middle-Female</v>
      </c>
      <c r="S7323" s="79">
        <f>YEAR(Healthcare_Data_v1_Raw_Data[[#This Row],[Date of Admission]])</f>
        <v>2023</v>
      </c>
      <c r="T7323" s="79" t="str">
        <f>TEXT(Healthcare_Data_v1_Raw_Data[[#This Row],[Date of Admission]],"ddd")</f>
        <v>Fri</v>
      </c>
      <c r="U7323" s="79">
        <f>MONTH(Healthcare_Data_v1_Raw_Data[[#This Row],[Date of Admission]])</f>
        <v>7</v>
      </c>
      <c r="V7323" s="79">
        <f>DAY(Healthcare_Data_v1_Raw_Data[[#This Row],[Date of Admission]])</f>
        <v>7</v>
      </c>
      <c r="W7323" s="79" cm="1">
        <f t="array" ref="W73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324" spans="1:23" x14ac:dyDescent="0.3">
      <c r="A7324" t="s">
        <v>19971</v>
      </c>
      <c r="B7324">
        <v>64</v>
      </c>
      <c r="C7324" t="s">
        <v>16</v>
      </c>
      <c r="D7324" t="s">
        <v>52</v>
      </c>
      <c r="E7324" t="s">
        <v>52</v>
      </c>
      <c r="F7324" t="s">
        <v>26598</v>
      </c>
      <c r="G7324" s="1">
        <v>44009</v>
      </c>
      <c r="H7324" t="s">
        <v>19972</v>
      </c>
      <c r="I7324" t="s">
        <v>19973</v>
      </c>
      <c r="J7324" t="s">
        <v>64</v>
      </c>
      <c r="K7324">
        <v>34411.623299999999</v>
      </c>
      <c r="L7324">
        <v>261</v>
      </c>
      <c r="M7324" t="s">
        <v>44</v>
      </c>
      <c r="N7324" s="1">
        <v>44010</v>
      </c>
      <c r="O7324" t="s">
        <v>23</v>
      </c>
      <c r="P7324" t="s">
        <v>24</v>
      </c>
      <c r="Q7324" t="str" cm="1">
        <f t="array" ref="Q7324">_xlfn.IFS(Healthcare_Data_v1_Raw_Data[[#This Row],[Age]]&gt;60,"Senior Citizen",Healthcare_Data_v1_Raw_Data[[#This Row],[Age]]&gt;=36,"Middle",Healthcare_Data_v1_Raw_Data[[#This Row],[Age]]&gt;=18,"Young")</f>
        <v>Senior Citizen</v>
      </c>
      <c r="R7324" t="str">
        <f>_xlfn.CONCAT(Healthcare_Data_v1_Raw_Data[[#This Row],[Age Group]],"-",Healthcare_Data_v1_Raw_Data[[#This Row],[Gender]])</f>
        <v>Senior Citizen-Female</v>
      </c>
      <c r="S7324" s="79">
        <f>YEAR(Healthcare_Data_v1_Raw_Data[[#This Row],[Date of Admission]])</f>
        <v>2020</v>
      </c>
      <c r="T7324" s="79" t="str">
        <f>TEXT(Healthcare_Data_v1_Raw_Data[[#This Row],[Date of Admission]],"ddd")</f>
        <v>Sat</v>
      </c>
      <c r="U7324" s="79">
        <f>MONTH(Healthcare_Data_v1_Raw_Data[[#This Row],[Date of Admission]])</f>
        <v>6</v>
      </c>
      <c r="V7324" s="79">
        <f>DAY(Healthcare_Data_v1_Raw_Data[[#This Row],[Date of Admission]])</f>
        <v>27</v>
      </c>
      <c r="W7324" s="79" cm="1">
        <f t="array" ref="W732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25" spans="1:23" x14ac:dyDescent="0.3">
      <c r="A7325" t="s">
        <v>19974</v>
      </c>
      <c r="B7325">
        <v>61</v>
      </c>
      <c r="C7325" t="s">
        <v>26</v>
      </c>
      <c r="D7325" t="s">
        <v>36</v>
      </c>
      <c r="E7325" t="s">
        <v>36</v>
      </c>
      <c r="F7325" t="s">
        <v>26597</v>
      </c>
      <c r="G7325" s="1">
        <v>43673</v>
      </c>
      <c r="H7325" t="s">
        <v>19975</v>
      </c>
      <c r="I7325" t="s">
        <v>19976</v>
      </c>
      <c r="J7325" t="s">
        <v>55</v>
      </c>
      <c r="K7325">
        <v>39494.587899999999</v>
      </c>
      <c r="L7325">
        <v>106</v>
      </c>
      <c r="M7325" t="s">
        <v>22</v>
      </c>
      <c r="N7325" s="1">
        <v>43687</v>
      </c>
      <c r="O7325" t="s">
        <v>23</v>
      </c>
      <c r="P7325" t="s">
        <v>34</v>
      </c>
      <c r="Q7325" t="str" cm="1">
        <f t="array" ref="Q7325">_xlfn.IFS(Healthcare_Data_v1_Raw_Data[[#This Row],[Age]]&gt;60,"Senior Citizen",Healthcare_Data_v1_Raw_Data[[#This Row],[Age]]&gt;=36,"Middle",Healthcare_Data_v1_Raw_Data[[#This Row],[Age]]&gt;=18,"Young")</f>
        <v>Senior Citizen</v>
      </c>
      <c r="R7325" t="str">
        <f>_xlfn.CONCAT(Healthcare_Data_v1_Raw_Data[[#This Row],[Age Group]],"-",Healthcare_Data_v1_Raw_Data[[#This Row],[Gender]])</f>
        <v>Senior Citizen-Male</v>
      </c>
      <c r="S7325" s="79">
        <f>YEAR(Healthcare_Data_v1_Raw_Data[[#This Row],[Date of Admission]])</f>
        <v>2019</v>
      </c>
      <c r="T7325" s="79" t="str">
        <f>TEXT(Healthcare_Data_v1_Raw_Data[[#This Row],[Date of Admission]],"ddd")</f>
        <v>Sat</v>
      </c>
      <c r="U7325" s="79">
        <f>MONTH(Healthcare_Data_v1_Raw_Data[[#This Row],[Date of Admission]])</f>
        <v>7</v>
      </c>
      <c r="V7325" s="79">
        <f>DAY(Healthcare_Data_v1_Raw_Data[[#This Row],[Date of Admission]])</f>
        <v>27</v>
      </c>
      <c r="W7325" s="79" cm="1">
        <f t="array" ref="W732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326" spans="1:23" x14ac:dyDescent="0.3">
      <c r="A7326" t="s">
        <v>10792</v>
      </c>
      <c r="B7326">
        <v>30</v>
      </c>
      <c r="C7326" t="s">
        <v>26</v>
      </c>
      <c r="D7326" t="s">
        <v>17</v>
      </c>
      <c r="E7326" t="s">
        <v>17</v>
      </c>
      <c r="F7326" t="s">
        <v>73</v>
      </c>
      <c r="G7326" s="1">
        <v>43877</v>
      </c>
      <c r="H7326" t="s">
        <v>7347</v>
      </c>
      <c r="I7326" t="s">
        <v>19977</v>
      </c>
      <c r="J7326" t="s">
        <v>64</v>
      </c>
      <c r="K7326">
        <v>64738.2719</v>
      </c>
      <c r="L7326">
        <v>346</v>
      </c>
      <c r="M7326" t="s">
        <v>44</v>
      </c>
      <c r="N7326" s="1">
        <v>43885</v>
      </c>
      <c r="O7326" t="s">
        <v>33</v>
      </c>
      <c r="P7326" t="s">
        <v>46</v>
      </c>
      <c r="Q7326" t="str" cm="1">
        <f t="array" ref="Q7326">_xlfn.IFS(Healthcare_Data_v1_Raw_Data[[#This Row],[Age]]&gt;60,"Senior Citizen",Healthcare_Data_v1_Raw_Data[[#This Row],[Age]]&gt;=36,"Middle",Healthcare_Data_v1_Raw_Data[[#This Row],[Age]]&gt;=18,"Young")</f>
        <v>Young</v>
      </c>
      <c r="R7326" t="str">
        <f>_xlfn.CONCAT(Healthcare_Data_v1_Raw_Data[[#This Row],[Age Group]],"-",Healthcare_Data_v1_Raw_Data[[#This Row],[Gender]])</f>
        <v>Young-Male</v>
      </c>
      <c r="S7326" s="79">
        <f>YEAR(Healthcare_Data_v1_Raw_Data[[#This Row],[Date of Admission]])</f>
        <v>2020</v>
      </c>
      <c r="T7326" s="79" t="str">
        <f>TEXT(Healthcare_Data_v1_Raw_Data[[#This Row],[Date of Admission]],"ddd")</f>
        <v>Sun</v>
      </c>
      <c r="U7326" s="79">
        <f>MONTH(Healthcare_Data_v1_Raw_Data[[#This Row],[Date of Admission]])</f>
        <v>2</v>
      </c>
      <c r="V7326" s="79">
        <f>DAY(Healthcare_Data_v1_Raw_Data[[#This Row],[Date of Admission]])</f>
        <v>16</v>
      </c>
      <c r="W7326" s="79" cm="1">
        <f t="array" ref="W732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327" spans="1:23" x14ac:dyDescent="0.3">
      <c r="A7327" t="s">
        <v>19978</v>
      </c>
      <c r="B7327">
        <v>36</v>
      </c>
      <c r="C7327" t="s">
        <v>26</v>
      </c>
      <c r="D7327" t="s">
        <v>52</v>
      </c>
      <c r="E7327" t="s">
        <v>52</v>
      </c>
      <c r="F7327" t="s">
        <v>37</v>
      </c>
      <c r="G7327" s="1">
        <v>43470</v>
      </c>
      <c r="H7327" t="s">
        <v>19979</v>
      </c>
      <c r="I7327" t="s">
        <v>19980</v>
      </c>
      <c r="J7327" t="s">
        <v>60</v>
      </c>
      <c r="K7327">
        <v>5266.3240999999998</v>
      </c>
      <c r="L7327">
        <v>149</v>
      </c>
      <c r="M7327" t="s">
        <v>44</v>
      </c>
      <c r="N7327" s="1">
        <v>43499</v>
      </c>
      <c r="O7327" t="s">
        <v>45</v>
      </c>
      <c r="P7327" t="s">
        <v>24</v>
      </c>
      <c r="Q7327" t="str" cm="1">
        <f t="array" ref="Q7327">_xlfn.IFS(Healthcare_Data_v1_Raw_Data[[#This Row],[Age]]&gt;60,"Senior Citizen",Healthcare_Data_v1_Raw_Data[[#This Row],[Age]]&gt;=36,"Middle",Healthcare_Data_v1_Raw_Data[[#This Row],[Age]]&gt;=18,"Young")</f>
        <v>Middle</v>
      </c>
      <c r="R7327" t="str">
        <f>_xlfn.CONCAT(Healthcare_Data_v1_Raw_Data[[#This Row],[Age Group]],"-",Healthcare_Data_v1_Raw_Data[[#This Row],[Gender]])</f>
        <v>Middle-Male</v>
      </c>
      <c r="S7327" s="79">
        <f>YEAR(Healthcare_Data_v1_Raw_Data[[#This Row],[Date of Admission]])</f>
        <v>2019</v>
      </c>
      <c r="T7327" s="79" t="str">
        <f>TEXT(Healthcare_Data_v1_Raw_Data[[#This Row],[Date of Admission]],"ddd")</f>
        <v>Sat</v>
      </c>
      <c r="U7327" s="79">
        <f>MONTH(Healthcare_Data_v1_Raw_Data[[#This Row],[Date of Admission]])</f>
        <v>1</v>
      </c>
      <c r="V7327" s="79">
        <f>DAY(Healthcare_Data_v1_Raw_Data[[#This Row],[Date of Admission]])</f>
        <v>5</v>
      </c>
      <c r="W7327" s="79" cm="1">
        <f t="array" ref="W732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328" spans="1:23" x14ac:dyDescent="0.3">
      <c r="A7328" t="s">
        <v>19981</v>
      </c>
      <c r="B7328">
        <v>32</v>
      </c>
      <c r="C7328" t="s">
        <v>16</v>
      </c>
      <c r="D7328" t="s">
        <v>52</v>
      </c>
      <c r="E7328" t="s">
        <v>52</v>
      </c>
      <c r="F7328" t="s">
        <v>18</v>
      </c>
      <c r="G7328" s="1">
        <v>44794</v>
      </c>
      <c r="H7328" t="s">
        <v>3953</v>
      </c>
      <c r="I7328" t="s">
        <v>19982</v>
      </c>
      <c r="J7328" t="s">
        <v>64</v>
      </c>
      <c r="K7328">
        <v>59370.840199999999</v>
      </c>
      <c r="L7328">
        <v>164</v>
      </c>
      <c r="M7328" t="s">
        <v>44</v>
      </c>
      <c r="N7328" s="1">
        <v>44821</v>
      </c>
      <c r="O7328" t="s">
        <v>51</v>
      </c>
      <c r="P7328" t="s">
        <v>34</v>
      </c>
      <c r="Q7328" t="str" cm="1">
        <f t="array" ref="Q7328">_xlfn.IFS(Healthcare_Data_v1_Raw_Data[[#This Row],[Age]]&gt;60,"Senior Citizen",Healthcare_Data_v1_Raw_Data[[#This Row],[Age]]&gt;=36,"Middle",Healthcare_Data_v1_Raw_Data[[#This Row],[Age]]&gt;=18,"Young")</f>
        <v>Young</v>
      </c>
      <c r="R7328" t="str">
        <f>_xlfn.CONCAT(Healthcare_Data_v1_Raw_Data[[#This Row],[Age Group]],"-",Healthcare_Data_v1_Raw_Data[[#This Row],[Gender]])</f>
        <v>Young-Female</v>
      </c>
      <c r="S7328" s="79">
        <f>YEAR(Healthcare_Data_v1_Raw_Data[[#This Row],[Date of Admission]])</f>
        <v>2022</v>
      </c>
      <c r="T7328" s="79" t="str">
        <f>TEXT(Healthcare_Data_v1_Raw_Data[[#This Row],[Date of Admission]],"ddd")</f>
        <v>Sun</v>
      </c>
      <c r="U7328" s="79">
        <f>MONTH(Healthcare_Data_v1_Raw_Data[[#This Row],[Date of Admission]])</f>
        <v>8</v>
      </c>
      <c r="V7328" s="79">
        <f>DAY(Healthcare_Data_v1_Raw_Data[[#This Row],[Date of Admission]])</f>
        <v>21</v>
      </c>
      <c r="W7328" s="79" cm="1">
        <f t="array" ref="W732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329" spans="1:23" x14ac:dyDescent="0.3">
      <c r="A7329" t="s">
        <v>19983</v>
      </c>
      <c r="B7329">
        <v>66</v>
      </c>
      <c r="C7329" t="s">
        <v>16</v>
      </c>
      <c r="D7329" t="s">
        <v>27</v>
      </c>
      <c r="E7329" t="s">
        <v>27</v>
      </c>
      <c r="F7329" t="s">
        <v>18</v>
      </c>
      <c r="G7329" s="1">
        <v>44371</v>
      </c>
      <c r="H7329" t="s">
        <v>13628</v>
      </c>
      <c r="I7329" t="s">
        <v>19984</v>
      </c>
      <c r="J7329" t="s">
        <v>21</v>
      </c>
      <c r="K7329">
        <v>18943.3099</v>
      </c>
      <c r="L7329">
        <v>429</v>
      </c>
      <c r="M7329" t="s">
        <v>40</v>
      </c>
      <c r="N7329" s="1">
        <v>44383</v>
      </c>
      <c r="O7329" t="s">
        <v>51</v>
      </c>
      <c r="P7329" t="s">
        <v>34</v>
      </c>
      <c r="Q7329" t="str" cm="1">
        <f t="array" ref="Q7329">_xlfn.IFS(Healthcare_Data_v1_Raw_Data[[#This Row],[Age]]&gt;60,"Senior Citizen",Healthcare_Data_v1_Raw_Data[[#This Row],[Age]]&gt;=36,"Middle",Healthcare_Data_v1_Raw_Data[[#This Row],[Age]]&gt;=18,"Young")</f>
        <v>Senior Citizen</v>
      </c>
      <c r="R7329" t="str">
        <f>_xlfn.CONCAT(Healthcare_Data_v1_Raw_Data[[#This Row],[Age Group]],"-",Healthcare_Data_v1_Raw_Data[[#This Row],[Gender]])</f>
        <v>Senior Citizen-Female</v>
      </c>
      <c r="S7329" s="79">
        <f>YEAR(Healthcare_Data_v1_Raw_Data[[#This Row],[Date of Admission]])</f>
        <v>2021</v>
      </c>
      <c r="T7329" s="79" t="str">
        <f>TEXT(Healthcare_Data_v1_Raw_Data[[#This Row],[Date of Admission]],"ddd")</f>
        <v>Thu</v>
      </c>
      <c r="U7329" s="79">
        <f>MONTH(Healthcare_Data_v1_Raw_Data[[#This Row],[Date of Admission]])</f>
        <v>6</v>
      </c>
      <c r="V7329" s="79">
        <f>DAY(Healthcare_Data_v1_Raw_Data[[#This Row],[Date of Admission]])</f>
        <v>24</v>
      </c>
      <c r="W7329" s="79" cm="1">
        <f t="array" ref="W73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30" spans="1:23" x14ac:dyDescent="0.3">
      <c r="A7330" t="s">
        <v>19985</v>
      </c>
      <c r="B7330">
        <v>52</v>
      </c>
      <c r="C7330" t="s">
        <v>26</v>
      </c>
      <c r="D7330" t="s">
        <v>120</v>
      </c>
      <c r="E7330" t="s">
        <v>120</v>
      </c>
      <c r="F7330" t="s">
        <v>37</v>
      </c>
      <c r="G7330" s="1">
        <v>43974</v>
      </c>
      <c r="H7330" t="s">
        <v>19986</v>
      </c>
      <c r="I7330" t="s">
        <v>16752</v>
      </c>
      <c r="J7330" t="s">
        <v>55</v>
      </c>
      <c r="K7330">
        <v>5132.5366999999997</v>
      </c>
      <c r="L7330">
        <v>255</v>
      </c>
      <c r="M7330" t="s">
        <v>40</v>
      </c>
      <c r="N7330" s="1">
        <v>43988</v>
      </c>
      <c r="O7330" t="s">
        <v>89</v>
      </c>
      <c r="P7330" t="s">
        <v>34</v>
      </c>
      <c r="Q7330" t="str" cm="1">
        <f t="array" ref="Q7330">_xlfn.IFS(Healthcare_Data_v1_Raw_Data[[#This Row],[Age]]&gt;60,"Senior Citizen",Healthcare_Data_v1_Raw_Data[[#This Row],[Age]]&gt;=36,"Middle",Healthcare_Data_v1_Raw_Data[[#This Row],[Age]]&gt;=18,"Young")</f>
        <v>Middle</v>
      </c>
      <c r="R7330" t="str">
        <f>_xlfn.CONCAT(Healthcare_Data_v1_Raw_Data[[#This Row],[Age Group]],"-",Healthcare_Data_v1_Raw_Data[[#This Row],[Gender]])</f>
        <v>Middle-Male</v>
      </c>
      <c r="S7330" s="79">
        <f>YEAR(Healthcare_Data_v1_Raw_Data[[#This Row],[Date of Admission]])</f>
        <v>2020</v>
      </c>
      <c r="T7330" s="79" t="str">
        <f>TEXT(Healthcare_Data_v1_Raw_Data[[#This Row],[Date of Admission]],"ddd")</f>
        <v>Sat</v>
      </c>
      <c r="U7330" s="79">
        <f>MONTH(Healthcare_Data_v1_Raw_Data[[#This Row],[Date of Admission]])</f>
        <v>5</v>
      </c>
      <c r="V7330" s="79">
        <f>DAY(Healthcare_Data_v1_Raw_Data[[#This Row],[Date of Admission]])</f>
        <v>23</v>
      </c>
      <c r="W7330" s="79" cm="1">
        <f t="array" ref="W733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31" spans="1:23" x14ac:dyDescent="0.3">
      <c r="A7331" t="s">
        <v>19987</v>
      </c>
      <c r="B7331">
        <v>32</v>
      </c>
      <c r="C7331" t="s">
        <v>26</v>
      </c>
      <c r="D7331" t="s">
        <v>17</v>
      </c>
      <c r="E7331" t="s">
        <v>17</v>
      </c>
      <c r="F7331" t="s">
        <v>28</v>
      </c>
      <c r="G7331" s="1">
        <v>43748</v>
      </c>
      <c r="H7331" t="s">
        <v>19100</v>
      </c>
      <c r="I7331" t="s">
        <v>19988</v>
      </c>
      <c r="J7331" t="s">
        <v>55</v>
      </c>
      <c r="K7331">
        <v>6944.9966999999997</v>
      </c>
      <c r="L7331">
        <v>430</v>
      </c>
      <c r="M7331" t="s">
        <v>40</v>
      </c>
      <c r="N7331" s="1">
        <v>43775</v>
      </c>
      <c r="O7331" t="s">
        <v>51</v>
      </c>
      <c r="P7331" t="s">
        <v>34</v>
      </c>
      <c r="Q7331" t="str" cm="1">
        <f t="array" ref="Q7331">_xlfn.IFS(Healthcare_Data_v1_Raw_Data[[#This Row],[Age]]&gt;60,"Senior Citizen",Healthcare_Data_v1_Raw_Data[[#This Row],[Age]]&gt;=36,"Middle",Healthcare_Data_v1_Raw_Data[[#This Row],[Age]]&gt;=18,"Young")</f>
        <v>Young</v>
      </c>
      <c r="R7331" t="str">
        <f>_xlfn.CONCAT(Healthcare_Data_v1_Raw_Data[[#This Row],[Age Group]],"-",Healthcare_Data_v1_Raw_Data[[#This Row],[Gender]])</f>
        <v>Young-Male</v>
      </c>
      <c r="S7331" s="79">
        <f>YEAR(Healthcare_Data_v1_Raw_Data[[#This Row],[Date of Admission]])</f>
        <v>2019</v>
      </c>
      <c r="T7331" s="79" t="str">
        <f>TEXT(Healthcare_Data_v1_Raw_Data[[#This Row],[Date of Admission]],"ddd")</f>
        <v>Thu</v>
      </c>
      <c r="U7331" s="79">
        <f>MONTH(Healthcare_Data_v1_Raw_Data[[#This Row],[Date of Admission]])</f>
        <v>10</v>
      </c>
      <c r="V7331" s="79">
        <f>DAY(Healthcare_Data_v1_Raw_Data[[#This Row],[Date of Admission]])</f>
        <v>10</v>
      </c>
      <c r="W7331" s="79" cm="1">
        <f t="array" ref="W733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332" spans="1:23" x14ac:dyDescent="0.3">
      <c r="A7332" t="s">
        <v>19989</v>
      </c>
      <c r="B7332">
        <v>64</v>
      </c>
      <c r="C7332" t="s">
        <v>16</v>
      </c>
      <c r="D7332" t="s">
        <v>27</v>
      </c>
      <c r="E7332" t="s">
        <v>27</v>
      </c>
      <c r="F7332" t="s">
        <v>26597</v>
      </c>
      <c r="G7332" s="1">
        <v>43734</v>
      </c>
      <c r="H7332" t="s">
        <v>19990</v>
      </c>
      <c r="I7332" t="s">
        <v>19991</v>
      </c>
      <c r="J7332" t="s">
        <v>31</v>
      </c>
      <c r="K7332">
        <v>33217.844700000001</v>
      </c>
      <c r="L7332">
        <v>409</v>
      </c>
      <c r="M7332" t="s">
        <v>44</v>
      </c>
      <c r="N7332" s="1">
        <v>43761</v>
      </c>
      <c r="O7332" t="s">
        <v>89</v>
      </c>
      <c r="P7332" t="s">
        <v>34</v>
      </c>
      <c r="Q7332" t="str" cm="1">
        <f t="array" ref="Q7332">_xlfn.IFS(Healthcare_Data_v1_Raw_Data[[#This Row],[Age]]&gt;60,"Senior Citizen",Healthcare_Data_v1_Raw_Data[[#This Row],[Age]]&gt;=36,"Middle",Healthcare_Data_v1_Raw_Data[[#This Row],[Age]]&gt;=18,"Young")</f>
        <v>Senior Citizen</v>
      </c>
      <c r="R7332" t="str">
        <f>_xlfn.CONCAT(Healthcare_Data_v1_Raw_Data[[#This Row],[Age Group]],"-",Healthcare_Data_v1_Raw_Data[[#This Row],[Gender]])</f>
        <v>Senior Citizen-Female</v>
      </c>
      <c r="S7332" s="79">
        <f>YEAR(Healthcare_Data_v1_Raw_Data[[#This Row],[Date of Admission]])</f>
        <v>2019</v>
      </c>
      <c r="T7332" s="79" t="str">
        <f>TEXT(Healthcare_Data_v1_Raw_Data[[#This Row],[Date of Admission]],"ddd")</f>
        <v>Thu</v>
      </c>
      <c r="U7332" s="79">
        <f>MONTH(Healthcare_Data_v1_Raw_Data[[#This Row],[Date of Admission]])</f>
        <v>9</v>
      </c>
      <c r="V7332" s="79">
        <f>DAY(Healthcare_Data_v1_Raw_Data[[#This Row],[Date of Admission]])</f>
        <v>26</v>
      </c>
      <c r="W7332" s="79" cm="1">
        <f t="array" ref="W733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333" spans="1:23" x14ac:dyDescent="0.3">
      <c r="A7333" t="s">
        <v>19992</v>
      </c>
      <c r="B7333">
        <v>70</v>
      </c>
      <c r="C7333" t="s">
        <v>26</v>
      </c>
      <c r="D7333" t="s">
        <v>94</v>
      </c>
      <c r="E7333" t="s">
        <v>94</v>
      </c>
      <c r="F7333" t="s">
        <v>26597</v>
      </c>
      <c r="G7333" s="1">
        <v>44446</v>
      </c>
      <c r="H7333" t="s">
        <v>13570</v>
      </c>
      <c r="I7333" t="s">
        <v>19993</v>
      </c>
      <c r="J7333" t="s">
        <v>60</v>
      </c>
      <c r="K7333">
        <v>2100.7864</v>
      </c>
      <c r="L7333">
        <v>358</v>
      </c>
      <c r="M7333" t="s">
        <v>44</v>
      </c>
      <c r="N7333" s="1">
        <v>44470</v>
      </c>
      <c r="O7333" t="s">
        <v>51</v>
      </c>
      <c r="P7333" t="s">
        <v>46</v>
      </c>
      <c r="Q7333" t="str" cm="1">
        <f t="array" ref="Q7333">_xlfn.IFS(Healthcare_Data_v1_Raw_Data[[#This Row],[Age]]&gt;60,"Senior Citizen",Healthcare_Data_v1_Raw_Data[[#This Row],[Age]]&gt;=36,"Middle",Healthcare_Data_v1_Raw_Data[[#This Row],[Age]]&gt;=18,"Young")</f>
        <v>Senior Citizen</v>
      </c>
      <c r="R7333" t="str">
        <f>_xlfn.CONCAT(Healthcare_Data_v1_Raw_Data[[#This Row],[Age Group]],"-",Healthcare_Data_v1_Raw_Data[[#This Row],[Gender]])</f>
        <v>Senior Citizen-Male</v>
      </c>
      <c r="S7333" s="79">
        <f>YEAR(Healthcare_Data_v1_Raw_Data[[#This Row],[Date of Admission]])</f>
        <v>2021</v>
      </c>
      <c r="T7333" s="79" t="str">
        <f>TEXT(Healthcare_Data_v1_Raw_Data[[#This Row],[Date of Admission]],"ddd")</f>
        <v>Tue</v>
      </c>
      <c r="U7333" s="79">
        <f>MONTH(Healthcare_Data_v1_Raw_Data[[#This Row],[Date of Admission]])</f>
        <v>9</v>
      </c>
      <c r="V7333" s="79">
        <f>DAY(Healthcare_Data_v1_Raw_Data[[#This Row],[Date of Admission]])</f>
        <v>7</v>
      </c>
      <c r="W7333" s="79" cm="1">
        <f t="array" ref="W73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334" spans="1:23" x14ac:dyDescent="0.3">
      <c r="A7334" t="s">
        <v>19994</v>
      </c>
      <c r="B7334">
        <v>23</v>
      </c>
      <c r="C7334" t="s">
        <v>26</v>
      </c>
      <c r="D7334" t="s">
        <v>237</v>
      </c>
      <c r="E7334" t="s">
        <v>237</v>
      </c>
      <c r="F7334" t="s">
        <v>26598</v>
      </c>
      <c r="G7334" s="1">
        <v>44578</v>
      </c>
      <c r="H7334" t="s">
        <v>19995</v>
      </c>
      <c r="I7334" t="s">
        <v>19996</v>
      </c>
      <c r="J7334" t="s">
        <v>64</v>
      </c>
      <c r="K7334">
        <v>1402.6385</v>
      </c>
      <c r="L7334">
        <v>406</v>
      </c>
      <c r="M7334" t="s">
        <v>40</v>
      </c>
      <c r="N7334" s="1">
        <v>44602</v>
      </c>
      <c r="O7334" t="s">
        <v>51</v>
      </c>
      <c r="P7334" t="s">
        <v>24</v>
      </c>
      <c r="Q7334" t="str" cm="1">
        <f t="array" ref="Q7334">_xlfn.IFS(Healthcare_Data_v1_Raw_Data[[#This Row],[Age]]&gt;60,"Senior Citizen",Healthcare_Data_v1_Raw_Data[[#This Row],[Age]]&gt;=36,"Middle",Healthcare_Data_v1_Raw_Data[[#This Row],[Age]]&gt;=18,"Young")</f>
        <v>Young</v>
      </c>
      <c r="R7334" t="str">
        <f>_xlfn.CONCAT(Healthcare_Data_v1_Raw_Data[[#This Row],[Age Group]],"-",Healthcare_Data_v1_Raw_Data[[#This Row],[Gender]])</f>
        <v>Young-Male</v>
      </c>
      <c r="S7334" s="79">
        <f>YEAR(Healthcare_Data_v1_Raw_Data[[#This Row],[Date of Admission]])</f>
        <v>2022</v>
      </c>
      <c r="T7334" s="79" t="str">
        <f>TEXT(Healthcare_Data_v1_Raw_Data[[#This Row],[Date of Admission]],"ddd")</f>
        <v>Mon</v>
      </c>
      <c r="U7334" s="79">
        <f>MONTH(Healthcare_Data_v1_Raw_Data[[#This Row],[Date of Admission]])</f>
        <v>1</v>
      </c>
      <c r="V7334" s="79">
        <f>DAY(Healthcare_Data_v1_Raw_Data[[#This Row],[Date of Admission]])</f>
        <v>17</v>
      </c>
      <c r="W7334" s="79" cm="1">
        <f t="array" ref="W73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335" spans="1:23" x14ac:dyDescent="0.3">
      <c r="A7335" t="s">
        <v>19997</v>
      </c>
      <c r="B7335">
        <v>23</v>
      </c>
      <c r="C7335" t="s">
        <v>16</v>
      </c>
      <c r="D7335" t="s">
        <v>17</v>
      </c>
      <c r="E7335" t="s">
        <v>17</v>
      </c>
      <c r="F7335" t="s">
        <v>37</v>
      </c>
      <c r="G7335" s="1">
        <v>44511</v>
      </c>
      <c r="H7335" t="s">
        <v>19998</v>
      </c>
      <c r="I7335" t="s">
        <v>19999</v>
      </c>
      <c r="J7335" t="s">
        <v>64</v>
      </c>
      <c r="K7335">
        <v>13336.269399999999</v>
      </c>
      <c r="L7335">
        <v>365</v>
      </c>
      <c r="M7335" t="s">
        <v>22</v>
      </c>
      <c r="N7335" s="1">
        <v>44524</v>
      </c>
      <c r="O7335" t="s">
        <v>89</v>
      </c>
      <c r="P7335" t="s">
        <v>46</v>
      </c>
      <c r="Q7335" t="str" cm="1">
        <f t="array" ref="Q7335">_xlfn.IFS(Healthcare_Data_v1_Raw_Data[[#This Row],[Age]]&gt;60,"Senior Citizen",Healthcare_Data_v1_Raw_Data[[#This Row],[Age]]&gt;=36,"Middle",Healthcare_Data_v1_Raw_Data[[#This Row],[Age]]&gt;=18,"Young")</f>
        <v>Young</v>
      </c>
      <c r="R7335" t="str">
        <f>_xlfn.CONCAT(Healthcare_Data_v1_Raw_Data[[#This Row],[Age Group]],"-",Healthcare_Data_v1_Raw_Data[[#This Row],[Gender]])</f>
        <v>Young-Female</v>
      </c>
      <c r="S7335" s="79">
        <f>YEAR(Healthcare_Data_v1_Raw_Data[[#This Row],[Date of Admission]])</f>
        <v>2021</v>
      </c>
      <c r="T7335" s="79" t="str">
        <f>TEXT(Healthcare_Data_v1_Raw_Data[[#This Row],[Date of Admission]],"ddd")</f>
        <v>Thu</v>
      </c>
      <c r="U7335" s="79">
        <f>MONTH(Healthcare_Data_v1_Raw_Data[[#This Row],[Date of Admission]])</f>
        <v>11</v>
      </c>
      <c r="V7335" s="79">
        <f>DAY(Healthcare_Data_v1_Raw_Data[[#This Row],[Date of Admission]])</f>
        <v>11</v>
      </c>
      <c r="W7335" s="79" cm="1">
        <f t="array" ref="W733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336" spans="1:23" x14ac:dyDescent="0.3">
      <c r="A7336" t="s">
        <v>20000</v>
      </c>
      <c r="B7336">
        <v>46</v>
      </c>
      <c r="C7336" t="s">
        <v>16</v>
      </c>
      <c r="D7336" t="s">
        <v>17</v>
      </c>
      <c r="E7336" t="s">
        <v>17</v>
      </c>
      <c r="F7336" t="s">
        <v>18</v>
      </c>
      <c r="G7336" s="1">
        <v>44733</v>
      </c>
      <c r="H7336" t="s">
        <v>20001</v>
      </c>
      <c r="I7336" t="s">
        <v>13474</v>
      </c>
      <c r="J7336" t="s">
        <v>64</v>
      </c>
      <c r="K7336">
        <v>46740.9162</v>
      </c>
      <c r="L7336">
        <v>150</v>
      </c>
      <c r="M7336" t="s">
        <v>44</v>
      </c>
      <c r="N7336" s="1">
        <v>44762</v>
      </c>
      <c r="O7336" t="s">
        <v>23</v>
      </c>
      <c r="P7336" t="s">
        <v>24</v>
      </c>
      <c r="Q7336" t="str" cm="1">
        <f t="array" ref="Q7336">_xlfn.IFS(Healthcare_Data_v1_Raw_Data[[#This Row],[Age]]&gt;60,"Senior Citizen",Healthcare_Data_v1_Raw_Data[[#This Row],[Age]]&gt;=36,"Middle",Healthcare_Data_v1_Raw_Data[[#This Row],[Age]]&gt;=18,"Young")</f>
        <v>Middle</v>
      </c>
      <c r="R7336" t="str">
        <f>_xlfn.CONCAT(Healthcare_Data_v1_Raw_Data[[#This Row],[Age Group]],"-",Healthcare_Data_v1_Raw_Data[[#This Row],[Gender]])</f>
        <v>Middle-Female</v>
      </c>
      <c r="S7336" s="79">
        <f>YEAR(Healthcare_Data_v1_Raw_Data[[#This Row],[Date of Admission]])</f>
        <v>2022</v>
      </c>
      <c r="T7336" s="79" t="str">
        <f>TEXT(Healthcare_Data_v1_Raw_Data[[#This Row],[Date of Admission]],"ddd")</f>
        <v>Tue</v>
      </c>
      <c r="U7336" s="79">
        <f>MONTH(Healthcare_Data_v1_Raw_Data[[#This Row],[Date of Admission]])</f>
        <v>6</v>
      </c>
      <c r="V7336" s="79">
        <f>DAY(Healthcare_Data_v1_Raw_Data[[#This Row],[Date of Admission]])</f>
        <v>21</v>
      </c>
      <c r="W7336" s="79" cm="1">
        <f t="array" ref="W733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37" spans="1:23" x14ac:dyDescent="0.3">
      <c r="A7337" t="s">
        <v>20002</v>
      </c>
      <c r="B7337">
        <v>85</v>
      </c>
      <c r="C7337" t="s">
        <v>26</v>
      </c>
      <c r="D7337" t="s">
        <v>237</v>
      </c>
      <c r="E7337" t="s">
        <v>237</v>
      </c>
      <c r="F7337" t="s">
        <v>26597</v>
      </c>
      <c r="G7337" s="1">
        <v>43692</v>
      </c>
      <c r="H7337" t="s">
        <v>20003</v>
      </c>
      <c r="I7337" t="s">
        <v>20004</v>
      </c>
      <c r="J7337" t="s">
        <v>60</v>
      </c>
      <c r="K7337">
        <v>39902.156499999997</v>
      </c>
      <c r="L7337">
        <v>371</v>
      </c>
      <c r="M7337" t="s">
        <v>44</v>
      </c>
      <c r="N7337" s="1">
        <v>43722</v>
      </c>
      <c r="O7337" t="s">
        <v>89</v>
      </c>
      <c r="P7337" t="s">
        <v>34</v>
      </c>
      <c r="Q7337" t="str" cm="1">
        <f t="array" ref="Q7337">_xlfn.IFS(Healthcare_Data_v1_Raw_Data[[#This Row],[Age]]&gt;60,"Senior Citizen",Healthcare_Data_v1_Raw_Data[[#This Row],[Age]]&gt;=36,"Middle",Healthcare_Data_v1_Raw_Data[[#This Row],[Age]]&gt;=18,"Young")</f>
        <v>Senior Citizen</v>
      </c>
      <c r="R7337" t="str">
        <f>_xlfn.CONCAT(Healthcare_Data_v1_Raw_Data[[#This Row],[Age Group]],"-",Healthcare_Data_v1_Raw_Data[[#This Row],[Gender]])</f>
        <v>Senior Citizen-Male</v>
      </c>
      <c r="S7337" s="79">
        <f>YEAR(Healthcare_Data_v1_Raw_Data[[#This Row],[Date of Admission]])</f>
        <v>2019</v>
      </c>
      <c r="T7337" s="79" t="str">
        <f>TEXT(Healthcare_Data_v1_Raw_Data[[#This Row],[Date of Admission]],"ddd")</f>
        <v>Thu</v>
      </c>
      <c r="U7337" s="79">
        <f>MONTH(Healthcare_Data_v1_Raw_Data[[#This Row],[Date of Admission]])</f>
        <v>8</v>
      </c>
      <c r="V7337" s="79">
        <f>DAY(Healthcare_Data_v1_Raw_Data[[#This Row],[Date of Admission]])</f>
        <v>15</v>
      </c>
      <c r="W7337" s="79" cm="1">
        <f t="array" ref="W73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338" spans="1:23" x14ac:dyDescent="0.3">
      <c r="A7338" t="s">
        <v>20005</v>
      </c>
      <c r="B7338">
        <v>20</v>
      </c>
      <c r="C7338" t="s">
        <v>26</v>
      </c>
      <c r="D7338" t="s">
        <v>52</v>
      </c>
      <c r="E7338" t="s">
        <v>52</v>
      </c>
      <c r="F7338" t="s">
        <v>37</v>
      </c>
      <c r="G7338" s="1">
        <v>44021</v>
      </c>
      <c r="H7338" t="s">
        <v>20006</v>
      </c>
      <c r="I7338" t="s">
        <v>20007</v>
      </c>
      <c r="J7338" t="s">
        <v>64</v>
      </c>
      <c r="K7338">
        <v>16614.7467</v>
      </c>
      <c r="L7338">
        <v>240</v>
      </c>
      <c r="M7338" t="s">
        <v>40</v>
      </c>
      <c r="N7338" s="1">
        <v>44040</v>
      </c>
      <c r="O7338" t="s">
        <v>33</v>
      </c>
      <c r="P7338" t="s">
        <v>24</v>
      </c>
      <c r="Q7338" t="str" cm="1">
        <f t="array" ref="Q7338">_xlfn.IFS(Healthcare_Data_v1_Raw_Data[[#This Row],[Age]]&gt;60,"Senior Citizen",Healthcare_Data_v1_Raw_Data[[#This Row],[Age]]&gt;=36,"Middle",Healthcare_Data_v1_Raw_Data[[#This Row],[Age]]&gt;=18,"Young")</f>
        <v>Young</v>
      </c>
      <c r="R7338" t="str">
        <f>_xlfn.CONCAT(Healthcare_Data_v1_Raw_Data[[#This Row],[Age Group]],"-",Healthcare_Data_v1_Raw_Data[[#This Row],[Gender]])</f>
        <v>Young-Male</v>
      </c>
      <c r="S7338" s="79">
        <f>YEAR(Healthcare_Data_v1_Raw_Data[[#This Row],[Date of Admission]])</f>
        <v>2020</v>
      </c>
      <c r="T7338" s="79" t="str">
        <f>TEXT(Healthcare_Data_v1_Raw_Data[[#This Row],[Date of Admission]],"ddd")</f>
        <v>Thu</v>
      </c>
      <c r="U7338" s="79">
        <f>MONTH(Healthcare_Data_v1_Raw_Data[[#This Row],[Date of Admission]])</f>
        <v>7</v>
      </c>
      <c r="V7338" s="79">
        <f>DAY(Healthcare_Data_v1_Raw_Data[[#This Row],[Date of Admission]])</f>
        <v>9</v>
      </c>
      <c r="W7338" s="79" cm="1">
        <f t="array" ref="W733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339" spans="1:23" x14ac:dyDescent="0.3">
      <c r="A7339" t="s">
        <v>20008</v>
      </c>
      <c r="B7339">
        <v>57</v>
      </c>
      <c r="C7339" t="s">
        <v>16</v>
      </c>
      <c r="D7339" t="s">
        <v>237</v>
      </c>
      <c r="E7339" t="s">
        <v>237</v>
      </c>
      <c r="F7339" t="s">
        <v>26598</v>
      </c>
      <c r="G7339" s="1">
        <v>43932</v>
      </c>
      <c r="H7339" t="s">
        <v>20009</v>
      </c>
      <c r="I7339" t="s">
        <v>11592</v>
      </c>
      <c r="J7339" t="s">
        <v>55</v>
      </c>
      <c r="K7339">
        <v>33021.053200000002</v>
      </c>
      <c r="L7339">
        <v>368</v>
      </c>
      <c r="M7339" t="s">
        <v>40</v>
      </c>
      <c r="N7339" s="1">
        <v>43962</v>
      </c>
      <c r="O7339" t="s">
        <v>33</v>
      </c>
      <c r="P7339" t="s">
        <v>46</v>
      </c>
      <c r="Q7339" t="str" cm="1">
        <f t="array" ref="Q7339">_xlfn.IFS(Healthcare_Data_v1_Raw_Data[[#This Row],[Age]]&gt;60,"Senior Citizen",Healthcare_Data_v1_Raw_Data[[#This Row],[Age]]&gt;=36,"Middle",Healthcare_Data_v1_Raw_Data[[#This Row],[Age]]&gt;=18,"Young")</f>
        <v>Middle</v>
      </c>
      <c r="R7339" t="str">
        <f>_xlfn.CONCAT(Healthcare_Data_v1_Raw_Data[[#This Row],[Age Group]],"-",Healthcare_Data_v1_Raw_Data[[#This Row],[Gender]])</f>
        <v>Middle-Female</v>
      </c>
      <c r="S7339" s="79">
        <f>YEAR(Healthcare_Data_v1_Raw_Data[[#This Row],[Date of Admission]])</f>
        <v>2020</v>
      </c>
      <c r="T7339" s="79" t="str">
        <f>TEXT(Healthcare_Data_v1_Raw_Data[[#This Row],[Date of Admission]],"ddd")</f>
        <v>Sat</v>
      </c>
      <c r="U7339" s="79">
        <f>MONTH(Healthcare_Data_v1_Raw_Data[[#This Row],[Date of Admission]])</f>
        <v>4</v>
      </c>
      <c r="V7339" s="79">
        <f>DAY(Healthcare_Data_v1_Raw_Data[[#This Row],[Date of Admission]])</f>
        <v>11</v>
      </c>
      <c r="W7339" s="79" cm="1">
        <f t="array" ref="W733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40" spans="1:23" x14ac:dyDescent="0.3">
      <c r="A7340" t="s">
        <v>20010</v>
      </c>
      <c r="B7340">
        <v>61</v>
      </c>
      <c r="C7340" t="s">
        <v>26</v>
      </c>
      <c r="D7340" t="s">
        <v>17</v>
      </c>
      <c r="E7340" t="s">
        <v>17</v>
      </c>
      <c r="F7340" t="s">
        <v>26597</v>
      </c>
      <c r="G7340" s="1">
        <v>45067</v>
      </c>
      <c r="H7340" t="s">
        <v>11780</v>
      </c>
      <c r="I7340" t="s">
        <v>20011</v>
      </c>
      <c r="J7340" t="s">
        <v>55</v>
      </c>
      <c r="K7340">
        <v>17907.579300000001</v>
      </c>
      <c r="L7340">
        <v>401</v>
      </c>
      <c r="M7340" t="s">
        <v>22</v>
      </c>
      <c r="N7340" s="1">
        <v>45067</v>
      </c>
      <c r="O7340" t="s">
        <v>23</v>
      </c>
      <c r="P7340" t="s">
        <v>46</v>
      </c>
      <c r="Q7340" t="str" cm="1">
        <f t="array" ref="Q7340">_xlfn.IFS(Healthcare_Data_v1_Raw_Data[[#This Row],[Age]]&gt;60,"Senior Citizen",Healthcare_Data_v1_Raw_Data[[#This Row],[Age]]&gt;=36,"Middle",Healthcare_Data_v1_Raw_Data[[#This Row],[Age]]&gt;=18,"Young")</f>
        <v>Senior Citizen</v>
      </c>
      <c r="R7340" t="str">
        <f>_xlfn.CONCAT(Healthcare_Data_v1_Raw_Data[[#This Row],[Age Group]],"-",Healthcare_Data_v1_Raw_Data[[#This Row],[Gender]])</f>
        <v>Senior Citizen-Male</v>
      </c>
      <c r="S7340" s="79">
        <f>YEAR(Healthcare_Data_v1_Raw_Data[[#This Row],[Date of Admission]])</f>
        <v>2023</v>
      </c>
      <c r="T7340" s="79" t="str">
        <f>TEXT(Healthcare_Data_v1_Raw_Data[[#This Row],[Date of Admission]],"ddd")</f>
        <v>Sun</v>
      </c>
      <c r="U7340" s="79">
        <f>MONTH(Healthcare_Data_v1_Raw_Data[[#This Row],[Date of Admission]])</f>
        <v>5</v>
      </c>
      <c r="V7340" s="79">
        <f>DAY(Healthcare_Data_v1_Raw_Data[[#This Row],[Date of Admission]])</f>
        <v>21</v>
      </c>
      <c r="W7340" s="79" cm="1">
        <f t="array" ref="W734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41" spans="1:23" x14ac:dyDescent="0.3">
      <c r="A7341" t="s">
        <v>20012</v>
      </c>
      <c r="B7341">
        <v>53</v>
      </c>
      <c r="C7341" t="s">
        <v>26</v>
      </c>
      <c r="D7341" t="s">
        <v>94</v>
      </c>
      <c r="E7341" t="s">
        <v>94</v>
      </c>
      <c r="F7341" t="s">
        <v>18</v>
      </c>
      <c r="G7341" s="1">
        <v>44636</v>
      </c>
      <c r="H7341" t="s">
        <v>20013</v>
      </c>
      <c r="I7341" t="s">
        <v>20014</v>
      </c>
      <c r="J7341" t="s">
        <v>21</v>
      </c>
      <c r="K7341">
        <v>23341.534899999999</v>
      </c>
      <c r="L7341">
        <v>174</v>
      </c>
      <c r="M7341" t="s">
        <v>44</v>
      </c>
      <c r="N7341" s="1">
        <v>44659</v>
      </c>
      <c r="O7341" t="s">
        <v>51</v>
      </c>
      <c r="P7341" t="s">
        <v>24</v>
      </c>
      <c r="Q7341" t="str" cm="1">
        <f t="array" ref="Q7341">_xlfn.IFS(Healthcare_Data_v1_Raw_Data[[#This Row],[Age]]&gt;60,"Senior Citizen",Healthcare_Data_v1_Raw_Data[[#This Row],[Age]]&gt;=36,"Middle",Healthcare_Data_v1_Raw_Data[[#This Row],[Age]]&gt;=18,"Young")</f>
        <v>Middle</v>
      </c>
      <c r="R7341" t="str">
        <f>_xlfn.CONCAT(Healthcare_Data_v1_Raw_Data[[#This Row],[Age Group]],"-",Healthcare_Data_v1_Raw_Data[[#This Row],[Gender]])</f>
        <v>Middle-Male</v>
      </c>
      <c r="S7341" s="79">
        <f>YEAR(Healthcare_Data_v1_Raw_Data[[#This Row],[Date of Admission]])</f>
        <v>2022</v>
      </c>
      <c r="T7341" s="79" t="str">
        <f>TEXT(Healthcare_Data_v1_Raw_Data[[#This Row],[Date of Admission]],"ddd")</f>
        <v>Wed</v>
      </c>
      <c r="U7341" s="79">
        <f>MONTH(Healthcare_Data_v1_Raw_Data[[#This Row],[Date of Admission]])</f>
        <v>3</v>
      </c>
      <c r="V7341" s="79">
        <f>DAY(Healthcare_Data_v1_Raw_Data[[#This Row],[Date of Admission]])</f>
        <v>16</v>
      </c>
      <c r="W7341" s="79" cm="1">
        <f t="array" ref="W734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342" spans="1:23" x14ac:dyDescent="0.3">
      <c r="A7342" t="s">
        <v>20015</v>
      </c>
      <c r="B7342">
        <v>43</v>
      </c>
      <c r="C7342" t="s">
        <v>16</v>
      </c>
      <c r="D7342" t="s">
        <v>66</v>
      </c>
      <c r="E7342" t="s">
        <v>66</v>
      </c>
      <c r="F7342" t="s">
        <v>26598</v>
      </c>
      <c r="G7342" s="1">
        <v>44822</v>
      </c>
      <c r="H7342" t="s">
        <v>20016</v>
      </c>
      <c r="I7342" t="s">
        <v>11649</v>
      </c>
      <c r="J7342" t="s">
        <v>64</v>
      </c>
      <c r="K7342">
        <v>3195.2093</v>
      </c>
      <c r="L7342">
        <v>498</v>
      </c>
      <c r="M7342" t="s">
        <v>40</v>
      </c>
      <c r="N7342" s="1">
        <v>44838</v>
      </c>
      <c r="O7342" t="s">
        <v>45</v>
      </c>
      <c r="P7342" t="s">
        <v>34</v>
      </c>
      <c r="Q7342" t="str" cm="1">
        <f t="array" ref="Q7342">_xlfn.IFS(Healthcare_Data_v1_Raw_Data[[#This Row],[Age]]&gt;60,"Senior Citizen",Healthcare_Data_v1_Raw_Data[[#This Row],[Age]]&gt;=36,"Middle",Healthcare_Data_v1_Raw_Data[[#This Row],[Age]]&gt;=18,"Young")</f>
        <v>Middle</v>
      </c>
      <c r="R7342" t="str">
        <f>_xlfn.CONCAT(Healthcare_Data_v1_Raw_Data[[#This Row],[Age Group]],"-",Healthcare_Data_v1_Raw_Data[[#This Row],[Gender]])</f>
        <v>Middle-Female</v>
      </c>
      <c r="S7342" s="79">
        <f>YEAR(Healthcare_Data_v1_Raw_Data[[#This Row],[Date of Admission]])</f>
        <v>2022</v>
      </c>
      <c r="T7342" s="79" t="str">
        <f>TEXT(Healthcare_Data_v1_Raw_Data[[#This Row],[Date of Admission]],"ddd")</f>
        <v>Sun</v>
      </c>
      <c r="U7342" s="79">
        <f>MONTH(Healthcare_Data_v1_Raw_Data[[#This Row],[Date of Admission]])</f>
        <v>9</v>
      </c>
      <c r="V7342" s="79">
        <f>DAY(Healthcare_Data_v1_Raw_Data[[#This Row],[Date of Admission]])</f>
        <v>18</v>
      </c>
      <c r="W7342" s="79" cm="1">
        <f t="array" ref="W734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343" spans="1:23" x14ac:dyDescent="0.3">
      <c r="A7343" t="s">
        <v>20017</v>
      </c>
      <c r="B7343">
        <v>58</v>
      </c>
      <c r="C7343" t="s">
        <v>16</v>
      </c>
      <c r="D7343" t="s">
        <v>36</v>
      </c>
      <c r="E7343" t="s">
        <v>36</v>
      </c>
      <c r="F7343" t="s">
        <v>26598</v>
      </c>
      <c r="G7343" s="1">
        <v>45095</v>
      </c>
      <c r="H7343" t="s">
        <v>20018</v>
      </c>
      <c r="I7343" t="s">
        <v>63</v>
      </c>
      <c r="J7343" t="s">
        <v>64</v>
      </c>
      <c r="K7343">
        <v>26444.080900000001</v>
      </c>
      <c r="L7343">
        <v>492</v>
      </c>
      <c r="M7343" t="s">
        <v>40</v>
      </c>
      <c r="N7343" s="1">
        <v>45112</v>
      </c>
      <c r="O7343" t="s">
        <v>51</v>
      </c>
      <c r="P7343" t="s">
        <v>34</v>
      </c>
      <c r="Q7343" t="str" cm="1">
        <f t="array" ref="Q7343">_xlfn.IFS(Healthcare_Data_v1_Raw_Data[[#This Row],[Age]]&gt;60,"Senior Citizen",Healthcare_Data_v1_Raw_Data[[#This Row],[Age]]&gt;=36,"Middle",Healthcare_Data_v1_Raw_Data[[#This Row],[Age]]&gt;=18,"Young")</f>
        <v>Middle</v>
      </c>
      <c r="R7343" t="str">
        <f>_xlfn.CONCAT(Healthcare_Data_v1_Raw_Data[[#This Row],[Age Group]],"-",Healthcare_Data_v1_Raw_Data[[#This Row],[Gender]])</f>
        <v>Middle-Female</v>
      </c>
      <c r="S7343" s="79">
        <f>YEAR(Healthcare_Data_v1_Raw_Data[[#This Row],[Date of Admission]])</f>
        <v>2023</v>
      </c>
      <c r="T7343" s="79" t="str">
        <f>TEXT(Healthcare_Data_v1_Raw_Data[[#This Row],[Date of Admission]],"ddd")</f>
        <v>Sun</v>
      </c>
      <c r="U7343" s="79">
        <f>MONTH(Healthcare_Data_v1_Raw_Data[[#This Row],[Date of Admission]])</f>
        <v>6</v>
      </c>
      <c r="V7343" s="79">
        <f>DAY(Healthcare_Data_v1_Raw_Data[[#This Row],[Date of Admission]])</f>
        <v>18</v>
      </c>
      <c r="W7343" s="79" cm="1">
        <f t="array" ref="W734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44" spans="1:23" x14ac:dyDescent="0.3">
      <c r="A7344" t="s">
        <v>20019</v>
      </c>
      <c r="B7344">
        <v>51</v>
      </c>
      <c r="C7344" t="s">
        <v>16</v>
      </c>
      <c r="D7344" t="s">
        <v>27</v>
      </c>
      <c r="E7344" t="s">
        <v>27</v>
      </c>
      <c r="F7344" t="s">
        <v>37</v>
      </c>
      <c r="G7344" s="1">
        <v>45051</v>
      </c>
      <c r="H7344" t="s">
        <v>3990</v>
      </c>
      <c r="I7344" t="s">
        <v>20020</v>
      </c>
      <c r="J7344" t="s">
        <v>60</v>
      </c>
      <c r="K7344">
        <v>16907.041399999998</v>
      </c>
      <c r="L7344">
        <v>493</v>
      </c>
      <c r="M7344" t="s">
        <v>22</v>
      </c>
      <c r="N7344" s="1">
        <v>45058</v>
      </c>
      <c r="O7344" t="s">
        <v>51</v>
      </c>
      <c r="P7344" t="s">
        <v>24</v>
      </c>
      <c r="Q7344" t="str" cm="1">
        <f t="array" ref="Q7344">_xlfn.IFS(Healthcare_Data_v1_Raw_Data[[#This Row],[Age]]&gt;60,"Senior Citizen",Healthcare_Data_v1_Raw_Data[[#This Row],[Age]]&gt;=36,"Middle",Healthcare_Data_v1_Raw_Data[[#This Row],[Age]]&gt;=18,"Young")</f>
        <v>Middle</v>
      </c>
      <c r="R7344" t="str">
        <f>_xlfn.CONCAT(Healthcare_Data_v1_Raw_Data[[#This Row],[Age Group]],"-",Healthcare_Data_v1_Raw_Data[[#This Row],[Gender]])</f>
        <v>Middle-Female</v>
      </c>
      <c r="S7344" s="79">
        <f>YEAR(Healthcare_Data_v1_Raw_Data[[#This Row],[Date of Admission]])</f>
        <v>2023</v>
      </c>
      <c r="T7344" s="79" t="str">
        <f>TEXT(Healthcare_Data_v1_Raw_Data[[#This Row],[Date of Admission]],"ddd")</f>
        <v>Fri</v>
      </c>
      <c r="U7344" s="79">
        <f>MONTH(Healthcare_Data_v1_Raw_Data[[#This Row],[Date of Admission]])</f>
        <v>5</v>
      </c>
      <c r="V7344" s="79">
        <f>DAY(Healthcare_Data_v1_Raw_Data[[#This Row],[Date of Admission]])</f>
        <v>5</v>
      </c>
      <c r="W7344" s="79" cm="1">
        <f t="array" ref="W734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45" spans="1:23" x14ac:dyDescent="0.3">
      <c r="A7345" t="s">
        <v>20021</v>
      </c>
      <c r="B7345">
        <v>85</v>
      </c>
      <c r="C7345" t="s">
        <v>16</v>
      </c>
      <c r="D7345" t="s">
        <v>27</v>
      </c>
      <c r="E7345" t="s">
        <v>27</v>
      </c>
      <c r="F7345" t="s">
        <v>26597</v>
      </c>
      <c r="G7345" s="1">
        <v>43584</v>
      </c>
      <c r="H7345" t="s">
        <v>20022</v>
      </c>
      <c r="I7345" t="s">
        <v>20023</v>
      </c>
      <c r="J7345" t="s">
        <v>55</v>
      </c>
      <c r="K7345">
        <v>9509.8057000000008</v>
      </c>
      <c r="L7345">
        <v>315</v>
      </c>
      <c r="M7345" t="s">
        <v>44</v>
      </c>
      <c r="N7345" s="1">
        <v>43599</v>
      </c>
      <c r="O7345" t="s">
        <v>23</v>
      </c>
      <c r="P7345" t="s">
        <v>34</v>
      </c>
      <c r="Q7345" t="str" cm="1">
        <f t="array" ref="Q7345">_xlfn.IFS(Healthcare_Data_v1_Raw_Data[[#This Row],[Age]]&gt;60,"Senior Citizen",Healthcare_Data_v1_Raw_Data[[#This Row],[Age]]&gt;=36,"Middle",Healthcare_Data_v1_Raw_Data[[#This Row],[Age]]&gt;=18,"Young")</f>
        <v>Senior Citizen</v>
      </c>
      <c r="R7345" t="str">
        <f>_xlfn.CONCAT(Healthcare_Data_v1_Raw_Data[[#This Row],[Age Group]],"-",Healthcare_Data_v1_Raw_Data[[#This Row],[Gender]])</f>
        <v>Senior Citizen-Female</v>
      </c>
      <c r="S7345" s="79">
        <f>YEAR(Healthcare_Data_v1_Raw_Data[[#This Row],[Date of Admission]])</f>
        <v>2019</v>
      </c>
      <c r="T7345" s="79" t="str">
        <f>TEXT(Healthcare_Data_v1_Raw_Data[[#This Row],[Date of Admission]],"ddd")</f>
        <v>Mon</v>
      </c>
      <c r="U7345" s="79">
        <f>MONTH(Healthcare_Data_v1_Raw_Data[[#This Row],[Date of Admission]])</f>
        <v>4</v>
      </c>
      <c r="V7345" s="79">
        <f>DAY(Healthcare_Data_v1_Raw_Data[[#This Row],[Date of Admission]])</f>
        <v>29</v>
      </c>
      <c r="W7345" s="79" cm="1">
        <f t="array" ref="W73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46" spans="1:23" x14ac:dyDescent="0.3">
      <c r="A7346" t="s">
        <v>20024</v>
      </c>
      <c r="B7346">
        <v>78</v>
      </c>
      <c r="C7346" t="s">
        <v>16</v>
      </c>
      <c r="D7346" t="s">
        <v>66</v>
      </c>
      <c r="E7346" t="s">
        <v>66</v>
      </c>
      <c r="F7346" t="s">
        <v>37</v>
      </c>
      <c r="G7346" s="1">
        <v>43688</v>
      </c>
      <c r="H7346" t="s">
        <v>20025</v>
      </c>
      <c r="I7346" t="s">
        <v>20026</v>
      </c>
      <c r="J7346" t="s">
        <v>31</v>
      </c>
      <c r="K7346">
        <v>15661.2763</v>
      </c>
      <c r="L7346">
        <v>172</v>
      </c>
      <c r="M7346" t="s">
        <v>22</v>
      </c>
      <c r="N7346" s="1">
        <v>43711</v>
      </c>
      <c r="O7346" t="s">
        <v>51</v>
      </c>
      <c r="P7346" t="s">
        <v>46</v>
      </c>
      <c r="Q7346" t="str" cm="1">
        <f t="array" ref="Q7346">_xlfn.IFS(Healthcare_Data_v1_Raw_Data[[#This Row],[Age]]&gt;60,"Senior Citizen",Healthcare_Data_v1_Raw_Data[[#This Row],[Age]]&gt;=36,"Middle",Healthcare_Data_v1_Raw_Data[[#This Row],[Age]]&gt;=18,"Young")</f>
        <v>Senior Citizen</v>
      </c>
      <c r="R7346" t="str">
        <f>_xlfn.CONCAT(Healthcare_Data_v1_Raw_Data[[#This Row],[Age Group]],"-",Healthcare_Data_v1_Raw_Data[[#This Row],[Gender]])</f>
        <v>Senior Citizen-Female</v>
      </c>
      <c r="S7346" s="79">
        <f>YEAR(Healthcare_Data_v1_Raw_Data[[#This Row],[Date of Admission]])</f>
        <v>2019</v>
      </c>
      <c r="T7346" s="79" t="str">
        <f>TEXT(Healthcare_Data_v1_Raw_Data[[#This Row],[Date of Admission]],"ddd")</f>
        <v>Sun</v>
      </c>
      <c r="U7346" s="79">
        <f>MONTH(Healthcare_Data_v1_Raw_Data[[#This Row],[Date of Admission]])</f>
        <v>8</v>
      </c>
      <c r="V7346" s="79">
        <f>DAY(Healthcare_Data_v1_Raw_Data[[#This Row],[Date of Admission]])</f>
        <v>11</v>
      </c>
      <c r="W7346" s="79" cm="1">
        <f t="array" ref="W734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347" spans="1:23" x14ac:dyDescent="0.3">
      <c r="A7347" t="s">
        <v>20027</v>
      </c>
      <c r="B7347">
        <v>50</v>
      </c>
      <c r="C7347" t="s">
        <v>26</v>
      </c>
      <c r="D7347" t="s">
        <v>36</v>
      </c>
      <c r="E7347" t="s">
        <v>36</v>
      </c>
      <c r="F7347" t="s">
        <v>73</v>
      </c>
      <c r="G7347" s="1">
        <v>43751</v>
      </c>
      <c r="H7347" t="s">
        <v>20028</v>
      </c>
      <c r="I7347" t="s">
        <v>13623</v>
      </c>
      <c r="J7347" t="s">
        <v>60</v>
      </c>
      <c r="K7347">
        <v>12349.940699999999</v>
      </c>
      <c r="L7347">
        <v>481</v>
      </c>
      <c r="M7347" t="s">
        <v>40</v>
      </c>
      <c r="N7347" s="1">
        <v>43764</v>
      </c>
      <c r="O7347" t="s">
        <v>51</v>
      </c>
      <c r="P7347" t="s">
        <v>34</v>
      </c>
      <c r="Q7347" t="str" cm="1">
        <f t="array" ref="Q7347">_xlfn.IFS(Healthcare_Data_v1_Raw_Data[[#This Row],[Age]]&gt;60,"Senior Citizen",Healthcare_Data_v1_Raw_Data[[#This Row],[Age]]&gt;=36,"Middle",Healthcare_Data_v1_Raw_Data[[#This Row],[Age]]&gt;=18,"Young")</f>
        <v>Middle</v>
      </c>
      <c r="R7347" t="str">
        <f>_xlfn.CONCAT(Healthcare_Data_v1_Raw_Data[[#This Row],[Age Group]],"-",Healthcare_Data_v1_Raw_Data[[#This Row],[Gender]])</f>
        <v>Middle-Male</v>
      </c>
      <c r="S7347" s="79">
        <f>YEAR(Healthcare_Data_v1_Raw_Data[[#This Row],[Date of Admission]])</f>
        <v>2019</v>
      </c>
      <c r="T7347" s="79" t="str">
        <f>TEXT(Healthcare_Data_v1_Raw_Data[[#This Row],[Date of Admission]],"ddd")</f>
        <v>Sun</v>
      </c>
      <c r="U7347" s="79">
        <f>MONTH(Healthcare_Data_v1_Raw_Data[[#This Row],[Date of Admission]])</f>
        <v>10</v>
      </c>
      <c r="V7347" s="79">
        <f>DAY(Healthcare_Data_v1_Raw_Data[[#This Row],[Date of Admission]])</f>
        <v>13</v>
      </c>
      <c r="W7347" s="79" cm="1">
        <f t="array" ref="W734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348" spans="1:23" x14ac:dyDescent="0.3">
      <c r="A7348" t="s">
        <v>20029</v>
      </c>
      <c r="B7348">
        <v>81</v>
      </c>
      <c r="C7348" t="s">
        <v>26</v>
      </c>
      <c r="D7348" t="s">
        <v>52</v>
      </c>
      <c r="E7348" t="s">
        <v>52</v>
      </c>
      <c r="F7348" t="s">
        <v>37</v>
      </c>
      <c r="G7348" s="1">
        <v>45000</v>
      </c>
      <c r="H7348" t="s">
        <v>17694</v>
      </c>
      <c r="I7348" t="s">
        <v>20030</v>
      </c>
      <c r="J7348" t="s">
        <v>31</v>
      </c>
      <c r="K7348">
        <v>7184.5955999999996</v>
      </c>
      <c r="L7348">
        <v>266</v>
      </c>
      <c r="M7348" t="s">
        <v>44</v>
      </c>
      <c r="N7348" s="1">
        <v>45024</v>
      </c>
      <c r="O7348" t="s">
        <v>33</v>
      </c>
      <c r="P7348" t="s">
        <v>24</v>
      </c>
      <c r="Q7348" t="str" cm="1">
        <f t="array" ref="Q7348">_xlfn.IFS(Healthcare_Data_v1_Raw_Data[[#This Row],[Age]]&gt;60,"Senior Citizen",Healthcare_Data_v1_Raw_Data[[#This Row],[Age]]&gt;=36,"Middle",Healthcare_Data_v1_Raw_Data[[#This Row],[Age]]&gt;=18,"Young")</f>
        <v>Senior Citizen</v>
      </c>
      <c r="R7348" t="str">
        <f>_xlfn.CONCAT(Healthcare_Data_v1_Raw_Data[[#This Row],[Age Group]],"-",Healthcare_Data_v1_Raw_Data[[#This Row],[Gender]])</f>
        <v>Senior Citizen-Male</v>
      </c>
      <c r="S7348" s="79">
        <f>YEAR(Healthcare_Data_v1_Raw_Data[[#This Row],[Date of Admission]])</f>
        <v>2023</v>
      </c>
      <c r="T7348" s="79" t="str">
        <f>TEXT(Healthcare_Data_v1_Raw_Data[[#This Row],[Date of Admission]],"ddd")</f>
        <v>Wed</v>
      </c>
      <c r="U7348" s="79">
        <f>MONTH(Healthcare_Data_v1_Raw_Data[[#This Row],[Date of Admission]])</f>
        <v>3</v>
      </c>
      <c r="V7348" s="79">
        <f>DAY(Healthcare_Data_v1_Raw_Data[[#This Row],[Date of Admission]])</f>
        <v>15</v>
      </c>
      <c r="W7348" s="79" cm="1">
        <f t="array" ref="W734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349" spans="1:23" x14ac:dyDescent="0.3">
      <c r="A7349" t="s">
        <v>20031</v>
      </c>
      <c r="B7349">
        <v>45</v>
      </c>
      <c r="C7349" t="s">
        <v>26</v>
      </c>
      <c r="D7349" t="s">
        <v>52</v>
      </c>
      <c r="E7349" t="s">
        <v>52</v>
      </c>
      <c r="F7349" t="s">
        <v>18</v>
      </c>
      <c r="G7349" s="1">
        <v>43633</v>
      </c>
      <c r="H7349" t="s">
        <v>18640</v>
      </c>
      <c r="I7349" t="s">
        <v>20032</v>
      </c>
      <c r="J7349" t="s">
        <v>21</v>
      </c>
      <c r="K7349">
        <v>42609.206899999997</v>
      </c>
      <c r="L7349">
        <v>354</v>
      </c>
      <c r="M7349" t="s">
        <v>44</v>
      </c>
      <c r="N7349" s="1">
        <v>43654</v>
      </c>
      <c r="O7349" t="s">
        <v>33</v>
      </c>
      <c r="P7349" t="s">
        <v>34</v>
      </c>
      <c r="Q7349" t="str" cm="1">
        <f t="array" ref="Q7349">_xlfn.IFS(Healthcare_Data_v1_Raw_Data[[#This Row],[Age]]&gt;60,"Senior Citizen",Healthcare_Data_v1_Raw_Data[[#This Row],[Age]]&gt;=36,"Middle",Healthcare_Data_v1_Raw_Data[[#This Row],[Age]]&gt;=18,"Young")</f>
        <v>Middle</v>
      </c>
      <c r="R7349" t="str">
        <f>_xlfn.CONCAT(Healthcare_Data_v1_Raw_Data[[#This Row],[Age Group]],"-",Healthcare_Data_v1_Raw_Data[[#This Row],[Gender]])</f>
        <v>Middle-Male</v>
      </c>
      <c r="S7349" s="79">
        <f>YEAR(Healthcare_Data_v1_Raw_Data[[#This Row],[Date of Admission]])</f>
        <v>2019</v>
      </c>
      <c r="T7349" s="79" t="str">
        <f>TEXT(Healthcare_Data_v1_Raw_Data[[#This Row],[Date of Admission]],"ddd")</f>
        <v>Mon</v>
      </c>
      <c r="U7349" s="79">
        <f>MONTH(Healthcare_Data_v1_Raw_Data[[#This Row],[Date of Admission]])</f>
        <v>6</v>
      </c>
      <c r="V7349" s="79">
        <f>DAY(Healthcare_Data_v1_Raw_Data[[#This Row],[Date of Admission]])</f>
        <v>17</v>
      </c>
      <c r="W7349" s="79" cm="1">
        <f t="array" ref="W734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50" spans="1:23" x14ac:dyDescent="0.3">
      <c r="A7350" t="s">
        <v>20033</v>
      </c>
      <c r="B7350">
        <v>31</v>
      </c>
      <c r="C7350" t="s">
        <v>26</v>
      </c>
      <c r="D7350" t="s">
        <v>17</v>
      </c>
      <c r="E7350" t="s">
        <v>17</v>
      </c>
      <c r="F7350" t="s">
        <v>26597</v>
      </c>
      <c r="G7350" s="1">
        <v>44350</v>
      </c>
      <c r="H7350" t="s">
        <v>20034</v>
      </c>
      <c r="I7350" t="s">
        <v>20035</v>
      </c>
      <c r="J7350" t="s">
        <v>60</v>
      </c>
      <c r="K7350">
        <v>18151.074400000001</v>
      </c>
      <c r="L7350">
        <v>134</v>
      </c>
      <c r="M7350" t="s">
        <v>22</v>
      </c>
      <c r="N7350" s="1">
        <v>44361</v>
      </c>
      <c r="O7350" t="s">
        <v>23</v>
      </c>
      <c r="P7350" t="s">
        <v>24</v>
      </c>
      <c r="Q7350" t="str" cm="1">
        <f t="array" ref="Q7350">_xlfn.IFS(Healthcare_Data_v1_Raw_Data[[#This Row],[Age]]&gt;60,"Senior Citizen",Healthcare_Data_v1_Raw_Data[[#This Row],[Age]]&gt;=36,"Middle",Healthcare_Data_v1_Raw_Data[[#This Row],[Age]]&gt;=18,"Young")</f>
        <v>Young</v>
      </c>
      <c r="R7350" t="str">
        <f>_xlfn.CONCAT(Healthcare_Data_v1_Raw_Data[[#This Row],[Age Group]],"-",Healthcare_Data_v1_Raw_Data[[#This Row],[Gender]])</f>
        <v>Young-Male</v>
      </c>
      <c r="S7350" s="79">
        <f>YEAR(Healthcare_Data_v1_Raw_Data[[#This Row],[Date of Admission]])</f>
        <v>2021</v>
      </c>
      <c r="T7350" s="79" t="str">
        <f>TEXT(Healthcare_Data_v1_Raw_Data[[#This Row],[Date of Admission]],"ddd")</f>
        <v>Thu</v>
      </c>
      <c r="U7350" s="79">
        <f>MONTH(Healthcare_Data_v1_Raw_Data[[#This Row],[Date of Admission]])</f>
        <v>6</v>
      </c>
      <c r="V7350" s="79">
        <f>DAY(Healthcare_Data_v1_Raw_Data[[#This Row],[Date of Admission]])</f>
        <v>3</v>
      </c>
      <c r="W7350" s="79" cm="1">
        <f t="array" ref="W735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51" spans="1:23" x14ac:dyDescent="0.3">
      <c r="A7351" t="s">
        <v>20036</v>
      </c>
      <c r="B7351">
        <v>47</v>
      </c>
      <c r="C7351" t="s">
        <v>16</v>
      </c>
      <c r="D7351" t="s">
        <v>237</v>
      </c>
      <c r="E7351" t="s">
        <v>237</v>
      </c>
      <c r="F7351" t="s">
        <v>18</v>
      </c>
      <c r="G7351" s="1">
        <v>45175</v>
      </c>
      <c r="H7351" t="s">
        <v>20037</v>
      </c>
      <c r="I7351" t="s">
        <v>20038</v>
      </c>
      <c r="J7351" t="s">
        <v>64</v>
      </c>
      <c r="K7351">
        <v>19928.353500000001</v>
      </c>
      <c r="L7351">
        <v>294</v>
      </c>
      <c r="M7351" t="s">
        <v>44</v>
      </c>
      <c r="N7351" s="1">
        <v>45203</v>
      </c>
      <c r="O7351" t="s">
        <v>33</v>
      </c>
      <c r="P7351" t="s">
        <v>34</v>
      </c>
      <c r="Q7351" t="str" cm="1">
        <f t="array" ref="Q7351">_xlfn.IFS(Healthcare_Data_v1_Raw_Data[[#This Row],[Age]]&gt;60,"Senior Citizen",Healthcare_Data_v1_Raw_Data[[#This Row],[Age]]&gt;=36,"Middle",Healthcare_Data_v1_Raw_Data[[#This Row],[Age]]&gt;=18,"Young")</f>
        <v>Middle</v>
      </c>
      <c r="R7351" t="str">
        <f>_xlfn.CONCAT(Healthcare_Data_v1_Raw_Data[[#This Row],[Age Group]],"-",Healthcare_Data_v1_Raw_Data[[#This Row],[Gender]])</f>
        <v>Middle-Female</v>
      </c>
      <c r="S7351" s="79">
        <f>YEAR(Healthcare_Data_v1_Raw_Data[[#This Row],[Date of Admission]])</f>
        <v>2023</v>
      </c>
      <c r="T7351" s="79" t="str">
        <f>TEXT(Healthcare_Data_v1_Raw_Data[[#This Row],[Date of Admission]],"ddd")</f>
        <v>Wed</v>
      </c>
      <c r="U7351" s="79">
        <f>MONTH(Healthcare_Data_v1_Raw_Data[[#This Row],[Date of Admission]])</f>
        <v>9</v>
      </c>
      <c r="V7351" s="79">
        <f>DAY(Healthcare_Data_v1_Raw_Data[[#This Row],[Date of Admission]])</f>
        <v>6</v>
      </c>
      <c r="W7351" s="79" cm="1">
        <f t="array" ref="W735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352" spans="1:23" x14ac:dyDescent="0.3">
      <c r="A7352" t="s">
        <v>20039</v>
      </c>
      <c r="B7352">
        <v>77</v>
      </c>
      <c r="C7352" t="s">
        <v>26</v>
      </c>
      <c r="D7352" t="s">
        <v>52</v>
      </c>
      <c r="E7352" t="s">
        <v>52</v>
      </c>
      <c r="F7352" t="s">
        <v>26597</v>
      </c>
      <c r="G7352" s="1">
        <v>45001</v>
      </c>
      <c r="H7352" t="s">
        <v>20040</v>
      </c>
      <c r="I7352" t="s">
        <v>20041</v>
      </c>
      <c r="J7352" t="s">
        <v>64</v>
      </c>
      <c r="K7352">
        <v>31967.2395</v>
      </c>
      <c r="L7352">
        <v>303</v>
      </c>
      <c r="M7352" t="s">
        <v>40</v>
      </c>
      <c r="N7352" s="1">
        <v>45030</v>
      </c>
      <c r="O7352" t="s">
        <v>51</v>
      </c>
      <c r="P7352" t="s">
        <v>24</v>
      </c>
      <c r="Q7352" t="str" cm="1">
        <f t="array" ref="Q7352">_xlfn.IFS(Healthcare_Data_v1_Raw_Data[[#This Row],[Age]]&gt;60,"Senior Citizen",Healthcare_Data_v1_Raw_Data[[#This Row],[Age]]&gt;=36,"Middle",Healthcare_Data_v1_Raw_Data[[#This Row],[Age]]&gt;=18,"Young")</f>
        <v>Senior Citizen</v>
      </c>
      <c r="R7352" t="str">
        <f>_xlfn.CONCAT(Healthcare_Data_v1_Raw_Data[[#This Row],[Age Group]],"-",Healthcare_Data_v1_Raw_Data[[#This Row],[Gender]])</f>
        <v>Senior Citizen-Male</v>
      </c>
      <c r="S7352" s="79">
        <f>YEAR(Healthcare_Data_v1_Raw_Data[[#This Row],[Date of Admission]])</f>
        <v>2023</v>
      </c>
      <c r="T7352" s="79" t="str">
        <f>TEXT(Healthcare_Data_v1_Raw_Data[[#This Row],[Date of Admission]],"ddd")</f>
        <v>Thu</v>
      </c>
      <c r="U7352" s="79">
        <f>MONTH(Healthcare_Data_v1_Raw_Data[[#This Row],[Date of Admission]])</f>
        <v>3</v>
      </c>
      <c r="V7352" s="79">
        <f>DAY(Healthcare_Data_v1_Raw_Data[[#This Row],[Date of Admission]])</f>
        <v>16</v>
      </c>
      <c r="W7352" s="79" cm="1">
        <f t="array" ref="W735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353" spans="1:23" x14ac:dyDescent="0.3">
      <c r="A7353" t="s">
        <v>20042</v>
      </c>
      <c r="B7353">
        <v>25</v>
      </c>
      <c r="C7353" t="s">
        <v>16</v>
      </c>
      <c r="D7353" t="s">
        <v>27</v>
      </c>
      <c r="E7353" t="s">
        <v>27</v>
      </c>
      <c r="F7353" t="s">
        <v>26597</v>
      </c>
      <c r="G7353" s="1">
        <v>44826</v>
      </c>
      <c r="H7353" t="s">
        <v>20043</v>
      </c>
      <c r="I7353" t="s">
        <v>20044</v>
      </c>
      <c r="J7353" t="s">
        <v>31</v>
      </c>
      <c r="K7353">
        <v>7607.5097999999998</v>
      </c>
      <c r="L7353">
        <v>428</v>
      </c>
      <c r="M7353" t="s">
        <v>44</v>
      </c>
      <c r="N7353" s="1">
        <v>44845</v>
      </c>
      <c r="O7353" t="s">
        <v>33</v>
      </c>
      <c r="P7353" t="s">
        <v>34</v>
      </c>
      <c r="Q7353" t="str" cm="1">
        <f t="array" ref="Q7353">_xlfn.IFS(Healthcare_Data_v1_Raw_Data[[#This Row],[Age]]&gt;60,"Senior Citizen",Healthcare_Data_v1_Raw_Data[[#This Row],[Age]]&gt;=36,"Middle",Healthcare_Data_v1_Raw_Data[[#This Row],[Age]]&gt;=18,"Young")</f>
        <v>Young</v>
      </c>
      <c r="R7353" t="str">
        <f>_xlfn.CONCAT(Healthcare_Data_v1_Raw_Data[[#This Row],[Age Group]],"-",Healthcare_Data_v1_Raw_Data[[#This Row],[Gender]])</f>
        <v>Young-Female</v>
      </c>
      <c r="S7353" s="79">
        <f>YEAR(Healthcare_Data_v1_Raw_Data[[#This Row],[Date of Admission]])</f>
        <v>2022</v>
      </c>
      <c r="T7353" s="79" t="str">
        <f>TEXT(Healthcare_Data_v1_Raw_Data[[#This Row],[Date of Admission]],"ddd")</f>
        <v>Thu</v>
      </c>
      <c r="U7353" s="79">
        <f>MONTH(Healthcare_Data_v1_Raw_Data[[#This Row],[Date of Admission]])</f>
        <v>9</v>
      </c>
      <c r="V7353" s="79">
        <f>DAY(Healthcare_Data_v1_Raw_Data[[#This Row],[Date of Admission]])</f>
        <v>22</v>
      </c>
      <c r="W7353" s="79" cm="1">
        <f t="array" ref="W735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354" spans="1:23" x14ac:dyDescent="0.3">
      <c r="A7354" t="s">
        <v>20045</v>
      </c>
      <c r="B7354">
        <v>37</v>
      </c>
      <c r="C7354" t="s">
        <v>26</v>
      </c>
      <c r="D7354" t="s">
        <v>237</v>
      </c>
      <c r="E7354" t="s">
        <v>237</v>
      </c>
      <c r="F7354" t="s">
        <v>26597</v>
      </c>
      <c r="G7354" s="1">
        <v>43750</v>
      </c>
      <c r="H7354" t="s">
        <v>20046</v>
      </c>
      <c r="I7354" t="s">
        <v>20047</v>
      </c>
      <c r="J7354" t="s">
        <v>60</v>
      </c>
      <c r="K7354">
        <v>36822.546600000001</v>
      </c>
      <c r="L7354">
        <v>323</v>
      </c>
      <c r="M7354" t="s">
        <v>40</v>
      </c>
      <c r="N7354" s="1">
        <v>43765</v>
      </c>
      <c r="O7354" t="s">
        <v>51</v>
      </c>
      <c r="P7354" t="s">
        <v>34</v>
      </c>
      <c r="Q7354" t="str" cm="1">
        <f t="array" ref="Q7354">_xlfn.IFS(Healthcare_Data_v1_Raw_Data[[#This Row],[Age]]&gt;60,"Senior Citizen",Healthcare_Data_v1_Raw_Data[[#This Row],[Age]]&gt;=36,"Middle",Healthcare_Data_v1_Raw_Data[[#This Row],[Age]]&gt;=18,"Young")</f>
        <v>Middle</v>
      </c>
      <c r="R7354" t="str">
        <f>_xlfn.CONCAT(Healthcare_Data_v1_Raw_Data[[#This Row],[Age Group]],"-",Healthcare_Data_v1_Raw_Data[[#This Row],[Gender]])</f>
        <v>Middle-Male</v>
      </c>
      <c r="S7354" s="79">
        <f>YEAR(Healthcare_Data_v1_Raw_Data[[#This Row],[Date of Admission]])</f>
        <v>2019</v>
      </c>
      <c r="T7354" s="79" t="str">
        <f>TEXT(Healthcare_Data_v1_Raw_Data[[#This Row],[Date of Admission]],"ddd")</f>
        <v>Sat</v>
      </c>
      <c r="U7354" s="79">
        <f>MONTH(Healthcare_Data_v1_Raw_Data[[#This Row],[Date of Admission]])</f>
        <v>10</v>
      </c>
      <c r="V7354" s="79">
        <f>DAY(Healthcare_Data_v1_Raw_Data[[#This Row],[Date of Admission]])</f>
        <v>12</v>
      </c>
      <c r="W7354" s="79" cm="1">
        <f t="array" ref="W735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355" spans="1:23" x14ac:dyDescent="0.3">
      <c r="A7355" t="s">
        <v>20048</v>
      </c>
      <c r="B7355">
        <v>18</v>
      </c>
      <c r="C7355" t="s">
        <v>16</v>
      </c>
      <c r="D7355" t="s">
        <v>94</v>
      </c>
      <c r="E7355" t="s">
        <v>94</v>
      </c>
      <c r="F7355" t="s">
        <v>28</v>
      </c>
      <c r="G7355" s="1">
        <v>43510</v>
      </c>
      <c r="H7355" t="s">
        <v>20049</v>
      </c>
      <c r="I7355" t="s">
        <v>20050</v>
      </c>
      <c r="J7355" t="s">
        <v>64</v>
      </c>
      <c r="K7355">
        <v>30133.3658</v>
      </c>
      <c r="L7355">
        <v>103</v>
      </c>
      <c r="M7355" t="s">
        <v>22</v>
      </c>
      <c r="N7355" s="1">
        <v>43519</v>
      </c>
      <c r="O7355" t="s">
        <v>51</v>
      </c>
      <c r="P7355" t="s">
        <v>24</v>
      </c>
      <c r="Q7355" t="str" cm="1">
        <f t="array" ref="Q7355">_xlfn.IFS(Healthcare_Data_v1_Raw_Data[[#This Row],[Age]]&gt;60,"Senior Citizen",Healthcare_Data_v1_Raw_Data[[#This Row],[Age]]&gt;=36,"Middle",Healthcare_Data_v1_Raw_Data[[#This Row],[Age]]&gt;=18,"Young")</f>
        <v>Young</v>
      </c>
      <c r="R7355" t="str">
        <f>_xlfn.CONCAT(Healthcare_Data_v1_Raw_Data[[#This Row],[Age Group]],"-",Healthcare_Data_v1_Raw_Data[[#This Row],[Gender]])</f>
        <v>Young-Female</v>
      </c>
      <c r="S7355" s="79">
        <f>YEAR(Healthcare_Data_v1_Raw_Data[[#This Row],[Date of Admission]])</f>
        <v>2019</v>
      </c>
      <c r="T7355" s="79" t="str">
        <f>TEXT(Healthcare_Data_v1_Raw_Data[[#This Row],[Date of Admission]],"ddd")</f>
        <v>Thu</v>
      </c>
      <c r="U7355" s="79">
        <f>MONTH(Healthcare_Data_v1_Raw_Data[[#This Row],[Date of Admission]])</f>
        <v>2</v>
      </c>
      <c r="V7355" s="79">
        <f>DAY(Healthcare_Data_v1_Raw_Data[[#This Row],[Date of Admission]])</f>
        <v>14</v>
      </c>
      <c r="W7355" s="79" cm="1">
        <f t="array" ref="W735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356" spans="1:23" x14ac:dyDescent="0.3">
      <c r="A7356" t="s">
        <v>20051</v>
      </c>
      <c r="B7356">
        <v>75</v>
      </c>
      <c r="C7356" t="s">
        <v>16</v>
      </c>
      <c r="D7356" t="s">
        <v>17</v>
      </c>
      <c r="E7356" t="s">
        <v>17</v>
      </c>
      <c r="F7356" t="s">
        <v>73</v>
      </c>
      <c r="G7356" s="1">
        <v>43434</v>
      </c>
      <c r="H7356" t="s">
        <v>20052</v>
      </c>
      <c r="I7356" t="s">
        <v>20053</v>
      </c>
      <c r="J7356" t="s">
        <v>55</v>
      </c>
      <c r="K7356">
        <v>5749.8154000000004</v>
      </c>
      <c r="L7356">
        <v>181</v>
      </c>
      <c r="M7356" t="s">
        <v>22</v>
      </c>
      <c r="N7356" s="1">
        <v>43457</v>
      </c>
      <c r="O7356" t="s">
        <v>89</v>
      </c>
      <c r="P7356" t="s">
        <v>46</v>
      </c>
      <c r="Q7356" t="str" cm="1">
        <f t="array" ref="Q7356">_xlfn.IFS(Healthcare_Data_v1_Raw_Data[[#This Row],[Age]]&gt;60,"Senior Citizen",Healthcare_Data_v1_Raw_Data[[#This Row],[Age]]&gt;=36,"Middle",Healthcare_Data_v1_Raw_Data[[#This Row],[Age]]&gt;=18,"Young")</f>
        <v>Senior Citizen</v>
      </c>
      <c r="R7356" t="str">
        <f>_xlfn.CONCAT(Healthcare_Data_v1_Raw_Data[[#This Row],[Age Group]],"-",Healthcare_Data_v1_Raw_Data[[#This Row],[Gender]])</f>
        <v>Senior Citizen-Female</v>
      </c>
      <c r="S7356" s="79">
        <f>YEAR(Healthcare_Data_v1_Raw_Data[[#This Row],[Date of Admission]])</f>
        <v>2018</v>
      </c>
      <c r="T7356" s="79" t="str">
        <f>TEXT(Healthcare_Data_v1_Raw_Data[[#This Row],[Date of Admission]],"ddd")</f>
        <v>Fri</v>
      </c>
      <c r="U7356" s="79">
        <f>MONTH(Healthcare_Data_v1_Raw_Data[[#This Row],[Date of Admission]])</f>
        <v>11</v>
      </c>
      <c r="V7356" s="79">
        <f>DAY(Healthcare_Data_v1_Raw_Data[[#This Row],[Date of Admission]])</f>
        <v>30</v>
      </c>
      <c r="W7356" s="79" cm="1">
        <f t="array" ref="W73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357" spans="1:23" x14ac:dyDescent="0.3">
      <c r="A7357" t="s">
        <v>9069</v>
      </c>
      <c r="B7357">
        <v>66</v>
      </c>
      <c r="C7357" t="s">
        <v>16</v>
      </c>
      <c r="D7357" t="s">
        <v>237</v>
      </c>
      <c r="E7357" t="s">
        <v>237</v>
      </c>
      <c r="F7357" t="s">
        <v>73</v>
      </c>
      <c r="G7357" s="1">
        <v>43870</v>
      </c>
      <c r="H7357" t="s">
        <v>20054</v>
      </c>
      <c r="I7357" t="s">
        <v>20055</v>
      </c>
      <c r="J7357" t="s">
        <v>64</v>
      </c>
      <c r="K7357">
        <v>40523.351300000002</v>
      </c>
      <c r="L7357">
        <v>291</v>
      </c>
      <c r="M7357" t="s">
        <v>22</v>
      </c>
      <c r="N7357" s="1">
        <v>43872</v>
      </c>
      <c r="O7357" t="s">
        <v>23</v>
      </c>
      <c r="P7357" t="s">
        <v>46</v>
      </c>
      <c r="Q7357" t="str" cm="1">
        <f t="array" ref="Q7357">_xlfn.IFS(Healthcare_Data_v1_Raw_Data[[#This Row],[Age]]&gt;60,"Senior Citizen",Healthcare_Data_v1_Raw_Data[[#This Row],[Age]]&gt;=36,"Middle",Healthcare_Data_v1_Raw_Data[[#This Row],[Age]]&gt;=18,"Young")</f>
        <v>Senior Citizen</v>
      </c>
      <c r="R7357" t="str">
        <f>_xlfn.CONCAT(Healthcare_Data_v1_Raw_Data[[#This Row],[Age Group]],"-",Healthcare_Data_v1_Raw_Data[[#This Row],[Gender]])</f>
        <v>Senior Citizen-Female</v>
      </c>
      <c r="S7357" s="79">
        <f>YEAR(Healthcare_Data_v1_Raw_Data[[#This Row],[Date of Admission]])</f>
        <v>2020</v>
      </c>
      <c r="T7357" s="79" t="str">
        <f>TEXT(Healthcare_Data_v1_Raw_Data[[#This Row],[Date of Admission]],"ddd")</f>
        <v>Sun</v>
      </c>
      <c r="U7357" s="79">
        <f>MONTH(Healthcare_Data_v1_Raw_Data[[#This Row],[Date of Admission]])</f>
        <v>2</v>
      </c>
      <c r="V7357" s="79">
        <f>DAY(Healthcare_Data_v1_Raw_Data[[#This Row],[Date of Admission]])</f>
        <v>9</v>
      </c>
      <c r="W7357" s="79" cm="1">
        <f t="array" ref="W735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358" spans="1:23" x14ac:dyDescent="0.3">
      <c r="A7358" t="s">
        <v>20056</v>
      </c>
      <c r="B7358">
        <v>56</v>
      </c>
      <c r="C7358" t="s">
        <v>16</v>
      </c>
      <c r="D7358" t="s">
        <v>52</v>
      </c>
      <c r="E7358" t="s">
        <v>52</v>
      </c>
      <c r="F7358" t="s">
        <v>18</v>
      </c>
      <c r="G7358" s="1">
        <v>43761</v>
      </c>
      <c r="H7358" t="s">
        <v>20057</v>
      </c>
      <c r="I7358" t="s">
        <v>20058</v>
      </c>
      <c r="J7358" t="s">
        <v>31</v>
      </c>
      <c r="K7358">
        <v>5200.7541000000001</v>
      </c>
      <c r="L7358">
        <v>360</v>
      </c>
      <c r="M7358" t="s">
        <v>40</v>
      </c>
      <c r="N7358" s="1">
        <v>43764</v>
      </c>
      <c r="O7358" t="s">
        <v>45</v>
      </c>
      <c r="P7358" t="s">
        <v>24</v>
      </c>
      <c r="Q7358" t="str" cm="1">
        <f t="array" ref="Q7358">_xlfn.IFS(Healthcare_Data_v1_Raw_Data[[#This Row],[Age]]&gt;60,"Senior Citizen",Healthcare_Data_v1_Raw_Data[[#This Row],[Age]]&gt;=36,"Middle",Healthcare_Data_v1_Raw_Data[[#This Row],[Age]]&gt;=18,"Young")</f>
        <v>Middle</v>
      </c>
      <c r="R7358" t="str">
        <f>_xlfn.CONCAT(Healthcare_Data_v1_Raw_Data[[#This Row],[Age Group]],"-",Healthcare_Data_v1_Raw_Data[[#This Row],[Gender]])</f>
        <v>Middle-Female</v>
      </c>
      <c r="S7358" s="79">
        <f>YEAR(Healthcare_Data_v1_Raw_Data[[#This Row],[Date of Admission]])</f>
        <v>2019</v>
      </c>
      <c r="T7358" s="79" t="str">
        <f>TEXT(Healthcare_Data_v1_Raw_Data[[#This Row],[Date of Admission]],"ddd")</f>
        <v>Wed</v>
      </c>
      <c r="U7358" s="79">
        <f>MONTH(Healthcare_Data_v1_Raw_Data[[#This Row],[Date of Admission]])</f>
        <v>10</v>
      </c>
      <c r="V7358" s="79">
        <f>DAY(Healthcare_Data_v1_Raw_Data[[#This Row],[Date of Admission]])</f>
        <v>23</v>
      </c>
      <c r="W7358" s="79" cm="1">
        <f t="array" ref="W735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359" spans="1:23" x14ac:dyDescent="0.3">
      <c r="A7359" t="s">
        <v>10079</v>
      </c>
      <c r="B7359">
        <v>79</v>
      </c>
      <c r="C7359" t="s">
        <v>26</v>
      </c>
      <c r="D7359" t="s">
        <v>237</v>
      </c>
      <c r="E7359" t="s">
        <v>237</v>
      </c>
      <c r="F7359" t="s">
        <v>26597</v>
      </c>
      <c r="G7359" s="1">
        <v>43646</v>
      </c>
      <c r="H7359" t="s">
        <v>20059</v>
      </c>
      <c r="I7359" t="s">
        <v>20060</v>
      </c>
      <c r="J7359" t="s">
        <v>64</v>
      </c>
      <c r="K7359">
        <v>24433.5599</v>
      </c>
      <c r="L7359">
        <v>138</v>
      </c>
      <c r="M7359" t="s">
        <v>22</v>
      </c>
      <c r="N7359" s="1">
        <v>43658</v>
      </c>
      <c r="O7359" t="s">
        <v>51</v>
      </c>
      <c r="P7359" t="s">
        <v>24</v>
      </c>
      <c r="Q7359" t="str" cm="1">
        <f t="array" ref="Q7359">_xlfn.IFS(Healthcare_Data_v1_Raw_Data[[#This Row],[Age]]&gt;60,"Senior Citizen",Healthcare_Data_v1_Raw_Data[[#This Row],[Age]]&gt;=36,"Middle",Healthcare_Data_v1_Raw_Data[[#This Row],[Age]]&gt;=18,"Young")</f>
        <v>Senior Citizen</v>
      </c>
      <c r="R7359" t="str">
        <f>_xlfn.CONCAT(Healthcare_Data_v1_Raw_Data[[#This Row],[Age Group]],"-",Healthcare_Data_v1_Raw_Data[[#This Row],[Gender]])</f>
        <v>Senior Citizen-Male</v>
      </c>
      <c r="S7359" s="79">
        <f>YEAR(Healthcare_Data_v1_Raw_Data[[#This Row],[Date of Admission]])</f>
        <v>2019</v>
      </c>
      <c r="T7359" s="79" t="str">
        <f>TEXT(Healthcare_Data_v1_Raw_Data[[#This Row],[Date of Admission]],"ddd")</f>
        <v>Sun</v>
      </c>
      <c r="U7359" s="79">
        <f>MONTH(Healthcare_Data_v1_Raw_Data[[#This Row],[Date of Admission]])</f>
        <v>6</v>
      </c>
      <c r="V7359" s="79">
        <f>DAY(Healthcare_Data_v1_Raw_Data[[#This Row],[Date of Admission]])</f>
        <v>30</v>
      </c>
      <c r="W7359" s="79" cm="1">
        <f t="array" ref="W735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60" spans="1:23" x14ac:dyDescent="0.3">
      <c r="A7360" t="s">
        <v>20061</v>
      </c>
      <c r="B7360">
        <v>49</v>
      </c>
      <c r="C7360" t="s">
        <v>16</v>
      </c>
      <c r="D7360" t="s">
        <v>94</v>
      </c>
      <c r="E7360" t="s">
        <v>94</v>
      </c>
      <c r="F7360" t="s">
        <v>26598</v>
      </c>
      <c r="G7360" s="1">
        <v>43430</v>
      </c>
      <c r="H7360" t="s">
        <v>20062</v>
      </c>
      <c r="I7360" t="s">
        <v>20063</v>
      </c>
      <c r="J7360" t="s">
        <v>60</v>
      </c>
      <c r="K7360">
        <v>18494.6826</v>
      </c>
      <c r="L7360">
        <v>289</v>
      </c>
      <c r="M7360" t="s">
        <v>40</v>
      </c>
      <c r="N7360" s="1">
        <v>43460</v>
      </c>
      <c r="O7360" t="s">
        <v>51</v>
      </c>
      <c r="P7360" t="s">
        <v>24</v>
      </c>
      <c r="Q7360" t="str" cm="1">
        <f t="array" ref="Q7360">_xlfn.IFS(Healthcare_Data_v1_Raw_Data[[#This Row],[Age]]&gt;60,"Senior Citizen",Healthcare_Data_v1_Raw_Data[[#This Row],[Age]]&gt;=36,"Middle",Healthcare_Data_v1_Raw_Data[[#This Row],[Age]]&gt;=18,"Young")</f>
        <v>Middle</v>
      </c>
      <c r="R7360" t="str">
        <f>_xlfn.CONCAT(Healthcare_Data_v1_Raw_Data[[#This Row],[Age Group]],"-",Healthcare_Data_v1_Raw_Data[[#This Row],[Gender]])</f>
        <v>Middle-Female</v>
      </c>
      <c r="S7360" s="79">
        <f>YEAR(Healthcare_Data_v1_Raw_Data[[#This Row],[Date of Admission]])</f>
        <v>2018</v>
      </c>
      <c r="T7360" s="79" t="str">
        <f>TEXT(Healthcare_Data_v1_Raw_Data[[#This Row],[Date of Admission]],"ddd")</f>
        <v>Mon</v>
      </c>
      <c r="U7360" s="79">
        <f>MONTH(Healthcare_Data_v1_Raw_Data[[#This Row],[Date of Admission]])</f>
        <v>11</v>
      </c>
      <c r="V7360" s="79">
        <f>DAY(Healthcare_Data_v1_Raw_Data[[#This Row],[Date of Admission]])</f>
        <v>26</v>
      </c>
      <c r="W7360" s="79" cm="1">
        <f t="array" ref="W736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361" spans="1:23" x14ac:dyDescent="0.3">
      <c r="A7361" t="s">
        <v>20064</v>
      </c>
      <c r="B7361">
        <v>40</v>
      </c>
      <c r="C7361" t="s">
        <v>16</v>
      </c>
      <c r="D7361" t="s">
        <v>36</v>
      </c>
      <c r="E7361" t="s">
        <v>36</v>
      </c>
      <c r="F7361" t="s">
        <v>37</v>
      </c>
      <c r="G7361" s="1">
        <v>43878</v>
      </c>
      <c r="H7361" t="s">
        <v>6199</v>
      </c>
      <c r="I7361" t="s">
        <v>20065</v>
      </c>
      <c r="J7361" t="s">
        <v>64</v>
      </c>
      <c r="K7361">
        <v>18761.748200000002</v>
      </c>
      <c r="L7361">
        <v>336</v>
      </c>
      <c r="M7361" t="s">
        <v>22</v>
      </c>
      <c r="N7361" s="1">
        <v>43883</v>
      </c>
      <c r="O7361" t="s">
        <v>51</v>
      </c>
      <c r="P7361" t="s">
        <v>24</v>
      </c>
      <c r="Q7361" t="str" cm="1">
        <f t="array" ref="Q7361">_xlfn.IFS(Healthcare_Data_v1_Raw_Data[[#This Row],[Age]]&gt;60,"Senior Citizen",Healthcare_Data_v1_Raw_Data[[#This Row],[Age]]&gt;=36,"Middle",Healthcare_Data_v1_Raw_Data[[#This Row],[Age]]&gt;=18,"Young")</f>
        <v>Middle</v>
      </c>
      <c r="R7361" t="str">
        <f>_xlfn.CONCAT(Healthcare_Data_v1_Raw_Data[[#This Row],[Age Group]],"-",Healthcare_Data_v1_Raw_Data[[#This Row],[Gender]])</f>
        <v>Middle-Female</v>
      </c>
      <c r="S7361" s="79">
        <f>YEAR(Healthcare_Data_v1_Raw_Data[[#This Row],[Date of Admission]])</f>
        <v>2020</v>
      </c>
      <c r="T7361" s="79" t="str">
        <f>TEXT(Healthcare_Data_v1_Raw_Data[[#This Row],[Date of Admission]],"ddd")</f>
        <v>Mon</v>
      </c>
      <c r="U7361" s="79">
        <f>MONTH(Healthcare_Data_v1_Raw_Data[[#This Row],[Date of Admission]])</f>
        <v>2</v>
      </c>
      <c r="V7361" s="79">
        <f>DAY(Healthcare_Data_v1_Raw_Data[[#This Row],[Date of Admission]])</f>
        <v>17</v>
      </c>
      <c r="W7361" s="79" cm="1">
        <f t="array" ref="W736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362" spans="1:23" x14ac:dyDescent="0.3">
      <c r="A7362" t="s">
        <v>19042</v>
      </c>
      <c r="B7362">
        <v>82</v>
      </c>
      <c r="C7362" t="s">
        <v>16</v>
      </c>
      <c r="D7362" t="s">
        <v>120</v>
      </c>
      <c r="E7362" t="s">
        <v>120</v>
      </c>
      <c r="F7362" t="s">
        <v>18</v>
      </c>
      <c r="G7362" s="1">
        <v>44095</v>
      </c>
      <c r="H7362" t="s">
        <v>20066</v>
      </c>
      <c r="I7362" t="s">
        <v>20067</v>
      </c>
      <c r="J7362" t="s">
        <v>60</v>
      </c>
      <c r="K7362">
        <v>3723.0241999999998</v>
      </c>
      <c r="L7362">
        <v>459</v>
      </c>
      <c r="M7362" t="s">
        <v>44</v>
      </c>
      <c r="N7362" s="1">
        <v>44105</v>
      </c>
      <c r="O7362" t="s">
        <v>33</v>
      </c>
      <c r="P7362" t="s">
        <v>24</v>
      </c>
      <c r="Q7362" t="str" cm="1">
        <f t="array" ref="Q7362">_xlfn.IFS(Healthcare_Data_v1_Raw_Data[[#This Row],[Age]]&gt;60,"Senior Citizen",Healthcare_Data_v1_Raw_Data[[#This Row],[Age]]&gt;=36,"Middle",Healthcare_Data_v1_Raw_Data[[#This Row],[Age]]&gt;=18,"Young")</f>
        <v>Senior Citizen</v>
      </c>
      <c r="R7362" t="str">
        <f>_xlfn.CONCAT(Healthcare_Data_v1_Raw_Data[[#This Row],[Age Group]],"-",Healthcare_Data_v1_Raw_Data[[#This Row],[Gender]])</f>
        <v>Senior Citizen-Female</v>
      </c>
      <c r="S7362" s="79">
        <f>YEAR(Healthcare_Data_v1_Raw_Data[[#This Row],[Date of Admission]])</f>
        <v>2020</v>
      </c>
      <c r="T7362" s="79" t="str">
        <f>TEXT(Healthcare_Data_v1_Raw_Data[[#This Row],[Date of Admission]],"ddd")</f>
        <v>Mon</v>
      </c>
      <c r="U7362" s="79">
        <f>MONTH(Healthcare_Data_v1_Raw_Data[[#This Row],[Date of Admission]])</f>
        <v>9</v>
      </c>
      <c r="V7362" s="79">
        <f>DAY(Healthcare_Data_v1_Raw_Data[[#This Row],[Date of Admission]])</f>
        <v>21</v>
      </c>
      <c r="W7362" s="79" cm="1">
        <f t="array" ref="W736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363" spans="1:23" x14ac:dyDescent="0.3">
      <c r="A7363" t="s">
        <v>20068</v>
      </c>
      <c r="B7363">
        <v>82</v>
      </c>
      <c r="C7363" t="s">
        <v>26</v>
      </c>
      <c r="D7363" t="s">
        <v>120</v>
      </c>
      <c r="E7363" t="s">
        <v>120</v>
      </c>
      <c r="F7363" t="s">
        <v>26598</v>
      </c>
      <c r="G7363" s="1">
        <v>44342</v>
      </c>
      <c r="H7363" t="s">
        <v>1691</v>
      </c>
      <c r="I7363" t="s">
        <v>20069</v>
      </c>
      <c r="J7363" t="s">
        <v>55</v>
      </c>
      <c r="K7363">
        <v>12257.948</v>
      </c>
      <c r="L7363">
        <v>305</v>
      </c>
      <c r="M7363" t="s">
        <v>22</v>
      </c>
      <c r="N7363" s="1">
        <v>44352</v>
      </c>
      <c r="O7363" t="s">
        <v>45</v>
      </c>
      <c r="P7363" t="s">
        <v>34</v>
      </c>
      <c r="Q7363" t="str" cm="1">
        <f t="array" ref="Q7363">_xlfn.IFS(Healthcare_Data_v1_Raw_Data[[#This Row],[Age]]&gt;60,"Senior Citizen",Healthcare_Data_v1_Raw_Data[[#This Row],[Age]]&gt;=36,"Middle",Healthcare_Data_v1_Raw_Data[[#This Row],[Age]]&gt;=18,"Young")</f>
        <v>Senior Citizen</v>
      </c>
      <c r="R7363" t="str">
        <f>_xlfn.CONCAT(Healthcare_Data_v1_Raw_Data[[#This Row],[Age Group]],"-",Healthcare_Data_v1_Raw_Data[[#This Row],[Gender]])</f>
        <v>Senior Citizen-Male</v>
      </c>
      <c r="S7363" s="79">
        <f>YEAR(Healthcare_Data_v1_Raw_Data[[#This Row],[Date of Admission]])</f>
        <v>2021</v>
      </c>
      <c r="T7363" s="79" t="str">
        <f>TEXT(Healthcare_Data_v1_Raw_Data[[#This Row],[Date of Admission]],"ddd")</f>
        <v>Wed</v>
      </c>
      <c r="U7363" s="79">
        <f>MONTH(Healthcare_Data_v1_Raw_Data[[#This Row],[Date of Admission]])</f>
        <v>5</v>
      </c>
      <c r="V7363" s="79">
        <f>DAY(Healthcare_Data_v1_Raw_Data[[#This Row],[Date of Admission]])</f>
        <v>26</v>
      </c>
      <c r="W7363" s="79" cm="1">
        <f t="array" ref="W73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64" spans="1:23" x14ac:dyDescent="0.3">
      <c r="A7364" t="s">
        <v>20070</v>
      </c>
      <c r="B7364">
        <v>24</v>
      </c>
      <c r="C7364" t="s">
        <v>26</v>
      </c>
      <c r="D7364" t="s">
        <v>17</v>
      </c>
      <c r="E7364" t="s">
        <v>17</v>
      </c>
      <c r="F7364" t="s">
        <v>37</v>
      </c>
      <c r="G7364" s="1">
        <v>45006</v>
      </c>
      <c r="H7364" t="s">
        <v>20071</v>
      </c>
      <c r="I7364" t="s">
        <v>20072</v>
      </c>
      <c r="J7364" t="s">
        <v>60</v>
      </c>
      <c r="K7364">
        <v>23093.068200000002</v>
      </c>
      <c r="L7364">
        <v>333</v>
      </c>
      <c r="M7364" t="s">
        <v>44</v>
      </c>
      <c r="N7364" s="1">
        <v>45021</v>
      </c>
      <c r="O7364" t="s">
        <v>51</v>
      </c>
      <c r="P7364" t="s">
        <v>24</v>
      </c>
      <c r="Q7364" t="str" cm="1">
        <f t="array" ref="Q7364">_xlfn.IFS(Healthcare_Data_v1_Raw_Data[[#This Row],[Age]]&gt;60,"Senior Citizen",Healthcare_Data_v1_Raw_Data[[#This Row],[Age]]&gt;=36,"Middle",Healthcare_Data_v1_Raw_Data[[#This Row],[Age]]&gt;=18,"Young")</f>
        <v>Young</v>
      </c>
      <c r="R7364" t="str">
        <f>_xlfn.CONCAT(Healthcare_Data_v1_Raw_Data[[#This Row],[Age Group]],"-",Healthcare_Data_v1_Raw_Data[[#This Row],[Gender]])</f>
        <v>Young-Male</v>
      </c>
      <c r="S7364" s="79">
        <f>YEAR(Healthcare_Data_v1_Raw_Data[[#This Row],[Date of Admission]])</f>
        <v>2023</v>
      </c>
      <c r="T7364" s="79" t="str">
        <f>TEXT(Healthcare_Data_v1_Raw_Data[[#This Row],[Date of Admission]],"ddd")</f>
        <v>Tue</v>
      </c>
      <c r="U7364" s="79">
        <f>MONTH(Healthcare_Data_v1_Raw_Data[[#This Row],[Date of Admission]])</f>
        <v>3</v>
      </c>
      <c r="V7364" s="79">
        <f>DAY(Healthcare_Data_v1_Raw_Data[[#This Row],[Date of Admission]])</f>
        <v>21</v>
      </c>
      <c r="W7364" s="79" cm="1">
        <f t="array" ref="W73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365" spans="1:23" x14ac:dyDescent="0.3">
      <c r="A7365" t="s">
        <v>20073</v>
      </c>
      <c r="B7365">
        <v>63</v>
      </c>
      <c r="C7365" t="s">
        <v>16</v>
      </c>
      <c r="D7365" t="s">
        <v>27</v>
      </c>
      <c r="E7365" t="s">
        <v>27</v>
      </c>
      <c r="F7365" t="s">
        <v>26598</v>
      </c>
      <c r="G7365" s="1">
        <v>43829</v>
      </c>
      <c r="H7365" t="s">
        <v>20074</v>
      </c>
      <c r="I7365" t="s">
        <v>14601</v>
      </c>
      <c r="J7365" t="s">
        <v>21</v>
      </c>
      <c r="K7365">
        <v>896.78980000000001</v>
      </c>
      <c r="L7365">
        <v>137</v>
      </c>
      <c r="M7365" t="s">
        <v>44</v>
      </c>
      <c r="N7365" s="1">
        <v>43830</v>
      </c>
      <c r="O7365" t="s">
        <v>33</v>
      </c>
      <c r="P7365" t="s">
        <v>46</v>
      </c>
      <c r="Q7365" t="str" cm="1">
        <f t="array" ref="Q7365">_xlfn.IFS(Healthcare_Data_v1_Raw_Data[[#This Row],[Age]]&gt;60,"Senior Citizen",Healthcare_Data_v1_Raw_Data[[#This Row],[Age]]&gt;=36,"Middle",Healthcare_Data_v1_Raw_Data[[#This Row],[Age]]&gt;=18,"Young")</f>
        <v>Senior Citizen</v>
      </c>
      <c r="R7365" t="str">
        <f>_xlfn.CONCAT(Healthcare_Data_v1_Raw_Data[[#This Row],[Age Group]],"-",Healthcare_Data_v1_Raw_Data[[#This Row],[Gender]])</f>
        <v>Senior Citizen-Female</v>
      </c>
      <c r="S7365" s="79">
        <f>YEAR(Healthcare_Data_v1_Raw_Data[[#This Row],[Date of Admission]])</f>
        <v>2019</v>
      </c>
      <c r="T7365" s="79" t="str">
        <f>TEXT(Healthcare_Data_v1_Raw_Data[[#This Row],[Date of Admission]],"ddd")</f>
        <v>Mon</v>
      </c>
      <c r="U7365" s="79">
        <f>MONTH(Healthcare_Data_v1_Raw_Data[[#This Row],[Date of Admission]])</f>
        <v>12</v>
      </c>
      <c r="V7365" s="79">
        <f>DAY(Healthcare_Data_v1_Raw_Data[[#This Row],[Date of Admission]])</f>
        <v>30</v>
      </c>
      <c r="W7365" s="79" cm="1">
        <f t="array" ref="W736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366" spans="1:23" x14ac:dyDescent="0.3">
      <c r="A7366" t="s">
        <v>20075</v>
      </c>
      <c r="B7366">
        <v>54</v>
      </c>
      <c r="C7366" t="s">
        <v>26</v>
      </c>
      <c r="D7366" t="s">
        <v>36</v>
      </c>
      <c r="E7366" t="s">
        <v>36</v>
      </c>
      <c r="F7366" t="s">
        <v>28</v>
      </c>
      <c r="G7366" s="1">
        <v>44708</v>
      </c>
      <c r="H7366" t="s">
        <v>20076</v>
      </c>
      <c r="I7366" t="s">
        <v>7346</v>
      </c>
      <c r="J7366" t="s">
        <v>55</v>
      </c>
      <c r="K7366">
        <v>24426.83</v>
      </c>
      <c r="L7366">
        <v>377</v>
      </c>
      <c r="M7366" t="s">
        <v>40</v>
      </c>
      <c r="N7366" s="1">
        <v>44727</v>
      </c>
      <c r="O7366" t="s">
        <v>45</v>
      </c>
      <c r="P7366" t="s">
        <v>34</v>
      </c>
      <c r="Q7366" t="str" cm="1">
        <f t="array" ref="Q7366">_xlfn.IFS(Healthcare_Data_v1_Raw_Data[[#This Row],[Age]]&gt;60,"Senior Citizen",Healthcare_Data_v1_Raw_Data[[#This Row],[Age]]&gt;=36,"Middle",Healthcare_Data_v1_Raw_Data[[#This Row],[Age]]&gt;=18,"Young")</f>
        <v>Middle</v>
      </c>
      <c r="R7366" t="str">
        <f>_xlfn.CONCAT(Healthcare_Data_v1_Raw_Data[[#This Row],[Age Group]],"-",Healthcare_Data_v1_Raw_Data[[#This Row],[Gender]])</f>
        <v>Middle-Male</v>
      </c>
      <c r="S7366" s="79">
        <f>YEAR(Healthcare_Data_v1_Raw_Data[[#This Row],[Date of Admission]])</f>
        <v>2022</v>
      </c>
      <c r="T7366" s="79" t="str">
        <f>TEXT(Healthcare_Data_v1_Raw_Data[[#This Row],[Date of Admission]],"ddd")</f>
        <v>Fri</v>
      </c>
      <c r="U7366" s="79">
        <f>MONTH(Healthcare_Data_v1_Raw_Data[[#This Row],[Date of Admission]])</f>
        <v>5</v>
      </c>
      <c r="V7366" s="79">
        <f>DAY(Healthcare_Data_v1_Raw_Data[[#This Row],[Date of Admission]])</f>
        <v>27</v>
      </c>
      <c r="W7366" s="79" cm="1">
        <f t="array" ref="W736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67" spans="1:23" x14ac:dyDescent="0.3">
      <c r="A7367" t="s">
        <v>13599</v>
      </c>
      <c r="B7367">
        <v>20</v>
      </c>
      <c r="C7367" t="s">
        <v>26</v>
      </c>
      <c r="D7367" t="s">
        <v>52</v>
      </c>
      <c r="E7367" t="s">
        <v>52</v>
      </c>
      <c r="F7367" t="s">
        <v>37</v>
      </c>
      <c r="G7367" s="1">
        <v>43509</v>
      </c>
      <c r="H7367" t="s">
        <v>20077</v>
      </c>
      <c r="I7367" t="s">
        <v>20078</v>
      </c>
      <c r="J7367" t="s">
        <v>64</v>
      </c>
      <c r="K7367">
        <v>8456.2222999999994</v>
      </c>
      <c r="L7367">
        <v>285</v>
      </c>
      <c r="M7367" t="s">
        <v>40</v>
      </c>
      <c r="N7367" s="1">
        <v>43531</v>
      </c>
      <c r="O7367" t="s">
        <v>45</v>
      </c>
      <c r="P7367" t="s">
        <v>46</v>
      </c>
      <c r="Q7367" t="str" cm="1">
        <f t="array" ref="Q7367">_xlfn.IFS(Healthcare_Data_v1_Raw_Data[[#This Row],[Age]]&gt;60,"Senior Citizen",Healthcare_Data_v1_Raw_Data[[#This Row],[Age]]&gt;=36,"Middle",Healthcare_Data_v1_Raw_Data[[#This Row],[Age]]&gt;=18,"Young")</f>
        <v>Young</v>
      </c>
      <c r="R7367" t="str">
        <f>_xlfn.CONCAT(Healthcare_Data_v1_Raw_Data[[#This Row],[Age Group]],"-",Healthcare_Data_v1_Raw_Data[[#This Row],[Gender]])</f>
        <v>Young-Male</v>
      </c>
      <c r="S7367" s="79">
        <f>YEAR(Healthcare_Data_v1_Raw_Data[[#This Row],[Date of Admission]])</f>
        <v>2019</v>
      </c>
      <c r="T7367" s="79" t="str">
        <f>TEXT(Healthcare_Data_v1_Raw_Data[[#This Row],[Date of Admission]],"ddd")</f>
        <v>Wed</v>
      </c>
      <c r="U7367" s="79">
        <f>MONTH(Healthcare_Data_v1_Raw_Data[[#This Row],[Date of Admission]])</f>
        <v>2</v>
      </c>
      <c r="V7367" s="79">
        <f>DAY(Healthcare_Data_v1_Raw_Data[[#This Row],[Date of Admission]])</f>
        <v>13</v>
      </c>
      <c r="W7367" s="79" cm="1">
        <f t="array" ref="W736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368" spans="1:23" x14ac:dyDescent="0.3">
      <c r="A7368" t="s">
        <v>20079</v>
      </c>
      <c r="B7368">
        <v>21</v>
      </c>
      <c r="C7368" t="s">
        <v>16</v>
      </c>
      <c r="D7368" t="s">
        <v>94</v>
      </c>
      <c r="E7368" t="s">
        <v>94</v>
      </c>
      <c r="F7368" t="s">
        <v>73</v>
      </c>
      <c r="G7368" s="1">
        <v>43693</v>
      </c>
      <c r="H7368" t="s">
        <v>20080</v>
      </c>
      <c r="I7368" t="s">
        <v>2957</v>
      </c>
      <c r="J7368" t="s">
        <v>31</v>
      </c>
      <c r="K7368">
        <v>57948.958700000003</v>
      </c>
      <c r="L7368">
        <v>464</v>
      </c>
      <c r="M7368" t="s">
        <v>40</v>
      </c>
      <c r="N7368" s="1">
        <v>43710</v>
      </c>
      <c r="O7368" t="s">
        <v>45</v>
      </c>
      <c r="P7368" t="s">
        <v>24</v>
      </c>
      <c r="Q7368" t="str" cm="1">
        <f t="array" ref="Q7368">_xlfn.IFS(Healthcare_Data_v1_Raw_Data[[#This Row],[Age]]&gt;60,"Senior Citizen",Healthcare_Data_v1_Raw_Data[[#This Row],[Age]]&gt;=36,"Middle",Healthcare_Data_v1_Raw_Data[[#This Row],[Age]]&gt;=18,"Young")</f>
        <v>Young</v>
      </c>
      <c r="R7368" t="str">
        <f>_xlfn.CONCAT(Healthcare_Data_v1_Raw_Data[[#This Row],[Age Group]],"-",Healthcare_Data_v1_Raw_Data[[#This Row],[Gender]])</f>
        <v>Young-Female</v>
      </c>
      <c r="S7368" s="79">
        <f>YEAR(Healthcare_Data_v1_Raw_Data[[#This Row],[Date of Admission]])</f>
        <v>2019</v>
      </c>
      <c r="T7368" s="79" t="str">
        <f>TEXT(Healthcare_Data_v1_Raw_Data[[#This Row],[Date of Admission]],"ddd")</f>
        <v>Fri</v>
      </c>
      <c r="U7368" s="79">
        <f>MONTH(Healthcare_Data_v1_Raw_Data[[#This Row],[Date of Admission]])</f>
        <v>8</v>
      </c>
      <c r="V7368" s="79">
        <f>DAY(Healthcare_Data_v1_Raw_Data[[#This Row],[Date of Admission]])</f>
        <v>16</v>
      </c>
      <c r="W7368" s="79" cm="1">
        <f t="array" ref="W73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369" spans="1:23" x14ac:dyDescent="0.3">
      <c r="A7369" t="s">
        <v>20081</v>
      </c>
      <c r="B7369">
        <v>41</v>
      </c>
      <c r="C7369" t="s">
        <v>16</v>
      </c>
      <c r="D7369" t="s">
        <v>36</v>
      </c>
      <c r="E7369" t="s">
        <v>36</v>
      </c>
      <c r="F7369" t="s">
        <v>26597</v>
      </c>
      <c r="G7369" s="1">
        <v>43464</v>
      </c>
      <c r="H7369" t="s">
        <v>20082</v>
      </c>
      <c r="I7369" t="s">
        <v>20083</v>
      </c>
      <c r="J7369" t="s">
        <v>64</v>
      </c>
      <c r="K7369">
        <v>12503.953299999999</v>
      </c>
      <c r="L7369">
        <v>485</v>
      </c>
      <c r="M7369" t="s">
        <v>44</v>
      </c>
      <c r="N7369" s="1">
        <v>43483</v>
      </c>
      <c r="O7369" t="s">
        <v>45</v>
      </c>
      <c r="P7369" t="s">
        <v>46</v>
      </c>
      <c r="Q7369" t="str" cm="1">
        <f t="array" ref="Q7369">_xlfn.IFS(Healthcare_Data_v1_Raw_Data[[#This Row],[Age]]&gt;60,"Senior Citizen",Healthcare_Data_v1_Raw_Data[[#This Row],[Age]]&gt;=36,"Middle",Healthcare_Data_v1_Raw_Data[[#This Row],[Age]]&gt;=18,"Young")</f>
        <v>Middle</v>
      </c>
      <c r="R7369" t="str">
        <f>_xlfn.CONCAT(Healthcare_Data_v1_Raw_Data[[#This Row],[Age Group]],"-",Healthcare_Data_v1_Raw_Data[[#This Row],[Gender]])</f>
        <v>Middle-Female</v>
      </c>
      <c r="S7369" s="79">
        <f>YEAR(Healthcare_Data_v1_Raw_Data[[#This Row],[Date of Admission]])</f>
        <v>2018</v>
      </c>
      <c r="T7369" s="79" t="str">
        <f>TEXT(Healthcare_Data_v1_Raw_Data[[#This Row],[Date of Admission]],"ddd")</f>
        <v>Sun</v>
      </c>
      <c r="U7369" s="79">
        <f>MONTH(Healthcare_Data_v1_Raw_Data[[#This Row],[Date of Admission]])</f>
        <v>12</v>
      </c>
      <c r="V7369" s="79">
        <f>DAY(Healthcare_Data_v1_Raw_Data[[#This Row],[Date of Admission]])</f>
        <v>30</v>
      </c>
      <c r="W7369" s="79" cm="1">
        <f t="array" ref="W736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370" spans="1:23" x14ac:dyDescent="0.3">
      <c r="A7370" t="s">
        <v>20084</v>
      </c>
      <c r="B7370">
        <v>23</v>
      </c>
      <c r="C7370" t="s">
        <v>26</v>
      </c>
      <c r="D7370" t="s">
        <v>120</v>
      </c>
      <c r="E7370" t="s">
        <v>120</v>
      </c>
      <c r="F7370" t="s">
        <v>18</v>
      </c>
      <c r="G7370" s="1">
        <v>43700</v>
      </c>
      <c r="H7370" t="s">
        <v>4037</v>
      </c>
      <c r="I7370" t="s">
        <v>20085</v>
      </c>
      <c r="J7370" t="s">
        <v>55</v>
      </c>
      <c r="K7370">
        <v>43184.3177</v>
      </c>
      <c r="L7370">
        <v>456</v>
      </c>
      <c r="M7370" t="s">
        <v>44</v>
      </c>
      <c r="N7370" s="1">
        <v>43722</v>
      </c>
      <c r="O7370" t="s">
        <v>23</v>
      </c>
      <c r="P7370" t="s">
        <v>34</v>
      </c>
      <c r="Q7370" t="str" cm="1">
        <f t="array" ref="Q7370">_xlfn.IFS(Healthcare_Data_v1_Raw_Data[[#This Row],[Age]]&gt;60,"Senior Citizen",Healthcare_Data_v1_Raw_Data[[#This Row],[Age]]&gt;=36,"Middle",Healthcare_Data_v1_Raw_Data[[#This Row],[Age]]&gt;=18,"Young")</f>
        <v>Young</v>
      </c>
      <c r="R7370" t="str">
        <f>_xlfn.CONCAT(Healthcare_Data_v1_Raw_Data[[#This Row],[Age Group]],"-",Healthcare_Data_v1_Raw_Data[[#This Row],[Gender]])</f>
        <v>Young-Male</v>
      </c>
      <c r="S7370" s="79">
        <f>YEAR(Healthcare_Data_v1_Raw_Data[[#This Row],[Date of Admission]])</f>
        <v>2019</v>
      </c>
      <c r="T7370" s="79" t="str">
        <f>TEXT(Healthcare_Data_v1_Raw_Data[[#This Row],[Date of Admission]],"ddd")</f>
        <v>Fri</v>
      </c>
      <c r="U7370" s="79">
        <f>MONTH(Healthcare_Data_v1_Raw_Data[[#This Row],[Date of Admission]])</f>
        <v>8</v>
      </c>
      <c r="V7370" s="79">
        <f>DAY(Healthcare_Data_v1_Raw_Data[[#This Row],[Date of Admission]])</f>
        <v>23</v>
      </c>
      <c r="W7370" s="79" cm="1">
        <f t="array" ref="W737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371" spans="1:23" x14ac:dyDescent="0.3">
      <c r="A7371" t="s">
        <v>20086</v>
      </c>
      <c r="B7371">
        <v>57</v>
      </c>
      <c r="C7371" t="s">
        <v>16</v>
      </c>
      <c r="D7371" t="s">
        <v>66</v>
      </c>
      <c r="E7371" t="s">
        <v>66</v>
      </c>
      <c r="F7371" t="s">
        <v>73</v>
      </c>
      <c r="G7371" s="1">
        <v>43917</v>
      </c>
      <c r="H7371" t="s">
        <v>20087</v>
      </c>
      <c r="I7371" t="s">
        <v>20088</v>
      </c>
      <c r="J7371" t="s">
        <v>64</v>
      </c>
      <c r="K7371">
        <v>11913.922</v>
      </c>
      <c r="L7371">
        <v>484</v>
      </c>
      <c r="M7371" t="s">
        <v>44</v>
      </c>
      <c r="N7371" s="1">
        <v>43923</v>
      </c>
      <c r="O7371" t="s">
        <v>23</v>
      </c>
      <c r="P7371" t="s">
        <v>24</v>
      </c>
      <c r="Q7371" t="str" cm="1">
        <f t="array" ref="Q7371">_xlfn.IFS(Healthcare_Data_v1_Raw_Data[[#This Row],[Age]]&gt;60,"Senior Citizen",Healthcare_Data_v1_Raw_Data[[#This Row],[Age]]&gt;=36,"Middle",Healthcare_Data_v1_Raw_Data[[#This Row],[Age]]&gt;=18,"Young")</f>
        <v>Middle</v>
      </c>
      <c r="R7371" t="str">
        <f>_xlfn.CONCAT(Healthcare_Data_v1_Raw_Data[[#This Row],[Age Group]],"-",Healthcare_Data_v1_Raw_Data[[#This Row],[Gender]])</f>
        <v>Middle-Female</v>
      </c>
      <c r="S7371" s="79">
        <f>YEAR(Healthcare_Data_v1_Raw_Data[[#This Row],[Date of Admission]])</f>
        <v>2020</v>
      </c>
      <c r="T7371" s="79" t="str">
        <f>TEXT(Healthcare_Data_v1_Raw_Data[[#This Row],[Date of Admission]],"ddd")</f>
        <v>Fri</v>
      </c>
      <c r="U7371" s="79">
        <f>MONTH(Healthcare_Data_v1_Raw_Data[[#This Row],[Date of Admission]])</f>
        <v>3</v>
      </c>
      <c r="V7371" s="79">
        <f>DAY(Healthcare_Data_v1_Raw_Data[[#This Row],[Date of Admission]])</f>
        <v>27</v>
      </c>
      <c r="W7371" s="79" cm="1">
        <f t="array" ref="W737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372" spans="1:23" x14ac:dyDescent="0.3">
      <c r="A7372" t="s">
        <v>20089</v>
      </c>
      <c r="B7372">
        <v>30</v>
      </c>
      <c r="C7372" t="s">
        <v>26</v>
      </c>
      <c r="D7372" t="s">
        <v>52</v>
      </c>
      <c r="E7372" t="s">
        <v>52</v>
      </c>
      <c r="F7372" t="s">
        <v>73</v>
      </c>
      <c r="G7372" s="1">
        <v>43413</v>
      </c>
      <c r="H7372" t="s">
        <v>20090</v>
      </c>
      <c r="I7372" t="s">
        <v>20091</v>
      </c>
      <c r="J7372" t="s">
        <v>55</v>
      </c>
      <c r="K7372">
        <v>44670.337500000001</v>
      </c>
      <c r="L7372">
        <v>429</v>
      </c>
      <c r="M7372" t="s">
        <v>22</v>
      </c>
      <c r="N7372" s="1">
        <v>43432</v>
      </c>
      <c r="O7372" t="s">
        <v>23</v>
      </c>
      <c r="P7372" t="s">
        <v>24</v>
      </c>
      <c r="Q7372" t="str" cm="1">
        <f t="array" ref="Q7372">_xlfn.IFS(Healthcare_Data_v1_Raw_Data[[#This Row],[Age]]&gt;60,"Senior Citizen",Healthcare_Data_v1_Raw_Data[[#This Row],[Age]]&gt;=36,"Middle",Healthcare_Data_v1_Raw_Data[[#This Row],[Age]]&gt;=18,"Young")</f>
        <v>Young</v>
      </c>
      <c r="R7372" t="str">
        <f>_xlfn.CONCAT(Healthcare_Data_v1_Raw_Data[[#This Row],[Age Group]],"-",Healthcare_Data_v1_Raw_Data[[#This Row],[Gender]])</f>
        <v>Young-Male</v>
      </c>
      <c r="S7372" s="79">
        <f>YEAR(Healthcare_Data_v1_Raw_Data[[#This Row],[Date of Admission]])</f>
        <v>2018</v>
      </c>
      <c r="T7372" s="79" t="str">
        <f>TEXT(Healthcare_Data_v1_Raw_Data[[#This Row],[Date of Admission]],"ddd")</f>
        <v>Fri</v>
      </c>
      <c r="U7372" s="79">
        <f>MONTH(Healthcare_Data_v1_Raw_Data[[#This Row],[Date of Admission]])</f>
        <v>11</v>
      </c>
      <c r="V7372" s="79">
        <f>DAY(Healthcare_Data_v1_Raw_Data[[#This Row],[Date of Admission]])</f>
        <v>9</v>
      </c>
      <c r="W7372" s="79" cm="1">
        <f t="array" ref="W73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373" spans="1:23" x14ac:dyDescent="0.3">
      <c r="A7373" t="s">
        <v>10868</v>
      </c>
      <c r="B7373">
        <v>84</v>
      </c>
      <c r="C7373" t="s">
        <v>26</v>
      </c>
      <c r="D7373" t="s">
        <v>94</v>
      </c>
      <c r="E7373" t="s">
        <v>94</v>
      </c>
      <c r="F7373" t="s">
        <v>18</v>
      </c>
      <c r="G7373" s="1">
        <v>44294</v>
      </c>
      <c r="H7373" t="s">
        <v>20092</v>
      </c>
      <c r="I7373" t="s">
        <v>20093</v>
      </c>
      <c r="J7373" t="s">
        <v>21</v>
      </c>
      <c r="K7373">
        <v>49707.729200000002</v>
      </c>
      <c r="L7373">
        <v>466</v>
      </c>
      <c r="M7373" t="s">
        <v>40</v>
      </c>
      <c r="N7373" s="1">
        <v>44319</v>
      </c>
      <c r="O7373" t="s">
        <v>51</v>
      </c>
      <c r="P7373" t="s">
        <v>34</v>
      </c>
      <c r="Q7373" t="str" cm="1">
        <f t="array" ref="Q7373">_xlfn.IFS(Healthcare_Data_v1_Raw_Data[[#This Row],[Age]]&gt;60,"Senior Citizen",Healthcare_Data_v1_Raw_Data[[#This Row],[Age]]&gt;=36,"Middle",Healthcare_Data_v1_Raw_Data[[#This Row],[Age]]&gt;=18,"Young")</f>
        <v>Senior Citizen</v>
      </c>
      <c r="R7373" t="str">
        <f>_xlfn.CONCAT(Healthcare_Data_v1_Raw_Data[[#This Row],[Age Group]],"-",Healthcare_Data_v1_Raw_Data[[#This Row],[Gender]])</f>
        <v>Senior Citizen-Male</v>
      </c>
      <c r="S7373" s="79">
        <f>YEAR(Healthcare_Data_v1_Raw_Data[[#This Row],[Date of Admission]])</f>
        <v>2021</v>
      </c>
      <c r="T7373" s="79" t="str">
        <f>TEXT(Healthcare_Data_v1_Raw_Data[[#This Row],[Date of Admission]],"ddd")</f>
        <v>Thu</v>
      </c>
      <c r="U7373" s="79">
        <f>MONTH(Healthcare_Data_v1_Raw_Data[[#This Row],[Date of Admission]])</f>
        <v>4</v>
      </c>
      <c r="V7373" s="79">
        <f>DAY(Healthcare_Data_v1_Raw_Data[[#This Row],[Date of Admission]])</f>
        <v>8</v>
      </c>
      <c r="W7373" s="79" cm="1">
        <f t="array" ref="W737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74" spans="1:23" x14ac:dyDescent="0.3">
      <c r="A7374" t="s">
        <v>20094</v>
      </c>
      <c r="B7374">
        <v>40</v>
      </c>
      <c r="C7374" t="s">
        <v>26</v>
      </c>
      <c r="D7374" t="s">
        <v>120</v>
      </c>
      <c r="E7374" t="s">
        <v>120</v>
      </c>
      <c r="F7374" t="s">
        <v>26597</v>
      </c>
      <c r="G7374" s="1">
        <v>43904</v>
      </c>
      <c r="H7374" t="s">
        <v>20095</v>
      </c>
      <c r="I7374" t="s">
        <v>20096</v>
      </c>
      <c r="J7374" t="s">
        <v>31</v>
      </c>
      <c r="K7374">
        <v>8527.0257999999994</v>
      </c>
      <c r="L7374">
        <v>113</v>
      </c>
      <c r="M7374" t="s">
        <v>22</v>
      </c>
      <c r="N7374" s="1">
        <v>43905</v>
      </c>
      <c r="O7374" t="s">
        <v>51</v>
      </c>
      <c r="P7374" t="s">
        <v>46</v>
      </c>
      <c r="Q7374" t="str" cm="1">
        <f t="array" ref="Q7374">_xlfn.IFS(Healthcare_Data_v1_Raw_Data[[#This Row],[Age]]&gt;60,"Senior Citizen",Healthcare_Data_v1_Raw_Data[[#This Row],[Age]]&gt;=36,"Middle",Healthcare_Data_v1_Raw_Data[[#This Row],[Age]]&gt;=18,"Young")</f>
        <v>Middle</v>
      </c>
      <c r="R7374" t="str">
        <f>_xlfn.CONCAT(Healthcare_Data_v1_Raw_Data[[#This Row],[Age Group]],"-",Healthcare_Data_v1_Raw_Data[[#This Row],[Gender]])</f>
        <v>Middle-Male</v>
      </c>
      <c r="S7374" s="79">
        <f>YEAR(Healthcare_Data_v1_Raw_Data[[#This Row],[Date of Admission]])</f>
        <v>2020</v>
      </c>
      <c r="T7374" s="79" t="str">
        <f>TEXT(Healthcare_Data_v1_Raw_Data[[#This Row],[Date of Admission]],"ddd")</f>
        <v>Sat</v>
      </c>
      <c r="U7374" s="79">
        <f>MONTH(Healthcare_Data_v1_Raw_Data[[#This Row],[Date of Admission]])</f>
        <v>3</v>
      </c>
      <c r="V7374" s="79">
        <f>DAY(Healthcare_Data_v1_Raw_Data[[#This Row],[Date of Admission]])</f>
        <v>14</v>
      </c>
      <c r="W7374" s="79" cm="1">
        <f t="array" ref="W737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375" spans="1:23" x14ac:dyDescent="0.3">
      <c r="A7375" t="s">
        <v>20097</v>
      </c>
      <c r="B7375">
        <v>28</v>
      </c>
      <c r="C7375" t="s">
        <v>16</v>
      </c>
      <c r="D7375" t="s">
        <v>17</v>
      </c>
      <c r="E7375" t="s">
        <v>17</v>
      </c>
      <c r="F7375" t="s">
        <v>26598</v>
      </c>
      <c r="G7375" s="1">
        <v>44806</v>
      </c>
      <c r="H7375" t="s">
        <v>20098</v>
      </c>
      <c r="I7375" t="s">
        <v>20099</v>
      </c>
      <c r="J7375" t="s">
        <v>55</v>
      </c>
      <c r="K7375">
        <v>21522.0275</v>
      </c>
      <c r="L7375">
        <v>101</v>
      </c>
      <c r="M7375" t="s">
        <v>22</v>
      </c>
      <c r="N7375" s="1">
        <v>44825</v>
      </c>
      <c r="O7375" t="s">
        <v>89</v>
      </c>
      <c r="P7375" t="s">
        <v>34</v>
      </c>
      <c r="Q7375" t="str" cm="1">
        <f t="array" ref="Q7375">_xlfn.IFS(Healthcare_Data_v1_Raw_Data[[#This Row],[Age]]&gt;60,"Senior Citizen",Healthcare_Data_v1_Raw_Data[[#This Row],[Age]]&gt;=36,"Middle",Healthcare_Data_v1_Raw_Data[[#This Row],[Age]]&gt;=18,"Young")</f>
        <v>Young</v>
      </c>
      <c r="R7375" t="str">
        <f>_xlfn.CONCAT(Healthcare_Data_v1_Raw_Data[[#This Row],[Age Group]],"-",Healthcare_Data_v1_Raw_Data[[#This Row],[Gender]])</f>
        <v>Young-Female</v>
      </c>
      <c r="S7375" s="79">
        <f>YEAR(Healthcare_Data_v1_Raw_Data[[#This Row],[Date of Admission]])</f>
        <v>2022</v>
      </c>
      <c r="T7375" s="79" t="str">
        <f>TEXT(Healthcare_Data_v1_Raw_Data[[#This Row],[Date of Admission]],"ddd")</f>
        <v>Fri</v>
      </c>
      <c r="U7375" s="79">
        <f>MONTH(Healthcare_Data_v1_Raw_Data[[#This Row],[Date of Admission]])</f>
        <v>9</v>
      </c>
      <c r="V7375" s="79">
        <f>DAY(Healthcare_Data_v1_Raw_Data[[#This Row],[Date of Admission]])</f>
        <v>2</v>
      </c>
      <c r="W7375" s="79" cm="1">
        <f t="array" ref="W737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376" spans="1:23" x14ac:dyDescent="0.3">
      <c r="A7376" t="s">
        <v>20100</v>
      </c>
      <c r="B7376">
        <v>36</v>
      </c>
      <c r="C7376" t="s">
        <v>16</v>
      </c>
      <c r="D7376" t="s">
        <v>52</v>
      </c>
      <c r="E7376" t="s">
        <v>52</v>
      </c>
      <c r="F7376" t="s">
        <v>37</v>
      </c>
      <c r="G7376" s="1">
        <v>44676</v>
      </c>
      <c r="H7376" t="s">
        <v>20101</v>
      </c>
      <c r="I7376" t="s">
        <v>20102</v>
      </c>
      <c r="J7376" t="s">
        <v>60</v>
      </c>
      <c r="K7376">
        <v>680.44560000000001</v>
      </c>
      <c r="L7376">
        <v>370</v>
      </c>
      <c r="M7376" t="s">
        <v>40</v>
      </c>
      <c r="N7376" s="1">
        <v>44689</v>
      </c>
      <c r="O7376" t="s">
        <v>51</v>
      </c>
      <c r="P7376" t="s">
        <v>34</v>
      </c>
      <c r="Q7376" t="str" cm="1">
        <f t="array" ref="Q7376">_xlfn.IFS(Healthcare_Data_v1_Raw_Data[[#This Row],[Age]]&gt;60,"Senior Citizen",Healthcare_Data_v1_Raw_Data[[#This Row],[Age]]&gt;=36,"Middle",Healthcare_Data_v1_Raw_Data[[#This Row],[Age]]&gt;=18,"Young")</f>
        <v>Middle</v>
      </c>
      <c r="R7376" t="str">
        <f>_xlfn.CONCAT(Healthcare_Data_v1_Raw_Data[[#This Row],[Age Group]],"-",Healthcare_Data_v1_Raw_Data[[#This Row],[Gender]])</f>
        <v>Middle-Female</v>
      </c>
      <c r="S7376" s="79">
        <f>YEAR(Healthcare_Data_v1_Raw_Data[[#This Row],[Date of Admission]])</f>
        <v>2022</v>
      </c>
      <c r="T7376" s="79" t="str">
        <f>TEXT(Healthcare_Data_v1_Raw_Data[[#This Row],[Date of Admission]],"ddd")</f>
        <v>Mon</v>
      </c>
      <c r="U7376" s="79">
        <f>MONTH(Healthcare_Data_v1_Raw_Data[[#This Row],[Date of Admission]])</f>
        <v>4</v>
      </c>
      <c r="V7376" s="79">
        <f>DAY(Healthcare_Data_v1_Raw_Data[[#This Row],[Date of Admission]])</f>
        <v>25</v>
      </c>
      <c r="W7376" s="79" cm="1">
        <f t="array" ref="W737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77" spans="1:23" x14ac:dyDescent="0.3">
      <c r="A7377" t="s">
        <v>20103</v>
      </c>
      <c r="B7377">
        <v>22</v>
      </c>
      <c r="C7377" t="s">
        <v>16</v>
      </c>
      <c r="D7377" t="s">
        <v>36</v>
      </c>
      <c r="E7377" t="s">
        <v>36</v>
      </c>
      <c r="F7377" t="s">
        <v>26598</v>
      </c>
      <c r="G7377" s="1">
        <v>43493</v>
      </c>
      <c r="H7377" t="s">
        <v>20104</v>
      </c>
      <c r="I7377" t="s">
        <v>20105</v>
      </c>
      <c r="J7377" t="s">
        <v>55</v>
      </c>
      <c r="K7377">
        <v>8395.9851999999992</v>
      </c>
      <c r="L7377">
        <v>290</v>
      </c>
      <c r="M7377" t="s">
        <v>22</v>
      </c>
      <c r="N7377" s="1">
        <v>43494</v>
      </c>
      <c r="O7377" t="s">
        <v>45</v>
      </c>
      <c r="P7377" t="s">
        <v>34</v>
      </c>
      <c r="Q7377" t="str" cm="1">
        <f t="array" ref="Q7377">_xlfn.IFS(Healthcare_Data_v1_Raw_Data[[#This Row],[Age]]&gt;60,"Senior Citizen",Healthcare_Data_v1_Raw_Data[[#This Row],[Age]]&gt;=36,"Middle",Healthcare_Data_v1_Raw_Data[[#This Row],[Age]]&gt;=18,"Young")</f>
        <v>Young</v>
      </c>
      <c r="R7377" t="str">
        <f>_xlfn.CONCAT(Healthcare_Data_v1_Raw_Data[[#This Row],[Age Group]],"-",Healthcare_Data_v1_Raw_Data[[#This Row],[Gender]])</f>
        <v>Young-Female</v>
      </c>
      <c r="S7377" s="79">
        <f>YEAR(Healthcare_Data_v1_Raw_Data[[#This Row],[Date of Admission]])</f>
        <v>2019</v>
      </c>
      <c r="T7377" s="79" t="str">
        <f>TEXT(Healthcare_Data_v1_Raw_Data[[#This Row],[Date of Admission]],"ddd")</f>
        <v>Mon</v>
      </c>
      <c r="U7377" s="79">
        <f>MONTH(Healthcare_Data_v1_Raw_Data[[#This Row],[Date of Admission]])</f>
        <v>1</v>
      </c>
      <c r="V7377" s="79">
        <f>DAY(Healthcare_Data_v1_Raw_Data[[#This Row],[Date of Admission]])</f>
        <v>28</v>
      </c>
      <c r="W7377" s="79" cm="1">
        <f t="array" ref="W737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378" spans="1:23" x14ac:dyDescent="0.3">
      <c r="A7378" t="s">
        <v>20106</v>
      </c>
      <c r="B7378">
        <v>43</v>
      </c>
      <c r="C7378" t="s">
        <v>16</v>
      </c>
      <c r="D7378" t="s">
        <v>237</v>
      </c>
      <c r="E7378" t="s">
        <v>237</v>
      </c>
      <c r="F7378" t="s">
        <v>37</v>
      </c>
      <c r="G7378" s="1">
        <v>44525</v>
      </c>
      <c r="H7378" t="s">
        <v>20107</v>
      </c>
      <c r="I7378" t="s">
        <v>20108</v>
      </c>
      <c r="J7378" t="s">
        <v>60</v>
      </c>
      <c r="K7378">
        <v>23522.700400000002</v>
      </c>
      <c r="L7378">
        <v>411</v>
      </c>
      <c r="M7378" t="s">
        <v>22</v>
      </c>
      <c r="N7378" s="1">
        <v>44541</v>
      </c>
      <c r="O7378" t="s">
        <v>23</v>
      </c>
      <c r="P7378" t="s">
        <v>24</v>
      </c>
      <c r="Q7378" t="str" cm="1">
        <f t="array" ref="Q7378">_xlfn.IFS(Healthcare_Data_v1_Raw_Data[[#This Row],[Age]]&gt;60,"Senior Citizen",Healthcare_Data_v1_Raw_Data[[#This Row],[Age]]&gt;=36,"Middle",Healthcare_Data_v1_Raw_Data[[#This Row],[Age]]&gt;=18,"Young")</f>
        <v>Middle</v>
      </c>
      <c r="R7378" t="str">
        <f>_xlfn.CONCAT(Healthcare_Data_v1_Raw_Data[[#This Row],[Age Group]],"-",Healthcare_Data_v1_Raw_Data[[#This Row],[Gender]])</f>
        <v>Middle-Female</v>
      </c>
      <c r="S7378" s="79">
        <f>YEAR(Healthcare_Data_v1_Raw_Data[[#This Row],[Date of Admission]])</f>
        <v>2021</v>
      </c>
      <c r="T7378" s="79" t="str">
        <f>TEXT(Healthcare_Data_v1_Raw_Data[[#This Row],[Date of Admission]],"ddd")</f>
        <v>Thu</v>
      </c>
      <c r="U7378" s="79">
        <f>MONTH(Healthcare_Data_v1_Raw_Data[[#This Row],[Date of Admission]])</f>
        <v>11</v>
      </c>
      <c r="V7378" s="79">
        <f>DAY(Healthcare_Data_v1_Raw_Data[[#This Row],[Date of Admission]])</f>
        <v>25</v>
      </c>
      <c r="W7378" s="79" cm="1">
        <f t="array" ref="W73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379" spans="1:23" x14ac:dyDescent="0.3">
      <c r="A7379" t="s">
        <v>20109</v>
      </c>
      <c r="B7379">
        <v>82</v>
      </c>
      <c r="C7379" t="s">
        <v>26</v>
      </c>
      <c r="D7379" t="s">
        <v>52</v>
      </c>
      <c r="E7379" t="s">
        <v>52</v>
      </c>
      <c r="F7379" t="s">
        <v>26598</v>
      </c>
      <c r="G7379" s="1">
        <v>44024</v>
      </c>
      <c r="H7379" t="s">
        <v>20110</v>
      </c>
      <c r="I7379" t="s">
        <v>20111</v>
      </c>
      <c r="J7379" t="s">
        <v>55</v>
      </c>
      <c r="K7379">
        <v>33973.381000000001</v>
      </c>
      <c r="L7379">
        <v>132</v>
      </c>
      <c r="M7379" t="s">
        <v>44</v>
      </c>
      <c r="N7379" s="1">
        <v>44050</v>
      </c>
      <c r="O7379" t="s">
        <v>51</v>
      </c>
      <c r="P7379" t="s">
        <v>34</v>
      </c>
      <c r="Q7379" t="str" cm="1">
        <f t="array" ref="Q7379">_xlfn.IFS(Healthcare_Data_v1_Raw_Data[[#This Row],[Age]]&gt;60,"Senior Citizen",Healthcare_Data_v1_Raw_Data[[#This Row],[Age]]&gt;=36,"Middle",Healthcare_Data_v1_Raw_Data[[#This Row],[Age]]&gt;=18,"Young")</f>
        <v>Senior Citizen</v>
      </c>
      <c r="R7379" t="str">
        <f>_xlfn.CONCAT(Healthcare_Data_v1_Raw_Data[[#This Row],[Age Group]],"-",Healthcare_Data_v1_Raw_Data[[#This Row],[Gender]])</f>
        <v>Senior Citizen-Male</v>
      </c>
      <c r="S7379" s="79">
        <f>YEAR(Healthcare_Data_v1_Raw_Data[[#This Row],[Date of Admission]])</f>
        <v>2020</v>
      </c>
      <c r="T7379" s="79" t="str">
        <f>TEXT(Healthcare_Data_v1_Raw_Data[[#This Row],[Date of Admission]],"ddd")</f>
        <v>Sun</v>
      </c>
      <c r="U7379" s="79">
        <f>MONTH(Healthcare_Data_v1_Raw_Data[[#This Row],[Date of Admission]])</f>
        <v>7</v>
      </c>
      <c r="V7379" s="79">
        <f>DAY(Healthcare_Data_v1_Raw_Data[[#This Row],[Date of Admission]])</f>
        <v>12</v>
      </c>
      <c r="W7379" s="79" cm="1">
        <f t="array" ref="W737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380" spans="1:23" x14ac:dyDescent="0.3">
      <c r="A7380" t="s">
        <v>19867</v>
      </c>
      <c r="B7380">
        <v>81</v>
      </c>
      <c r="C7380" t="s">
        <v>16</v>
      </c>
      <c r="D7380" t="s">
        <v>237</v>
      </c>
      <c r="E7380" t="s">
        <v>237</v>
      </c>
      <c r="F7380" t="s">
        <v>26598</v>
      </c>
      <c r="G7380" s="1">
        <v>43812</v>
      </c>
      <c r="H7380" t="s">
        <v>20112</v>
      </c>
      <c r="I7380" t="s">
        <v>20113</v>
      </c>
      <c r="J7380" t="s">
        <v>64</v>
      </c>
      <c r="K7380">
        <v>1034.8436999999999</v>
      </c>
      <c r="L7380">
        <v>169</v>
      </c>
      <c r="M7380" t="s">
        <v>40</v>
      </c>
      <c r="N7380" s="1">
        <v>43831</v>
      </c>
      <c r="O7380" t="s">
        <v>33</v>
      </c>
      <c r="P7380" t="s">
        <v>46</v>
      </c>
      <c r="Q7380" t="str" cm="1">
        <f t="array" ref="Q7380">_xlfn.IFS(Healthcare_Data_v1_Raw_Data[[#This Row],[Age]]&gt;60,"Senior Citizen",Healthcare_Data_v1_Raw_Data[[#This Row],[Age]]&gt;=36,"Middle",Healthcare_Data_v1_Raw_Data[[#This Row],[Age]]&gt;=18,"Young")</f>
        <v>Senior Citizen</v>
      </c>
      <c r="R7380" t="str">
        <f>_xlfn.CONCAT(Healthcare_Data_v1_Raw_Data[[#This Row],[Age Group]],"-",Healthcare_Data_v1_Raw_Data[[#This Row],[Gender]])</f>
        <v>Senior Citizen-Female</v>
      </c>
      <c r="S7380" s="79">
        <f>YEAR(Healthcare_Data_v1_Raw_Data[[#This Row],[Date of Admission]])</f>
        <v>2019</v>
      </c>
      <c r="T7380" s="79" t="str">
        <f>TEXT(Healthcare_Data_v1_Raw_Data[[#This Row],[Date of Admission]],"ddd")</f>
        <v>Fri</v>
      </c>
      <c r="U7380" s="79">
        <f>MONTH(Healthcare_Data_v1_Raw_Data[[#This Row],[Date of Admission]])</f>
        <v>12</v>
      </c>
      <c r="V7380" s="79">
        <f>DAY(Healthcare_Data_v1_Raw_Data[[#This Row],[Date of Admission]])</f>
        <v>13</v>
      </c>
      <c r="W7380" s="79" cm="1">
        <f t="array" ref="W738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381" spans="1:23" x14ac:dyDescent="0.3">
      <c r="A7381" t="s">
        <v>20114</v>
      </c>
      <c r="B7381">
        <v>85</v>
      </c>
      <c r="C7381" t="s">
        <v>16</v>
      </c>
      <c r="D7381" t="s">
        <v>36</v>
      </c>
      <c r="E7381" t="s">
        <v>36</v>
      </c>
      <c r="F7381" t="s">
        <v>28</v>
      </c>
      <c r="G7381" s="1">
        <v>44286</v>
      </c>
      <c r="H7381" t="s">
        <v>20115</v>
      </c>
      <c r="I7381" t="s">
        <v>20116</v>
      </c>
      <c r="J7381" t="s">
        <v>64</v>
      </c>
      <c r="K7381">
        <v>35871.0429</v>
      </c>
      <c r="L7381">
        <v>283</v>
      </c>
      <c r="M7381" t="s">
        <v>44</v>
      </c>
      <c r="N7381" s="1">
        <v>44297</v>
      </c>
      <c r="O7381" t="s">
        <v>51</v>
      </c>
      <c r="P7381" t="s">
        <v>24</v>
      </c>
      <c r="Q7381" t="str" cm="1">
        <f t="array" ref="Q7381">_xlfn.IFS(Healthcare_Data_v1_Raw_Data[[#This Row],[Age]]&gt;60,"Senior Citizen",Healthcare_Data_v1_Raw_Data[[#This Row],[Age]]&gt;=36,"Middle",Healthcare_Data_v1_Raw_Data[[#This Row],[Age]]&gt;=18,"Young")</f>
        <v>Senior Citizen</v>
      </c>
      <c r="R7381" t="str">
        <f>_xlfn.CONCAT(Healthcare_Data_v1_Raw_Data[[#This Row],[Age Group]],"-",Healthcare_Data_v1_Raw_Data[[#This Row],[Gender]])</f>
        <v>Senior Citizen-Female</v>
      </c>
      <c r="S7381" s="79">
        <f>YEAR(Healthcare_Data_v1_Raw_Data[[#This Row],[Date of Admission]])</f>
        <v>2021</v>
      </c>
      <c r="T7381" s="79" t="str">
        <f>TEXT(Healthcare_Data_v1_Raw_Data[[#This Row],[Date of Admission]],"ddd")</f>
        <v>Wed</v>
      </c>
      <c r="U7381" s="79">
        <f>MONTH(Healthcare_Data_v1_Raw_Data[[#This Row],[Date of Admission]])</f>
        <v>3</v>
      </c>
      <c r="V7381" s="79">
        <f>DAY(Healthcare_Data_v1_Raw_Data[[#This Row],[Date of Admission]])</f>
        <v>31</v>
      </c>
      <c r="W7381" s="79" cm="1">
        <f t="array" ref="W738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382" spans="1:23" x14ac:dyDescent="0.3">
      <c r="A7382" t="s">
        <v>20117</v>
      </c>
      <c r="B7382">
        <v>73</v>
      </c>
      <c r="C7382" t="s">
        <v>26</v>
      </c>
      <c r="D7382" t="s">
        <v>66</v>
      </c>
      <c r="E7382" t="s">
        <v>66</v>
      </c>
      <c r="F7382" t="s">
        <v>37</v>
      </c>
      <c r="G7382" s="1">
        <v>43781</v>
      </c>
      <c r="H7382" t="s">
        <v>20118</v>
      </c>
      <c r="I7382" t="s">
        <v>20119</v>
      </c>
      <c r="J7382" t="s">
        <v>31</v>
      </c>
      <c r="K7382">
        <v>14562.896699999999</v>
      </c>
      <c r="L7382">
        <v>366</v>
      </c>
      <c r="M7382" t="s">
        <v>40</v>
      </c>
      <c r="N7382" s="1">
        <v>43792</v>
      </c>
      <c r="O7382" t="s">
        <v>23</v>
      </c>
      <c r="P7382" t="s">
        <v>34</v>
      </c>
      <c r="Q7382" t="str" cm="1">
        <f t="array" ref="Q7382">_xlfn.IFS(Healthcare_Data_v1_Raw_Data[[#This Row],[Age]]&gt;60,"Senior Citizen",Healthcare_Data_v1_Raw_Data[[#This Row],[Age]]&gt;=36,"Middle",Healthcare_Data_v1_Raw_Data[[#This Row],[Age]]&gt;=18,"Young")</f>
        <v>Senior Citizen</v>
      </c>
      <c r="R7382" t="str">
        <f>_xlfn.CONCAT(Healthcare_Data_v1_Raw_Data[[#This Row],[Age Group]],"-",Healthcare_Data_v1_Raw_Data[[#This Row],[Gender]])</f>
        <v>Senior Citizen-Male</v>
      </c>
      <c r="S7382" s="79">
        <f>YEAR(Healthcare_Data_v1_Raw_Data[[#This Row],[Date of Admission]])</f>
        <v>2019</v>
      </c>
      <c r="T7382" s="79" t="str">
        <f>TEXT(Healthcare_Data_v1_Raw_Data[[#This Row],[Date of Admission]],"ddd")</f>
        <v>Tue</v>
      </c>
      <c r="U7382" s="79">
        <f>MONTH(Healthcare_Data_v1_Raw_Data[[#This Row],[Date of Admission]])</f>
        <v>11</v>
      </c>
      <c r="V7382" s="79">
        <f>DAY(Healthcare_Data_v1_Raw_Data[[#This Row],[Date of Admission]])</f>
        <v>12</v>
      </c>
      <c r="W7382" s="79" cm="1">
        <f t="array" ref="W738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383" spans="1:23" x14ac:dyDescent="0.3">
      <c r="A7383" t="s">
        <v>20120</v>
      </c>
      <c r="B7383">
        <v>43</v>
      </c>
      <c r="C7383" t="s">
        <v>16</v>
      </c>
      <c r="D7383" t="s">
        <v>17</v>
      </c>
      <c r="E7383" t="s">
        <v>17</v>
      </c>
      <c r="F7383" t="s">
        <v>18</v>
      </c>
      <c r="G7383" s="1">
        <v>43692</v>
      </c>
      <c r="H7383" t="s">
        <v>20121</v>
      </c>
      <c r="I7383" t="s">
        <v>20122</v>
      </c>
      <c r="J7383" t="s">
        <v>55</v>
      </c>
      <c r="K7383">
        <v>24431.850699999999</v>
      </c>
      <c r="L7383">
        <v>145</v>
      </c>
      <c r="M7383" t="s">
        <v>40</v>
      </c>
      <c r="N7383" s="1">
        <v>43704</v>
      </c>
      <c r="O7383" t="s">
        <v>23</v>
      </c>
      <c r="P7383" t="s">
        <v>34</v>
      </c>
      <c r="Q7383" t="str" cm="1">
        <f t="array" ref="Q7383">_xlfn.IFS(Healthcare_Data_v1_Raw_Data[[#This Row],[Age]]&gt;60,"Senior Citizen",Healthcare_Data_v1_Raw_Data[[#This Row],[Age]]&gt;=36,"Middle",Healthcare_Data_v1_Raw_Data[[#This Row],[Age]]&gt;=18,"Young")</f>
        <v>Middle</v>
      </c>
      <c r="R7383" t="str">
        <f>_xlfn.CONCAT(Healthcare_Data_v1_Raw_Data[[#This Row],[Age Group]],"-",Healthcare_Data_v1_Raw_Data[[#This Row],[Gender]])</f>
        <v>Middle-Female</v>
      </c>
      <c r="S7383" s="79">
        <f>YEAR(Healthcare_Data_v1_Raw_Data[[#This Row],[Date of Admission]])</f>
        <v>2019</v>
      </c>
      <c r="T7383" s="79" t="str">
        <f>TEXT(Healthcare_Data_v1_Raw_Data[[#This Row],[Date of Admission]],"ddd")</f>
        <v>Thu</v>
      </c>
      <c r="U7383" s="79">
        <f>MONTH(Healthcare_Data_v1_Raw_Data[[#This Row],[Date of Admission]])</f>
        <v>8</v>
      </c>
      <c r="V7383" s="79">
        <f>DAY(Healthcare_Data_v1_Raw_Data[[#This Row],[Date of Admission]])</f>
        <v>15</v>
      </c>
      <c r="W7383" s="79" cm="1">
        <f t="array" ref="W738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384" spans="1:23" x14ac:dyDescent="0.3">
      <c r="A7384" t="s">
        <v>7175</v>
      </c>
      <c r="B7384">
        <v>60</v>
      </c>
      <c r="C7384" t="s">
        <v>26</v>
      </c>
      <c r="D7384" t="s">
        <v>66</v>
      </c>
      <c r="E7384" t="s">
        <v>66</v>
      </c>
      <c r="F7384" t="s">
        <v>37</v>
      </c>
      <c r="G7384" s="1">
        <v>45181</v>
      </c>
      <c r="H7384" t="s">
        <v>6998</v>
      </c>
      <c r="I7384" t="s">
        <v>11883</v>
      </c>
      <c r="J7384" t="s">
        <v>31</v>
      </c>
      <c r="K7384">
        <v>11253.163699999999</v>
      </c>
      <c r="L7384">
        <v>153</v>
      </c>
      <c r="M7384" t="s">
        <v>40</v>
      </c>
      <c r="N7384" s="1">
        <v>45194</v>
      </c>
      <c r="O7384" t="s">
        <v>23</v>
      </c>
      <c r="P7384" t="s">
        <v>34</v>
      </c>
      <c r="Q7384" t="str" cm="1">
        <f t="array" ref="Q7384">_xlfn.IFS(Healthcare_Data_v1_Raw_Data[[#This Row],[Age]]&gt;60,"Senior Citizen",Healthcare_Data_v1_Raw_Data[[#This Row],[Age]]&gt;=36,"Middle",Healthcare_Data_v1_Raw_Data[[#This Row],[Age]]&gt;=18,"Young")</f>
        <v>Middle</v>
      </c>
      <c r="R7384" t="str">
        <f>_xlfn.CONCAT(Healthcare_Data_v1_Raw_Data[[#This Row],[Age Group]],"-",Healthcare_Data_v1_Raw_Data[[#This Row],[Gender]])</f>
        <v>Middle-Male</v>
      </c>
      <c r="S7384" s="79">
        <f>YEAR(Healthcare_Data_v1_Raw_Data[[#This Row],[Date of Admission]])</f>
        <v>2023</v>
      </c>
      <c r="T7384" s="79" t="str">
        <f>TEXT(Healthcare_Data_v1_Raw_Data[[#This Row],[Date of Admission]],"ddd")</f>
        <v>Tue</v>
      </c>
      <c r="U7384" s="79">
        <f>MONTH(Healthcare_Data_v1_Raw_Data[[#This Row],[Date of Admission]])</f>
        <v>9</v>
      </c>
      <c r="V7384" s="79">
        <f>DAY(Healthcare_Data_v1_Raw_Data[[#This Row],[Date of Admission]])</f>
        <v>12</v>
      </c>
      <c r="W7384" s="79" cm="1">
        <f t="array" ref="W738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385" spans="1:23" x14ac:dyDescent="0.3">
      <c r="A7385" t="s">
        <v>10621</v>
      </c>
      <c r="B7385">
        <v>59</v>
      </c>
      <c r="C7385" t="s">
        <v>16</v>
      </c>
      <c r="D7385" t="s">
        <v>17</v>
      </c>
      <c r="E7385" t="s">
        <v>17</v>
      </c>
      <c r="F7385" t="s">
        <v>37</v>
      </c>
      <c r="G7385" s="1">
        <v>44493</v>
      </c>
      <c r="H7385" t="s">
        <v>20123</v>
      </c>
      <c r="I7385" t="s">
        <v>20124</v>
      </c>
      <c r="J7385" t="s">
        <v>60</v>
      </c>
      <c r="K7385">
        <v>16197.1149</v>
      </c>
      <c r="L7385">
        <v>281</v>
      </c>
      <c r="M7385" t="s">
        <v>22</v>
      </c>
      <c r="N7385" s="1">
        <v>44501</v>
      </c>
      <c r="O7385" t="s">
        <v>89</v>
      </c>
      <c r="P7385" t="s">
        <v>46</v>
      </c>
      <c r="Q7385" t="str" cm="1">
        <f t="array" ref="Q7385">_xlfn.IFS(Healthcare_Data_v1_Raw_Data[[#This Row],[Age]]&gt;60,"Senior Citizen",Healthcare_Data_v1_Raw_Data[[#This Row],[Age]]&gt;=36,"Middle",Healthcare_Data_v1_Raw_Data[[#This Row],[Age]]&gt;=18,"Young")</f>
        <v>Middle</v>
      </c>
      <c r="R7385" t="str">
        <f>_xlfn.CONCAT(Healthcare_Data_v1_Raw_Data[[#This Row],[Age Group]],"-",Healthcare_Data_v1_Raw_Data[[#This Row],[Gender]])</f>
        <v>Middle-Female</v>
      </c>
      <c r="S7385" s="79">
        <f>YEAR(Healthcare_Data_v1_Raw_Data[[#This Row],[Date of Admission]])</f>
        <v>2021</v>
      </c>
      <c r="T7385" s="79" t="str">
        <f>TEXT(Healthcare_Data_v1_Raw_Data[[#This Row],[Date of Admission]],"ddd")</f>
        <v>Sun</v>
      </c>
      <c r="U7385" s="79">
        <f>MONTH(Healthcare_Data_v1_Raw_Data[[#This Row],[Date of Admission]])</f>
        <v>10</v>
      </c>
      <c r="V7385" s="79">
        <f>DAY(Healthcare_Data_v1_Raw_Data[[#This Row],[Date of Admission]])</f>
        <v>24</v>
      </c>
      <c r="W7385" s="79" cm="1">
        <f t="array" ref="W73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386" spans="1:23" x14ac:dyDescent="0.3">
      <c r="A7386" t="s">
        <v>20125</v>
      </c>
      <c r="B7386">
        <v>45</v>
      </c>
      <c r="C7386" t="s">
        <v>26</v>
      </c>
      <c r="D7386" t="s">
        <v>66</v>
      </c>
      <c r="E7386" t="s">
        <v>66</v>
      </c>
      <c r="F7386" t="s">
        <v>73</v>
      </c>
      <c r="G7386" s="1">
        <v>44774</v>
      </c>
      <c r="H7386" t="s">
        <v>20126</v>
      </c>
      <c r="I7386" t="s">
        <v>20127</v>
      </c>
      <c r="J7386" t="s">
        <v>64</v>
      </c>
      <c r="K7386">
        <v>33360.574399999998</v>
      </c>
      <c r="L7386">
        <v>406</v>
      </c>
      <c r="M7386" t="s">
        <v>44</v>
      </c>
      <c r="N7386" s="1">
        <v>44799</v>
      </c>
      <c r="O7386" t="s">
        <v>33</v>
      </c>
      <c r="P7386" t="s">
        <v>24</v>
      </c>
      <c r="Q7386" t="str" cm="1">
        <f t="array" ref="Q7386">_xlfn.IFS(Healthcare_Data_v1_Raw_Data[[#This Row],[Age]]&gt;60,"Senior Citizen",Healthcare_Data_v1_Raw_Data[[#This Row],[Age]]&gt;=36,"Middle",Healthcare_Data_v1_Raw_Data[[#This Row],[Age]]&gt;=18,"Young")</f>
        <v>Middle</v>
      </c>
      <c r="R7386" t="str">
        <f>_xlfn.CONCAT(Healthcare_Data_v1_Raw_Data[[#This Row],[Age Group]],"-",Healthcare_Data_v1_Raw_Data[[#This Row],[Gender]])</f>
        <v>Middle-Male</v>
      </c>
      <c r="S7386" s="79">
        <f>YEAR(Healthcare_Data_v1_Raw_Data[[#This Row],[Date of Admission]])</f>
        <v>2022</v>
      </c>
      <c r="T7386" s="79" t="str">
        <f>TEXT(Healthcare_Data_v1_Raw_Data[[#This Row],[Date of Admission]],"ddd")</f>
        <v>Mon</v>
      </c>
      <c r="U7386" s="79">
        <f>MONTH(Healthcare_Data_v1_Raw_Data[[#This Row],[Date of Admission]])</f>
        <v>8</v>
      </c>
      <c r="V7386" s="79">
        <f>DAY(Healthcare_Data_v1_Raw_Data[[#This Row],[Date of Admission]])</f>
        <v>1</v>
      </c>
      <c r="W7386" s="79" cm="1">
        <f t="array" ref="W738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387" spans="1:23" x14ac:dyDescent="0.3">
      <c r="A7387" t="s">
        <v>20128</v>
      </c>
      <c r="B7387">
        <v>54</v>
      </c>
      <c r="C7387" t="s">
        <v>26</v>
      </c>
      <c r="D7387" t="s">
        <v>66</v>
      </c>
      <c r="E7387" t="s">
        <v>66</v>
      </c>
      <c r="F7387" t="s">
        <v>18</v>
      </c>
      <c r="G7387" s="1">
        <v>44390</v>
      </c>
      <c r="H7387" t="s">
        <v>20129</v>
      </c>
      <c r="I7387" t="s">
        <v>20130</v>
      </c>
      <c r="J7387" t="s">
        <v>60</v>
      </c>
      <c r="K7387">
        <v>40893.514799999997</v>
      </c>
      <c r="L7387">
        <v>192</v>
      </c>
      <c r="M7387" t="s">
        <v>44</v>
      </c>
      <c r="N7387" s="1">
        <v>44408</v>
      </c>
      <c r="O7387" t="s">
        <v>33</v>
      </c>
      <c r="P7387" t="s">
        <v>46</v>
      </c>
      <c r="Q7387" t="str" cm="1">
        <f t="array" ref="Q7387">_xlfn.IFS(Healthcare_Data_v1_Raw_Data[[#This Row],[Age]]&gt;60,"Senior Citizen",Healthcare_Data_v1_Raw_Data[[#This Row],[Age]]&gt;=36,"Middle",Healthcare_Data_v1_Raw_Data[[#This Row],[Age]]&gt;=18,"Young")</f>
        <v>Middle</v>
      </c>
      <c r="R7387" t="str">
        <f>_xlfn.CONCAT(Healthcare_Data_v1_Raw_Data[[#This Row],[Age Group]],"-",Healthcare_Data_v1_Raw_Data[[#This Row],[Gender]])</f>
        <v>Middle-Male</v>
      </c>
      <c r="S7387" s="79">
        <f>YEAR(Healthcare_Data_v1_Raw_Data[[#This Row],[Date of Admission]])</f>
        <v>2021</v>
      </c>
      <c r="T7387" s="79" t="str">
        <f>TEXT(Healthcare_Data_v1_Raw_Data[[#This Row],[Date of Admission]],"ddd")</f>
        <v>Tue</v>
      </c>
      <c r="U7387" s="79">
        <f>MONTH(Healthcare_Data_v1_Raw_Data[[#This Row],[Date of Admission]])</f>
        <v>7</v>
      </c>
      <c r="V7387" s="79">
        <f>DAY(Healthcare_Data_v1_Raw_Data[[#This Row],[Date of Admission]])</f>
        <v>13</v>
      </c>
      <c r="W7387" s="79" cm="1">
        <f t="array" ref="W738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388" spans="1:23" x14ac:dyDescent="0.3">
      <c r="A7388" t="s">
        <v>20131</v>
      </c>
      <c r="B7388">
        <v>26</v>
      </c>
      <c r="C7388" t="s">
        <v>26</v>
      </c>
      <c r="D7388" t="s">
        <v>52</v>
      </c>
      <c r="E7388" t="s">
        <v>52</v>
      </c>
      <c r="F7388" t="s">
        <v>73</v>
      </c>
      <c r="G7388" s="1">
        <v>45227</v>
      </c>
      <c r="H7388" t="s">
        <v>20132</v>
      </c>
      <c r="I7388" t="s">
        <v>20133</v>
      </c>
      <c r="J7388" t="s">
        <v>64</v>
      </c>
      <c r="K7388">
        <v>10830.843800000001</v>
      </c>
      <c r="L7388">
        <v>386</v>
      </c>
      <c r="M7388" t="s">
        <v>22</v>
      </c>
      <c r="N7388" s="1">
        <v>45243</v>
      </c>
      <c r="O7388" t="s">
        <v>89</v>
      </c>
      <c r="P7388" t="s">
        <v>34</v>
      </c>
      <c r="Q7388" t="str" cm="1">
        <f t="array" ref="Q7388">_xlfn.IFS(Healthcare_Data_v1_Raw_Data[[#This Row],[Age]]&gt;60,"Senior Citizen",Healthcare_Data_v1_Raw_Data[[#This Row],[Age]]&gt;=36,"Middle",Healthcare_Data_v1_Raw_Data[[#This Row],[Age]]&gt;=18,"Young")</f>
        <v>Young</v>
      </c>
      <c r="R7388" t="str">
        <f>_xlfn.CONCAT(Healthcare_Data_v1_Raw_Data[[#This Row],[Age Group]],"-",Healthcare_Data_v1_Raw_Data[[#This Row],[Gender]])</f>
        <v>Young-Male</v>
      </c>
      <c r="S7388" s="79">
        <f>YEAR(Healthcare_Data_v1_Raw_Data[[#This Row],[Date of Admission]])</f>
        <v>2023</v>
      </c>
      <c r="T7388" s="79" t="str">
        <f>TEXT(Healthcare_Data_v1_Raw_Data[[#This Row],[Date of Admission]],"ddd")</f>
        <v>Sat</v>
      </c>
      <c r="U7388" s="79">
        <f>MONTH(Healthcare_Data_v1_Raw_Data[[#This Row],[Date of Admission]])</f>
        <v>10</v>
      </c>
      <c r="V7388" s="79">
        <f>DAY(Healthcare_Data_v1_Raw_Data[[#This Row],[Date of Admission]])</f>
        <v>28</v>
      </c>
      <c r="W7388" s="79" cm="1">
        <f t="array" ref="W738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389" spans="1:23" x14ac:dyDescent="0.3">
      <c r="A7389" t="s">
        <v>20134</v>
      </c>
      <c r="B7389">
        <v>42</v>
      </c>
      <c r="C7389" t="s">
        <v>26</v>
      </c>
      <c r="D7389" t="s">
        <v>52</v>
      </c>
      <c r="E7389" t="s">
        <v>52</v>
      </c>
      <c r="F7389" t="s">
        <v>37</v>
      </c>
      <c r="G7389" s="1">
        <v>44375</v>
      </c>
      <c r="H7389" t="s">
        <v>20135</v>
      </c>
      <c r="I7389" t="s">
        <v>7288</v>
      </c>
      <c r="J7389" t="s">
        <v>60</v>
      </c>
      <c r="K7389">
        <v>21550.802899999999</v>
      </c>
      <c r="L7389">
        <v>467</v>
      </c>
      <c r="M7389" t="s">
        <v>44</v>
      </c>
      <c r="N7389" s="1">
        <v>44384</v>
      </c>
      <c r="O7389" t="s">
        <v>51</v>
      </c>
      <c r="P7389" t="s">
        <v>24</v>
      </c>
      <c r="Q7389" t="str" cm="1">
        <f t="array" ref="Q7389">_xlfn.IFS(Healthcare_Data_v1_Raw_Data[[#This Row],[Age]]&gt;60,"Senior Citizen",Healthcare_Data_v1_Raw_Data[[#This Row],[Age]]&gt;=36,"Middle",Healthcare_Data_v1_Raw_Data[[#This Row],[Age]]&gt;=18,"Young")</f>
        <v>Middle</v>
      </c>
      <c r="R7389" t="str">
        <f>_xlfn.CONCAT(Healthcare_Data_v1_Raw_Data[[#This Row],[Age Group]],"-",Healthcare_Data_v1_Raw_Data[[#This Row],[Gender]])</f>
        <v>Middle-Male</v>
      </c>
      <c r="S7389" s="79">
        <f>YEAR(Healthcare_Data_v1_Raw_Data[[#This Row],[Date of Admission]])</f>
        <v>2021</v>
      </c>
      <c r="T7389" s="79" t="str">
        <f>TEXT(Healthcare_Data_v1_Raw_Data[[#This Row],[Date of Admission]],"ddd")</f>
        <v>Mon</v>
      </c>
      <c r="U7389" s="79">
        <f>MONTH(Healthcare_Data_v1_Raw_Data[[#This Row],[Date of Admission]])</f>
        <v>6</v>
      </c>
      <c r="V7389" s="79">
        <f>DAY(Healthcare_Data_v1_Raw_Data[[#This Row],[Date of Admission]])</f>
        <v>28</v>
      </c>
      <c r="W7389" s="79" cm="1">
        <f t="array" ref="W738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90" spans="1:23" x14ac:dyDescent="0.3">
      <c r="A7390" t="s">
        <v>20136</v>
      </c>
      <c r="B7390">
        <v>41</v>
      </c>
      <c r="C7390" t="s">
        <v>16</v>
      </c>
      <c r="D7390" t="s">
        <v>27</v>
      </c>
      <c r="E7390" t="s">
        <v>27</v>
      </c>
      <c r="F7390" t="s">
        <v>26597</v>
      </c>
      <c r="G7390" s="1">
        <v>44053</v>
      </c>
      <c r="H7390" t="s">
        <v>20137</v>
      </c>
      <c r="I7390" t="s">
        <v>20138</v>
      </c>
      <c r="J7390" t="s">
        <v>55</v>
      </c>
      <c r="K7390">
        <v>13581.2809</v>
      </c>
      <c r="L7390">
        <v>412</v>
      </c>
      <c r="M7390" t="s">
        <v>40</v>
      </c>
      <c r="N7390" s="1">
        <v>44059</v>
      </c>
      <c r="O7390" t="s">
        <v>45</v>
      </c>
      <c r="P7390" t="s">
        <v>34</v>
      </c>
      <c r="Q7390" t="str" cm="1">
        <f t="array" ref="Q7390">_xlfn.IFS(Healthcare_Data_v1_Raw_Data[[#This Row],[Age]]&gt;60,"Senior Citizen",Healthcare_Data_v1_Raw_Data[[#This Row],[Age]]&gt;=36,"Middle",Healthcare_Data_v1_Raw_Data[[#This Row],[Age]]&gt;=18,"Young")</f>
        <v>Middle</v>
      </c>
      <c r="R7390" t="str">
        <f>_xlfn.CONCAT(Healthcare_Data_v1_Raw_Data[[#This Row],[Age Group]],"-",Healthcare_Data_v1_Raw_Data[[#This Row],[Gender]])</f>
        <v>Middle-Female</v>
      </c>
      <c r="S7390" s="79">
        <f>YEAR(Healthcare_Data_v1_Raw_Data[[#This Row],[Date of Admission]])</f>
        <v>2020</v>
      </c>
      <c r="T7390" s="79" t="str">
        <f>TEXT(Healthcare_Data_v1_Raw_Data[[#This Row],[Date of Admission]],"ddd")</f>
        <v>Mon</v>
      </c>
      <c r="U7390" s="79">
        <f>MONTH(Healthcare_Data_v1_Raw_Data[[#This Row],[Date of Admission]])</f>
        <v>8</v>
      </c>
      <c r="V7390" s="79">
        <f>DAY(Healthcare_Data_v1_Raw_Data[[#This Row],[Date of Admission]])</f>
        <v>10</v>
      </c>
      <c r="W7390" s="79" cm="1">
        <f t="array" ref="W73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391" spans="1:23" x14ac:dyDescent="0.3">
      <c r="A7391" t="s">
        <v>20139</v>
      </c>
      <c r="B7391">
        <v>38</v>
      </c>
      <c r="C7391" t="s">
        <v>16</v>
      </c>
      <c r="D7391" t="s">
        <v>94</v>
      </c>
      <c r="E7391" t="s">
        <v>94</v>
      </c>
      <c r="F7391" t="s">
        <v>37</v>
      </c>
      <c r="G7391" s="1">
        <v>44250</v>
      </c>
      <c r="H7391" t="s">
        <v>20140</v>
      </c>
      <c r="I7391" t="s">
        <v>20141</v>
      </c>
      <c r="J7391" t="s">
        <v>64</v>
      </c>
      <c r="K7391">
        <v>16470.299800000001</v>
      </c>
      <c r="L7391">
        <v>365</v>
      </c>
      <c r="M7391" t="s">
        <v>22</v>
      </c>
      <c r="N7391" s="1">
        <v>44260</v>
      </c>
      <c r="O7391" t="s">
        <v>33</v>
      </c>
      <c r="P7391" t="s">
        <v>24</v>
      </c>
      <c r="Q7391" t="str" cm="1">
        <f t="array" ref="Q7391">_xlfn.IFS(Healthcare_Data_v1_Raw_Data[[#This Row],[Age]]&gt;60,"Senior Citizen",Healthcare_Data_v1_Raw_Data[[#This Row],[Age]]&gt;=36,"Middle",Healthcare_Data_v1_Raw_Data[[#This Row],[Age]]&gt;=18,"Young")</f>
        <v>Middle</v>
      </c>
      <c r="R7391" t="str">
        <f>_xlfn.CONCAT(Healthcare_Data_v1_Raw_Data[[#This Row],[Age Group]],"-",Healthcare_Data_v1_Raw_Data[[#This Row],[Gender]])</f>
        <v>Middle-Female</v>
      </c>
      <c r="S7391" s="79">
        <f>YEAR(Healthcare_Data_v1_Raw_Data[[#This Row],[Date of Admission]])</f>
        <v>2021</v>
      </c>
      <c r="T7391" s="79" t="str">
        <f>TEXT(Healthcare_Data_v1_Raw_Data[[#This Row],[Date of Admission]],"ddd")</f>
        <v>Tue</v>
      </c>
      <c r="U7391" s="79">
        <f>MONTH(Healthcare_Data_v1_Raw_Data[[#This Row],[Date of Admission]])</f>
        <v>2</v>
      </c>
      <c r="V7391" s="79">
        <f>DAY(Healthcare_Data_v1_Raw_Data[[#This Row],[Date of Admission]])</f>
        <v>23</v>
      </c>
      <c r="W7391" s="79" cm="1">
        <f t="array" ref="W739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392" spans="1:23" x14ac:dyDescent="0.3">
      <c r="A7392" t="s">
        <v>20142</v>
      </c>
      <c r="B7392">
        <v>39</v>
      </c>
      <c r="C7392" t="s">
        <v>16</v>
      </c>
      <c r="D7392" t="s">
        <v>120</v>
      </c>
      <c r="E7392" t="s">
        <v>120</v>
      </c>
      <c r="F7392" t="s">
        <v>18</v>
      </c>
      <c r="G7392" s="1">
        <v>43416</v>
      </c>
      <c r="H7392" t="s">
        <v>20143</v>
      </c>
      <c r="I7392" t="s">
        <v>20144</v>
      </c>
      <c r="J7392" t="s">
        <v>31</v>
      </c>
      <c r="K7392">
        <v>30544.574000000001</v>
      </c>
      <c r="L7392">
        <v>196</v>
      </c>
      <c r="M7392" t="s">
        <v>40</v>
      </c>
      <c r="N7392" s="1">
        <v>43426</v>
      </c>
      <c r="O7392" t="s">
        <v>33</v>
      </c>
      <c r="P7392" t="s">
        <v>46</v>
      </c>
      <c r="Q7392" t="str" cm="1">
        <f t="array" ref="Q7392">_xlfn.IFS(Healthcare_Data_v1_Raw_Data[[#This Row],[Age]]&gt;60,"Senior Citizen",Healthcare_Data_v1_Raw_Data[[#This Row],[Age]]&gt;=36,"Middle",Healthcare_Data_v1_Raw_Data[[#This Row],[Age]]&gt;=18,"Young")</f>
        <v>Middle</v>
      </c>
      <c r="R7392" t="str">
        <f>_xlfn.CONCAT(Healthcare_Data_v1_Raw_Data[[#This Row],[Age Group]],"-",Healthcare_Data_v1_Raw_Data[[#This Row],[Gender]])</f>
        <v>Middle-Female</v>
      </c>
      <c r="S7392" s="79">
        <f>YEAR(Healthcare_Data_v1_Raw_Data[[#This Row],[Date of Admission]])</f>
        <v>2018</v>
      </c>
      <c r="T7392" s="79" t="str">
        <f>TEXT(Healthcare_Data_v1_Raw_Data[[#This Row],[Date of Admission]],"ddd")</f>
        <v>Mon</v>
      </c>
      <c r="U7392" s="79">
        <f>MONTH(Healthcare_Data_v1_Raw_Data[[#This Row],[Date of Admission]])</f>
        <v>11</v>
      </c>
      <c r="V7392" s="79">
        <f>DAY(Healthcare_Data_v1_Raw_Data[[#This Row],[Date of Admission]])</f>
        <v>12</v>
      </c>
      <c r="W7392" s="79" cm="1">
        <f t="array" ref="W739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393" spans="1:23" x14ac:dyDescent="0.3">
      <c r="A7393" t="s">
        <v>20145</v>
      </c>
      <c r="B7393">
        <v>50</v>
      </c>
      <c r="C7393" t="s">
        <v>16</v>
      </c>
      <c r="D7393" t="s">
        <v>120</v>
      </c>
      <c r="E7393" t="s">
        <v>120</v>
      </c>
      <c r="F7393" t="s">
        <v>37</v>
      </c>
      <c r="G7393" s="1">
        <v>44971</v>
      </c>
      <c r="H7393" t="s">
        <v>20146</v>
      </c>
      <c r="I7393" t="s">
        <v>20147</v>
      </c>
      <c r="J7393" t="s">
        <v>60</v>
      </c>
      <c r="K7393">
        <v>24964.899399999998</v>
      </c>
      <c r="L7393">
        <v>455</v>
      </c>
      <c r="M7393" t="s">
        <v>40</v>
      </c>
      <c r="N7393" s="1">
        <v>44973</v>
      </c>
      <c r="O7393" t="s">
        <v>23</v>
      </c>
      <c r="P7393" t="s">
        <v>46</v>
      </c>
      <c r="Q7393" t="str" cm="1">
        <f t="array" ref="Q7393">_xlfn.IFS(Healthcare_Data_v1_Raw_Data[[#This Row],[Age]]&gt;60,"Senior Citizen",Healthcare_Data_v1_Raw_Data[[#This Row],[Age]]&gt;=36,"Middle",Healthcare_Data_v1_Raw_Data[[#This Row],[Age]]&gt;=18,"Young")</f>
        <v>Middle</v>
      </c>
      <c r="R7393" t="str">
        <f>_xlfn.CONCAT(Healthcare_Data_v1_Raw_Data[[#This Row],[Age Group]],"-",Healthcare_Data_v1_Raw_Data[[#This Row],[Gender]])</f>
        <v>Middle-Female</v>
      </c>
      <c r="S7393" s="79">
        <f>YEAR(Healthcare_Data_v1_Raw_Data[[#This Row],[Date of Admission]])</f>
        <v>2023</v>
      </c>
      <c r="T7393" s="79" t="str">
        <f>TEXT(Healthcare_Data_v1_Raw_Data[[#This Row],[Date of Admission]],"ddd")</f>
        <v>Tue</v>
      </c>
      <c r="U7393" s="79">
        <f>MONTH(Healthcare_Data_v1_Raw_Data[[#This Row],[Date of Admission]])</f>
        <v>2</v>
      </c>
      <c r="V7393" s="79">
        <f>DAY(Healthcare_Data_v1_Raw_Data[[#This Row],[Date of Admission]])</f>
        <v>14</v>
      </c>
      <c r="W7393" s="79" cm="1">
        <f t="array" ref="W739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394" spans="1:23" x14ac:dyDescent="0.3">
      <c r="A7394" t="s">
        <v>20148</v>
      </c>
      <c r="B7394">
        <v>45</v>
      </c>
      <c r="C7394" t="s">
        <v>26</v>
      </c>
      <c r="D7394" t="s">
        <v>52</v>
      </c>
      <c r="E7394" t="s">
        <v>52</v>
      </c>
      <c r="F7394" t="s">
        <v>28</v>
      </c>
      <c r="G7394" s="1">
        <v>44008</v>
      </c>
      <c r="H7394" t="s">
        <v>8496</v>
      </c>
      <c r="I7394" t="s">
        <v>20149</v>
      </c>
      <c r="J7394" t="s">
        <v>55</v>
      </c>
      <c r="K7394">
        <v>41525.932800000002</v>
      </c>
      <c r="L7394">
        <v>198</v>
      </c>
      <c r="M7394" t="s">
        <v>44</v>
      </c>
      <c r="N7394" s="1">
        <v>44035</v>
      </c>
      <c r="O7394" t="s">
        <v>33</v>
      </c>
      <c r="P7394" t="s">
        <v>24</v>
      </c>
      <c r="Q7394" t="str" cm="1">
        <f t="array" ref="Q7394">_xlfn.IFS(Healthcare_Data_v1_Raw_Data[[#This Row],[Age]]&gt;60,"Senior Citizen",Healthcare_Data_v1_Raw_Data[[#This Row],[Age]]&gt;=36,"Middle",Healthcare_Data_v1_Raw_Data[[#This Row],[Age]]&gt;=18,"Young")</f>
        <v>Middle</v>
      </c>
      <c r="R7394" t="str">
        <f>_xlfn.CONCAT(Healthcare_Data_v1_Raw_Data[[#This Row],[Age Group]],"-",Healthcare_Data_v1_Raw_Data[[#This Row],[Gender]])</f>
        <v>Middle-Male</v>
      </c>
      <c r="S7394" s="79">
        <f>YEAR(Healthcare_Data_v1_Raw_Data[[#This Row],[Date of Admission]])</f>
        <v>2020</v>
      </c>
      <c r="T7394" s="79" t="str">
        <f>TEXT(Healthcare_Data_v1_Raw_Data[[#This Row],[Date of Admission]],"ddd")</f>
        <v>Fri</v>
      </c>
      <c r="U7394" s="79">
        <f>MONTH(Healthcare_Data_v1_Raw_Data[[#This Row],[Date of Admission]])</f>
        <v>6</v>
      </c>
      <c r="V7394" s="79">
        <f>DAY(Healthcare_Data_v1_Raw_Data[[#This Row],[Date of Admission]])</f>
        <v>26</v>
      </c>
      <c r="W7394" s="79" cm="1">
        <f t="array" ref="W739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95" spans="1:23" x14ac:dyDescent="0.3">
      <c r="A7395" t="s">
        <v>20150</v>
      </c>
      <c r="B7395">
        <v>43</v>
      </c>
      <c r="C7395" t="s">
        <v>26</v>
      </c>
      <c r="D7395" t="s">
        <v>66</v>
      </c>
      <c r="E7395" t="s">
        <v>66</v>
      </c>
      <c r="F7395" t="s">
        <v>18</v>
      </c>
      <c r="G7395" s="1">
        <v>44607</v>
      </c>
      <c r="H7395" t="s">
        <v>20151</v>
      </c>
      <c r="I7395" t="s">
        <v>20152</v>
      </c>
      <c r="J7395" t="s">
        <v>64</v>
      </c>
      <c r="K7395">
        <v>56440.815600000002</v>
      </c>
      <c r="L7395">
        <v>220</v>
      </c>
      <c r="M7395" t="s">
        <v>44</v>
      </c>
      <c r="N7395" s="1">
        <v>44611</v>
      </c>
      <c r="O7395" t="s">
        <v>89</v>
      </c>
      <c r="P7395" t="s">
        <v>24</v>
      </c>
      <c r="Q7395" t="str" cm="1">
        <f t="array" ref="Q7395">_xlfn.IFS(Healthcare_Data_v1_Raw_Data[[#This Row],[Age]]&gt;60,"Senior Citizen",Healthcare_Data_v1_Raw_Data[[#This Row],[Age]]&gt;=36,"Middle",Healthcare_Data_v1_Raw_Data[[#This Row],[Age]]&gt;=18,"Young")</f>
        <v>Middle</v>
      </c>
      <c r="R7395" t="str">
        <f>_xlfn.CONCAT(Healthcare_Data_v1_Raw_Data[[#This Row],[Age Group]],"-",Healthcare_Data_v1_Raw_Data[[#This Row],[Gender]])</f>
        <v>Middle-Male</v>
      </c>
      <c r="S7395" s="79">
        <f>YEAR(Healthcare_Data_v1_Raw_Data[[#This Row],[Date of Admission]])</f>
        <v>2022</v>
      </c>
      <c r="T7395" s="79" t="str">
        <f>TEXT(Healthcare_Data_v1_Raw_Data[[#This Row],[Date of Admission]],"ddd")</f>
        <v>Tue</v>
      </c>
      <c r="U7395" s="79">
        <f>MONTH(Healthcare_Data_v1_Raw_Data[[#This Row],[Date of Admission]])</f>
        <v>2</v>
      </c>
      <c r="V7395" s="79">
        <f>DAY(Healthcare_Data_v1_Raw_Data[[#This Row],[Date of Admission]])</f>
        <v>15</v>
      </c>
      <c r="W7395" s="79" cm="1">
        <f t="array" ref="W739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396" spans="1:23" x14ac:dyDescent="0.3">
      <c r="A7396" t="s">
        <v>20153</v>
      </c>
      <c r="B7396">
        <v>35</v>
      </c>
      <c r="C7396" t="s">
        <v>26</v>
      </c>
      <c r="D7396" t="s">
        <v>27</v>
      </c>
      <c r="E7396" t="s">
        <v>27</v>
      </c>
      <c r="F7396" t="s">
        <v>26597</v>
      </c>
      <c r="G7396" s="1">
        <v>43961</v>
      </c>
      <c r="H7396" t="s">
        <v>20154</v>
      </c>
      <c r="I7396" t="s">
        <v>20155</v>
      </c>
      <c r="J7396" t="s">
        <v>60</v>
      </c>
      <c r="K7396">
        <v>13720.6787</v>
      </c>
      <c r="L7396">
        <v>387</v>
      </c>
      <c r="M7396" t="s">
        <v>44</v>
      </c>
      <c r="N7396" s="1">
        <v>43973</v>
      </c>
      <c r="O7396" t="s">
        <v>45</v>
      </c>
      <c r="P7396" t="s">
        <v>34</v>
      </c>
      <c r="Q7396" t="str" cm="1">
        <f t="array" ref="Q7396">_xlfn.IFS(Healthcare_Data_v1_Raw_Data[[#This Row],[Age]]&gt;60,"Senior Citizen",Healthcare_Data_v1_Raw_Data[[#This Row],[Age]]&gt;=36,"Middle",Healthcare_Data_v1_Raw_Data[[#This Row],[Age]]&gt;=18,"Young")</f>
        <v>Young</v>
      </c>
      <c r="R7396" t="str">
        <f>_xlfn.CONCAT(Healthcare_Data_v1_Raw_Data[[#This Row],[Age Group]],"-",Healthcare_Data_v1_Raw_Data[[#This Row],[Gender]])</f>
        <v>Young-Male</v>
      </c>
      <c r="S7396" s="79">
        <f>YEAR(Healthcare_Data_v1_Raw_Data[[#This Row],[Date of Admission]])</f>
        <v>2020</v>
      </c>
      <c r="T7396" s="79" t="str">
        <f>TEXT(Healthcare_Data_v1_Raw_Data[[#This Row],[Date of Admission]],"ddd")</f>
        <v>Sun</v>
      </c>
      <c r="U7396" s="79">
        <f>MONTH(Healthcare_Data_v1_Raw_Data[[#This Row],[Date of Admission]])</f>
        <v>5</v>
      </c>
      <c r="V7396" s="79">
        <f>DAY(Healthcare_Data_v1_Raw_Data[[#This Row],[Date of Admission]])</f>
        <v>10</v>
      </c>
      <c r="W7396" s="79" cm="1">
        <f t="array" ref="W739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97" spans="1:23" x14ac:dyDescent="0.3">
      <c r="A7397" t="s">
        <v>20156</v>
      </c>
      <c r="B7397">
        <v>23</v>
      </c>
      <c r="C7397" t="s">
        <v>26</v>
      </c>
      <c r="D7397" t="s">
        <v>66</v>
      </c>
      <c r="E7397" t="s">
        <v>66</v>
      </c>
      <c r="F7397" t="s">
        <v>26597</v>
      </c>
      <c r="G7397" s="1">
        <v>43922</v>
      </c>
      <c r="H7397" t="s">
        <v>20157</v>
      </c>
      <c r="I7397" t="s">
        <v>20158</v>
      </c>
      <c r="J7397" t="s">
        <v>64</v>
      </c>
      <c r="K7397">
        <v>29670.3632</v>
      </c>
      <c r="L7397">
        <v>473</v>
      </c>
      <c r="M7397" t="s">
        <v>22</v>
      </c>
      <c r="N7397" s="1">
        <v>43926</v>
      </c>
      <c r="O7397" t="s">
        <v>23</v>
      </c>
      <c r="P7397" t="s">
        <v>34</v>
      </c>
      <c r="Q7397" t="str" cm="1">
        <f t="array" ref="Q7397">_xlfn.IFS(Healthcare_Data_v1_Raw_Data[[#This Row],[Age]]&gt;60,"Senior Citizen",Healthcare_Data_v1_Raw_Data[[#This Row],[Age]]&gt;=36,"Middle",Healthcare_Data_v1_Raw_Data[[#This Row],[Age]]&gt;=18,"Young")</f>
        <v>Young</v>
      </c>
      <c r="R7397" t="str">
        <f>_xlfn.CONCAT(Healthcare_Data_v1_Raw_Data[[#This Row],[Age Group]],"-",Healthcare_Data_v1_Raw_Data[[#This Row],[Gender]])</f>
        <v>Young-Male</v>
      </c>
      <c r="S7397" s="79">
        <f>YEAR(Healthcare_Data_v1_Raw_Data[[#This Row],[Date of Admission]])</f>
        <v>2020</v>
      </c>
      <c r="T7397" s="79" t="str">
        <f>TEXT(Healthcare_Data_v1_Raw_Data[[#This Row],[Date of Admission]],"ddd")</f>
        <v>Wed</v>
      </c>
      <c r="U7397" s="79">
        <f>MONTH(Healthcare_Data_v1_Raw_Data[[#This Row],[Date of Admission]])</f>
        <v>4</v>
      </c>
      <c r="V7397" s="79">
        <f>DAY(Healthcare_Data_v1_Raw_Data[[#This Row],[Date of Admission]])</f>
        <v>1</v>
      </c>
      <c r="W7397" s="79" cm="1">
        <f t="array" ref="W739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98" spans="1:23" x14ac:dyDescent="0.3">
      <c r="A7398" t="s">
        <v>20159</v>
      </c>
      <c r="B7398">
        <v>40</v>
      </c>
      <c r="C7398" t="s">
        <v>16</v>
      </c>
      <c r="D7398" t="s">
        <v>52</v>
      </c>
      <c r="E7398" t="s">
        <v>52</v>
      </c>
      <c r="F7398" t="s">
        <v>73</v>
      </c>
      <c r="G7398" s="1">
        <v>44967</v>
      </c>
      <c r="H7398" t="s">
        <v>20160</v>
      </c>
      <c r="I7398" t="s">
        <v>20161</v>
      </c>
      <c r="J7398" t="s">
        <v>21</v>
      </c>
      <c r="K7398">
        <v>8573.3143</v>
      </c>
      <c r="L7398">
        <v>480</v>
      </c>
      <c r="M7398" t="s">
        <v>22</v>
      </c>
      <c r="N7398" s="1">
        <v>44968</v>
      </c>
      <c r="O7398" t="s">
        <v>51</v>
      </c>
      <c r="P7398" t="s">
        <v>46</v>
      </c>
      <c r="Q7398" t="str" cm="1">
        <f t="array" ref="Q7398">_xlfn.IFS(Healthcare_Data_v1_Raw_Data[[#This Row],[Age]]&gt;60,"Senior Citizen",Healthcare_Data_v1_Raw_Data[[#This Row],[Age]]&gt;=36,"Middle",Healthcare_Data_v1_Raw_Data[[#This Row],[Age]]&gt;=18,"Young")</f>
        <v>Middle</v>
      </c>
      <c r="R7398" t="str">
        <f>_xlfn.CONCAT(Healthcare_Data_v1_Raw_Data[[#This Row],[Age Group]],"-",Healthcare_Data_v1_Raw_Data[[#This Row],[Gender]])</f>
        <v>Middle-Female</v>
      </c>
      <c r="S7398" s="79">
        <f>YEAR(Healthcare_Data_v1_Raw_Data[[#This Row],[Date of Admission]])</f>
        <v>2023</v>
      </c>
      <c r="T7398" s="79" t="str">
        <f>TEXT(Healthcare_Data_v1_Raw_Data[[#This Row],[Date of Admission]],"ddd")</f>
        <v>Fri</v>
      </c>
      <c r="U7398" s="79">
        <f>MONTH(Healthcare_Data_v1_Raw_Data[[#This Row],[Date of Admission]])</f>
        <v>2</v>
      </c>
      <c r="V7398" s="79">
        <f>DAY(Healthcare_Data_v1_Raw_Data[[#This Row],[Date of Admission]])</f>
        <v>10</v>
      </c>
      <c r="W7398" s="79" cm="1">
        <f t="array" ref="W739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399" spans="1:23" x14ac:dyDescent="0.3">
      <c r="A7399" t="s">
        <v>20162</v>
      </c>
      <c r="B7399">
        <v>33</v>
      </c>
      <c r="C7399" t="s">
        <v>16</v>
      </c>
      <c r="D7399" t="s">
        <v>237</v>
      </c>
      <c r="E7399" t="s">
        <v>237</v>
      </c>
      <c r="F7399" t="s">
        <v>37</v>
      </c>
      <c r="G7399" s="1">
        <v>44788</v>
      </c>
      <c r="H7399" t="s">
        <v>20163</v>
      </c>
      <c r="I7399" t="s">
        <v>2221</v>
      </c>
      <c r="J7399" t="s">
        <v>64</v>
      </c>
      <c r="K7399">
        <v>16621.961899999998</v>
      </c>
      <c r="L7399">
        <v>137</v>
      </c>
      <c r="M7399" t="s">
        <v>40</v>
      </c>
      <c r="N7399" s="1">
        <v>44800</v>
      </c>
      <c r="O7399" t="s">
        <v>45</v>
      </c>
      <c r="P7399" t="s">
        <v>24</v>
      </c>
      <c r="Q7399" t="str" cm="1">
        <f t="array" ref="Q7399">_xlfn.IFS(Healthcare_Data_v1_Raw_Data[[#This Row],[Age]]&gt;60,"Senior Citizen",Healthcare_Data_v1_Raw_Data[[#This Row],[Age]]&gt;=36,"Middle",Healthcare_Data_v1_Raw_Data[[#This Row],[Age]]&gt;=18,"Young")</f>
        <v>Young</v>
      </c>
      <c r="R7399" t="str">
        <f>_xlfn.CONCAT(Healthcare_Data_v1_Raw_Data[[#This Row],[Age Group]],"-",Healthcare_Data_v1_Raw_Data[[#This Row],[Gender]])</f>
        <v>Young-Female</v>
      </c>
      <c r="S7399" s="79">
        <f>YEAR(Healthcare_Data_v1_Raw_Data[[#This Row],[Date of Admission]])</f>
        <v>2022</v>
      </c>
      <c r="T7399" s="79" t="str">
        <f>TEXT(Healthcare_Data_v1_Raw_Data[[#This Row],[Date of Admission]],"ddd")</f>
        <v>Mon</v>
      </c>
      <c r="U7399" s="79">
        <f>MONTH(Healthcare_Data_v1_Raw_Data[[#This Row],[Date of Admission]])</f>
        <v>8</v>
      </c>
      <c r="V7399" s="79">
        <f>DAY(Healthcare_Data_v1_Raw_Data[[#This Row],[Date of Admission]])</f>
        <v>15</v>
      </c>
      <c r="W7399" s="79" cm="1">
        <f t="array" ref="W739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00" spans="1:23" x14ac:dyDescent="0.3">
      <c r="A7400" t="s">
        <v>17251</v>
      </c>
      <c r="B7400">
        <v>38</v>
      </c>
      <c r="C7400" t="s">
        <v>26</v>
      </c>
      <c r="D7400" t="s">
        <v>27</v>
      </c>
      <c r="E7400" t="s">
        <v>27</v>
      </c>
      <c r="F7400" t="s">
        <v>26597</v>
      </c>
      <c r="G7400" s="1">
        <v>43980</v>
      </c>
      <c r="H7400" t="s">
        <v>20164</v>
      </c>
      <c r="I7400" t="s">
        <v>20165</v>
      </c>
      <c r="J7400" t="s">
        <v>55</v>
      </c>
      <c r="K7400">
        <v>39761.274299999997</v>
      </c>
      <c r="L7400">
        <v>253</v>
      </c>
      <c r="M7400" t="s">
        <v>40</v>
      </c>
      <c r="N7400" s="1">
        <v>43990</v>
      </c>
      <c r="O7400" t="s">
        <v>23</v>
      </c>
      <c r="P7400" t="s">
        <v>24</v>
      </c>
      <c r="Q7400" t="str" cm="1">
        <f t="array" ref="Q7400">_xlfn.IFS(Healthcare_Data_v1_Raw_Data[[#This Row],[Age]]&gt;60,"Senior Citizen",Healthcare_Data_v1_Raw_Data[[#This Row],[Age]]&gt;=36,"Middle",Healthcare_Data_v1_Raw_Data[[#This Row],[Age]]&gt;=18,"Young")</f>
        <v>Middle</v>
      </c>
      <c r="R7400" t="str">
        <f>_xlfn.CONCAT(Healthcare_Data_v1_Raw_Data[[#This Row],[Age Group]],"-",Healthcare_Data_v1_Raw_Data[[#This Row],[Gender]])</f>
        <v>Middle-Male</v>
      </c>
      <c r="S7400" s="79">
        <f>YEAR(Healthcare_Data_v1_Raw_Data[[#This Row],[Date of Admission]])</f>
        <v>2020</v>
      </c>
      <c r="T7400" s="79" t="str">
        <f>TEXT(Healthcare_Data_v1_Raw_Data[[#This Row],[Date of Admission]],"ddd")</f>
        <v>Fri</v>
      </c>
      <c r="U7400" s="79">
        <f>MONTH(Healthcare_Data_v1_Raw_Data[[#This Row],[Date of Admission]])</f>
        <v>5</v>
      </c>
      <c r="V7400" s="79">
        <f>DAY(Healthcare_Data_v1_Raw_Data[[#This Row],[Date of Admission]])</f>
        <v>29</v>
      </c>
      <c r="W7400" s="79" cm="1">
        <f t="array" ref="W74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401" spans="1:23" x14ac:dyDescent="0.3">
      <c r="A7401" t="s">
        <v>20166</v>
      </c>
      <c r="B7401">
        <v>22</v>
      </c>
      <c r="C7401" t="s">
        <v>26</v>
      </c>
      <c r="D7401" t="s">
        <v>237</v>
      </c>
      <c r="E7401" t="s">
        <v>237</v>
      </c>
      <c r="F7401" t="s">
        <v>26598</v>
      </c>
      <c r="G7401" s="1">
        <v>44271</v>
      </c>
      <c r="H7401" t="s">
        <v>20167</v>
      </c>
      <c r="I7401" t="s">
        <v>1834</v>
      </c>
      <c r="J7401" t="s">
        <v>60</v>
      </c>
      <c r="K7401">
        <v>12292.3002</v>
      </c>
      <c r="L7401">
        <v>475</v>
      </c>
      <c r="M7401" t="s">
        <v>44</v>
      </c>
      <c r="N7401" s="1">
        <v>44286</v>
      </c>
      <c r="O7401" t="s">
        <v>89</v>
      </c>
      <c r="P7401" t="s">
        <v>34</v>
      </c>
      <c r="Q7401" t="str" cm="1">
        <f t="array" ref="Q7401">_xlfn.IFS(Healthcare_Data_v1_Raw_Data[[#This Row],[Age]]&gt;60,"Senior Citizen",Healthcare_Data_v1_Raw_Data[[#This Row],[Age]]&gt;=36,"Middle",Healthcare_Data_v1_Raw_Data[[#This Row],[Age]]&gt;=18,"Young")</f>
        <v>Young</v>
      </c>
      <c r="R7401" t="str">
        <f>_xlfn.CONCAT(Healthcare_Data_v1_Raw_Data[[#This Row],[Age Group]],"-",Healthcare_Data_v1_Raw_Data[[#This Row],[Gender]])</f>
        <v>Young-Male</v>
      </c>
      <c r="S7401" s="79">
        <f>YEAR(Healthcare_Data_v1_Raw_Data[[#This Row],[Date of Admission]])</f>
        <v>2021</v>
      </c>
      <c r="T7401" s="79" t="str">
        <f>TEXT(Healthcare_Data_v1_Raw_Data[[#This Row],[Date of Admission]],"ddd")</f>
        <v>Tue</v>
      </c>
      <c r="U7401" s="79">
        <f>MONTH(Healthcare_Data_v1_Raw_Data[[#This Row],[Date of Admission]])</f>
        <v>3</v>
      </c>
      <c r="V7401" s="79">
        <f>DAY(Healthcare_Data_v1_Raw_Data[[#This Row],[Date of Admission]])</f>
        <v>16</v>
      </c>
      <c r="W7401" s="79" cm="1">
        <f t="array" ref="W740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402" spans="1:23" x14ac:dyDescent="0.3">
      <c r="A7402" t="s">
        <v>20168</v>
      </c>
      <c r="B7402">
        <v>59</v>
      </c>
      <c r="C7402" t="s">
        <v>26</v>
      </c>
      <c r="D7402" t="s">
        <v>66</v>
      </c>
      <c r="E7402" t="s">
        <v>66</v>
      </c>
      <c r="F7402" t="s">
        <v>28</v>
      </c>
      <c r="G7402" s="1">
        <v>44911</v>
      </c>
      <c r="H7402" t="s">
        <v>18968</v>
      </c>
      <c r="I7402" t="s">
        <v>20169</v>
      </c>
      <c r="J7402" t="s">
        <v>60</v>
      </c>
      <c r="K7402">
        <v>40065.135799999996</v>
      </c>
      <c r="L7402">
        <v>209</v>
      </c>
      <c r="M7402" t="s">
        <v>40</v>
      </c>
      <c r="N7402" s="1">
        <v>44912</v>
      </c>
      <c r="O7402" t="s">
        <v>33</v>
      </c>
      <c r="P7402" t="s">
        <v>46</v>
      </c>
      <c r="Q7402" t="str" cm="1">
        <f t="array" ref="Q7402">_xlfn.IFS(Healthcare_Data_v1_Raw_Data[[#This Row],[Age]]&gt;60,"Senior Citizen",Healthcare_Data_v1_Raw_Data[[#This Row],[Age]]&gt;=36,"Middle",Healthcare_Data_v1_Raw_Data[[#This Row],[Age]]&gt;=18,"Young")</f>
        <v>Middle</v>
      </c>
      <c r="R7402" t="str">
        <f>_xlfn.CONCAT(Healthcare_Data_v1_Raw_Data[[#This Row],[Age Group]],"-",Healthcare_Data_v1_Raw_Data[[#This Row],[Gender]])</f>
        <v>Middle-Male</v>
      </c>
      <c r="S7402" s="79">
        <f>YEAR(Healthcare_Data_v1_Raw_Data[[#This Row],[Date of Admission]])</f>
        <v>2022</v>
      </c>
      <c r="T7402" s="79" t="str">
        <f>TEXT(Healthcare_Data_v1_Raw_Data[[#This Row],[Date of Admission]],"ddd")</f>
        <v>Fri</v>
      </c>
      <c r="U7402" s="79">
        <f>MONTH(Healthcare_Data_v1_Raw_Data[[#This Row],[Date of Admission]])</f>
        <v>12</v>
      </c>
      <c r="V7402" s="79">
        <f>DAY(Healthcare_Data_v1_Raw_Data[[#This Row],[Date of Admission]])</f>
        <v>16</v>
      </c>
      <c r="W7402" s="79" cm="1">
        <f t="array" ref="W740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03" spans="1:23" x14ac:dyDescent="0.3">
      <c r="A7403" t="s">
        <v>20170</v>
      </c>
      <c r="B7403">
        <v>77</v>
      </c>
      <c r="C7403" t="s">
        <v>26</v>
      </c>
      <c r="D7403" t="s">
        <v>94</v>
      </c>
      <c r="E7403" t="s">
        <v>94</v>
      </c>
      <c r="F7403" t="s">
        <v>18</v>
      </c>
      <c r="G7403" s="1">
        <v>44513</v>
      </c>
      <c r="H7403" t="s">
        <v>20171</v>
      </c>
      <c r="I7403" t="s">
        <v>20172</v>
      </c>
      <c r="J7403" t="s">
        <v>60</v>
      </c>
      <c r="K7403">
        <v>2045.5603000000001</v>
      </c>
      <c r="L7403">
        <v>351</v>
      </c>
      <c r="M7403" t="s">
        <v>40</v>
      </c>
      <c r="N7403" s="1">
        <v>44539</v>
      </c>
      <c r="O7403" t="s">
        <v>33</v>
      </c>
      <c r="P7403" t="s">
        <v>24</v>
      </c>
      <c r="Q7403" t="str" cm="1">
        <f t="array" ref="Q7403">_xlfn.IFS(Healthcare_Data_v1_Raw_Data[[#This Row],[Age]]&gt;60,"Senior Citizen",Healthcare_Data_v1_Raw_Data[[#This Row],[Age]]&gt;=36,"Middle",Healthcare_Data_v1_Raw_Data[[#This Row],[Age]]&gt;=18,"Young")</f>
        <v>Senior Citizen</v>
      </c>
      <c r="R7403" t="str">
        <f>_xlfn.CONCAT(Healthcare_Data_v1_Raw_Data[[#This Row],[Age Group]],"-",Healthcare_Data_v1_Raw_Data[[#This Row],[Gender]])</f>
        <v>Senior Citizen-Male</v>
      </c>
      <c r="S7403" s="79">
        <f>YEAR(Healthcare_Data_v1_Raw_Data[[#This Row],[Date of Admission]])</f>
        <v>2021</v>
      </c>
      <c r="T7403" s="79" t="str">
        <f>TEXT(Healthcare_Data_v1_Raw_Data[[#This Row],[Date of Admission]],"ddd")</f>
        <v>Sat</v>
      </c>
      <c r="U7403" s="79">
        <f>MONTH(Healthcare_Data_v1_Raw_Data[[#This Row],[Date of Admission]])</f>
        <v>11</v>
      </c>
      <c r="V7403" s="79">
        <f>DAY(Healthcare_Data_v1_Raw_Data[[#This Row],[Date of Admission]])</f>
        <v>13</v>
      </c>
      <c r="W7403" s="79" cm="1">
        <f t="array" ref="W740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04" spans="1:23" x14ac:dyDescent="0.3">
      <c r="A7404" t="s">
        <v>20173</v>
      </c>
      <c r="B7404">
        <v>82</v>
      </c>
      <c r="C7404" t="s">
        <v>16</v>
      </c>
      <c r="D7404" t="s">
        <v>66</v>
      </c>
      <c r="E7404" t="s">
        <v>66</v>
      </c>
      <c r="F7404" t="s">
        <v>73</v>
      </c>
      <c r="G7404" s="1">
        <v>44183</v>
      </c>
      <c r="H7404" t="s">
        <v>19159</v>
      </c>
      <c r="I7404" t="s">
        <v>20174</v>
      </c>
      <c r="J7404" t="s">
        <v>31</v>
      </c>
      <c r="K7404">
        <v>75380.380799999999</v>
      </c>
      <c r="L7404">
        <v>248</v>
      </c>
      <c r="M7404" t="s">
        <v>44</v>
      </c>
      <c r="N7404" s="1">
        <v>44185</v>
      </c>
      <c r="O7404" t="s">
        <v>33</v>
      </c>
      <c r="P7404" t="s">
        <v>24</v>
      </c>
      <c r="Q7404" t="str" cm="1">
        <f t="array" ref="Q7404">_xlfn.IFS(Healthcare_Data_v1_Raw_Data[[#This Row],[Age]]&gt;60,"Senior Citizen",Healthcare_Data_v1_Raw_Data[[#This Row],[Age]]&gt;=36,"Middle",Healthcare_Data_v1_Raw_Data[[#This Row],[Age]]&gt;=18,"Young")</f>
        <v>Senior Citizen</v>
      </c>
      <c r="R7404" t="str">
        <f>_xlfn.CONCAT(Healthcare_Data_v1_Raw_Data[[#This Row],[Age Group]],"-",Healthcare_Data_v1_Raw_Data[[#This Row],[Gender]])</f>
        <v>Senior Citizen-Female</v>
      </c>
      <c r="S7404" s="79">
        <f>YEAR(Healthcare_Data_v1_Raw_Data[[#This Row],[Date of Admission]])</f>
        <v>2020</v>
      </c>
      <c r="T7404" s="79" t="str">
        <f>TEXT(Healthcare_Data_v1_Raw_Data[[#This Row],[Date of Admission]],"ddd")</f>
        <v>Fri</v>
      </c>
      <c r="U7404" s="79">
        <f>MONTH(Healthcare_Data_v1_Raw_Data[[#This Row],[Date of Admission]])</f>
        <v>12</v>
      </c>
      <c r="V7404" s="79">
        <f>DAY(Healthcare_Data_v1_Raw_Data[[#This Row],[Date of Admission]])</f>
        <v>18</v>
      </c>
      <c r="W7404" s="79" cm="1">
        <f t="array" ref="W74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05" spans="1:23" x14ac:dyDescent="0.3">
      <c r="A7405" t="s">
        <v>20175</v>
      </c>
      <c r="B7405">
        <v>64</v>
      </c>
      <c r="C7405" t="s">
        <v>16</v>
      </c>
      <c r="D7405" t="s">
        <v>36</v>
      </c>
      <c r="E7405" t="s">
        <v>36</v>
      </c>
      <c r="F7405" t="s">
        <v>18</v>
      </c>
      <c r="G7405" s="1">
        <v>43893</v>
      </c>
      <c r="H7405" t="s">
        <v>20176</v>
      </c>
      <c r="I7405" t="s">
        <v>12263</v>
      </c>
      <c r="J7405" t="s">
        <v>21</v>
      </c>
      <c r="K7405">
        <v>10045.528</v>
      </c>
      <c r="L7405">
        <v>143</v>
      </c>
      <c r="M7405" t="s">
        <v>44</v>
      </c>
      <c r="N7405" s="1">
        <v>43920</v>
      </c>
      <c r="O7405" t="s">
        <v>89</v>
      </c>
      <c r="P7405" t="s">
        <v>34</v>
      </c>
      <c r="Q7405" t="str" cm="1">
        <f t="array" ref="Q7405">_xlfn.IFS(Healthcare_Data_v1_Raw_Data[[#This Row],[Age]]&gt;60,"Senior Citizen",Healthcare_Data_v1_Raw_Data[[#This Row],[Age]]&gt;=36,"Middle",Healthcare_Data_v1_Raw_Data[[#This Row],[Age]]&gt;=18,"Young")</f>
        <v>Senior Citizen</v>
      </c>
      <c r="R7405" t="str">
        <f>_xlfn.CONCAT(Healthcare_Data_v1_Raw_Data[[#This Row],[Age Group]],"-",Healthcare_Data_v1_Raw_Data[[#This Row],[Gender]])</f>
        <v>Senior Citizen-Female</v>
      </c>
      <c r="S7405" s="79">
        <f>YEAR(Healthcare_Data_v1_Raw_Data[[#This Row],[Date of Admission]])</f>
        <v>2020</v>
      </c>
      <c r="T7405" s="79" t="str">
        <f>TEXT(Healthcare_Data_v1_Raw_Data[[#This Row],[Date of Admission]],"ddd")</f>
        <v>Tue</v>
      </c>
      <c r="U7405" s="79">
        <f>MONTH(Healthcare_Data_v1_Raw_Data[[#This Row],[Date of Admission]])</f>
        <v>3</v>
      </c>
      <c r="V7405" s="79">
        <f>DAY(Healthcare_Data_v1_Raw_Data[[#This Row],[Date of Admission]])</f>
        <v>3</v>
      </c>
      <c r="W7405" s="79" cm="1">
        <f t="array" ref="W740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406" spans="1:23" x14ac:dyDescent="0.3">
      <c r="A7406" t="s">
        <v>20177</v>
      </c>
      <c r="B7406">
        <v>34</v>
      </c>
      <c r="C7406" t="s">
        <v>16</v>
      </c>
      <c r="D7406" t="s">
        <v>94</v>
      </c>
      <c r="E7406" t="s">
        <v>94</v>
      </c>
      <c r="F7406" t="s">
        <v>28</v>
      </c>
      <c r="G7406" s="1">
        <v>44492</v>
      </c>
      <c r="H7406" t="s">
        <v>20178</v>
      </c>
      <c r="I7406" t="s">
        <v>20179</v>
      </c>
      <c r="J7406" t="s">
        <v>55</v>
      </c>
      <c r="K7406">
        <v>37623.035799999998</v>
      </c>
      <c r="L7406">
        <v>309</v>
      </c>
      <c r="M7406" t="s">
        <v>22</v>
      </c>
      <c r="N7406" s="1">
        <v>44512</v>
      </c>
      <c r="O7406" t="s">
        <v>45</v>
      </c>
      <c r="P7406" t="s">
        <v>24</v>
      </c>
      <c r="Q7406" t="str" cm="1">
        <f t="array" ref="Q7406">_xlfn.IFS(Healthcare_Data_v1_Raw_Data[[#This Row],[Age]]&gt;60,"Senior Citizen",Healthcare_Data_v1_Raw_Data[[#This Row],[Age]]&gt;=36,"Middle",Healthcare_Data_v1_Raw_Data[[#This Row],[Age]]&gt;=18,"Young")</f>
        <v>Young</v>
      </c>
      <c r="R7406" t="str">
        <f>_xlfn.CONCAT(Healthcare_Data_v1_Raw_Data[[#This Row],[Age Group]],"-",Healthcare_Data_v1_Raw_Data[[#This Row],[Gender]])</f>
        <v>Young-Female</v>
      </c>
      <c r="S7406" s="79">
        <f>YEAR(Healthcare_Data_v1_Raw_Data[[#This Row],[Date of Admission]])</f>
        <v>2021</v>
      </c>
      <c r="T7406" s="79" t="str">
        <f>TEXT(Healthcare_Data_v1_Raw_Data[[#This Row],[Date of Admission]],"ddd")</f>
        <v>Sat</v>
      </c>
      <c r="U7406" s="79">
        <f>MONTH(Healthcare_Data_v1_Raw_Data[[#This Row],[Date of Admission]])</f>
        <v>10</v>
      </c>
      <c r="V7406" s="79">
        <f>DAY(Healthcare_Data_v1_Raw_Data[[#This Row],[Date of Admission]])</f>
        <v>23</v>
      </c>
      <c r="W7406" s="79" cm="1">
        <f t="array" ref="W740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07" spans="1:23" x14ac:dyDescent="0.3">
      <c r="A7407" t="s">
        <v>20180</v>
      </c>
      <c r="B7407">
        <v>24</v>
      </c>
      <c r="C7407" t="s">
        <v>26</v>
      </c>
      <c r="D7407" t="s">
        <v>66</v>
      </c>
      <c r="E7407" t="s">
        <v>66</v>
      </c>
      <c r="F7407" t="s">
        <v>26598</v>
      </c>
      <c r="G7407" s="1">
        <v>44767</v>
      </c>
      <c r="H7407" t="s">
        <v>20181</v>
      </c>
      <c r="I7407" t="s">
        <v>20182</v>
      </c>
      <c r="J7407" t="s">
        <v>60</v>
      </c>
      <c r="K7407">
        <v>27259.860100000002</v>
      </c>
      <c r="L7407">
        <v>282</v>
      </c>
      <c r="M7407" t="s">
        <v>22</v>
      </c>
      <c r="N7407" s="1">
        <v>44777</v>
      </c>
      <c r="O7407" t="s">
        <v>23</v>
      </c>
      <c r="P7407" t="s">
        <v>46</v>
      </c>
      <c r="Q7407" t="str" cm="1">
        <f t="array" ref="Q7407">_xlfn.IFS(Healthcare_Data_v1_Raw_Data[[#This Row],[Age]]&gt;60,"Senior Citizen",Healthcare_Data_v1_Raw_Data[[#This Row],[Age]]&gt;=36,"Middle",Healthcare_Data_v1_Raw_Data[[#This Row],[Age]]&gt;=18,"Young")</f>
        <v>Young</v>
      </c>
      <c r="R7407" t="str">
        <f>_xlfn.CONCAT(Healthcare_Data_v1_Raw_Data[[#This Row],[Age Group]],"-",Healthcare_Data_v1_Raw_Data[[#This Row],[Gender]])</f>
        <v>Young-Male</v>
      </c>
      <c r="S7407" s="79">
        <f>YEAR(Healthcare_Data_v1_Raw_Data[[#This Row],[Date of Admission]])</f>
        <v>2022</v>
      </c>
      <c r="T7407" s="79" t="str">
        <f>TEXT(Healthcare_Data_v1_Raw_Data[[#This Row],[Date of Admission]],"ddd")</f>
        <v>Mon</v>
      </c>
      <c r="U7407" s="79">
        <f>MONTH(Healthcare_Data_v1_Raw_Data[[#This Row],[Date of Admission]])</f>
        <v>7</v>
      </c>
      <c r="V7407" s="79">
        <f>DAY(Healthcare_Data_v1_Raw_Data[[#This Row],[Date of Admission]])</f>
        <v>25</v>
      </c>
      <c r="W7407" s="79" cm="1">
        <f t="array" ref="W740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08" spans="1:23" x14ac:dyDescent="0.3">
      <c r="A7408" t="s">
        <v>20183</v>
      </c>
      <c r="B7408">
        <v>76</v>
      </c>
      <c r="C7408" t="s">
        <v>26</v>
      </c>
      <c r="D7408" t="s">
        <v>94</v>
      </c>
      <c r="E7408" t="s">
        <v>94</v>
      </c>
      <c r="F7408" t="s">
        <v>73</v>
      </c>
      <c r="G7408" s="1">
        <v>43657</v>
      </c>
      <c r="H7408" t="s">
        <v>20184</v>
      </c>
      <c r="I7408" t="s">
        <v>1784</v>
      </c>
      <c r="J7408" t="s">
        <v>55</v>
      </c>
      <c r="K7408">
        <v>17302.468499999999</v>
      </c>
      <c r="L7408">
        <v>163</v>
      </c>
      <c r="M7408" t="s">
        <v>40</v>
      </c>
      <c r="N7408" s="1">
        <v>43677</v>
      </c>
      <c r="O7408" t="s">
        <v>89</v>
      </c>
      <c r="P7408" t="s">
        <v>24</v>
      </c>
      <c r="Q7408" t="str" cm="1">
        <f t="array" ref="Q7408">_xlfn.IFS(Healthcare_Data_v1_Raw_Data[[#This Row],[Age]]&gt;60,"Senior Citizen",Healthcare_Data_v1_Raw_Data[[#This Row],[Age]]&gt;=36,"Middle",Healthcare_Data_v1_Raw_Data[[#This Row],[Age]]&gt;=18,"Young")</f>
        <v>Senior Citizen</v>
      </c>
      <c r="R7408" t="str">
        <f>_xlfn.CONCAT(Healthcare_Data_v1_Raw_Data[[#This Row],[Age Group]],"-",Healthcare_Data_v1_Raw_Data[[#This Row],[Gender]])</f>
        <v>Senior Citizen-Male</v>
      </c>
      <c r="S7408" s="79">
        <f>YEAR(Healthcare_Data_v1_Raw_Data[[#This Row],[Date of Admission]])</f>
        <v>2019</v>
      </c>
      <c r="T7408" s="79" t="str">
        <f>TEXT(Healthcare_Data_v1_Raw_Data[[#This Row],[Date of Admission]],"ddd")</f>
        <v>Thu</v>
      </c>
      <c r="U7408" s="79">
        <f>MONTH(Healthcare_Data_v1_Raw_Data[[#This Row],[Date of Admission]])</f>
        <v>7</v>
      </c>
      <c r="V7408" s="79">
        <f>DAY(Healthcare_Data_v1_Raw_Data[[#This Row],[Date of Admission]])</f>
        <v>11</v>
      </c>
      <c r="W7408" s="79" cm="1">
        <f t="array" ref="W740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09" spans="1:23" x14ac:dyDescent="0.3">
      <c r="A7409" t="s">
        <v>20185</v>
      </c>
      <c r="B7409">
        <v>74</v>
      </c>
      <c r="C7409" t="s">
        <v>26</v>
      </c>
      <c r="D7409" t="s">
        <v>94</v>
      </c>
      <c r="E7409" t="s">
        <v>94</v>
      </c>
      <c r="F7409" t="s">
        <v>73</v>
      </c>
      <c r="G7409" s="1">
        <v>44845</v>
      </c>
      <c r="H7409" t="s">
        <v>20186</v>
      </c>
      <c r="I7409" t="s">
        <v>4220</v>
      </c>
      <c r="J7409" t="s">
        <v>60</v>
      </c>
      <c r="K7409">
        <v>40111.148500000003</v>
      </c>
      <c r="L7409">
        <v>469</v>
      </c>
      <c r="M7409" t="s">
        <v>40</v>
      </c>
      <c r="N7409" s="1">
        <v>44847</v>
      </c>
      <c r="O7409" t="s">
        <v>23</v>
      </c>
      <c r="P7409" t="s">
        <v>34</v>
      </c>
      <c r="Q7409" t="str" cm="1">
        <f t="array" ref="Q7409">_xlfn.IFS(Healthcare_Data_v1_Raw_Data[[#This Row],[Age]]&gt;60,"Senior Citizen",Healthcare_Data_v1_Raw_Data[[#This Row],[Age]]&gt;=36,"Middle",Healthcare_Data_v1_Raw_Data[[#This Row],[Age]]&gt;=18,"Young")</f>
        <v>Senior Citizen</v>
      </c>
      <c r="R7409" t="str">
        <f>_xlfn.CONCAT(Healthcare_Data_v1_Raw_Data[[#This Row],[Age Group]],"-",Healthcare_Data_v1_Raw_Data[[#This Row],[Gender]])</f>
        <v>Senior Citizen-Male</v>
      </c>
      <c r="S7409" s="79">
        <f>YEAR(Healthcare_Data_v1_Raw_Data[[#This Row],[Date of Admission]])</f>
        <v>2022</v>
      </c>
      <c r="T7409" s="79" t="str">
        <f>TEXT(Healthcare_Data_v1_Raw_Data[[#This Row],[Date of Admission]],"ddd")</f>
        <v>Tue</v>
      </c>
      <c r="U7409" s="79">
        <f>MONTH(Healthcare_Data_v1_Raw_Data[[#This Row],[Date of Admission]])</f>
        <v>10</v>
      </c>
      <c r="V7409" s="79">
        <f>DAY(Healthcare_Data_v1_Raw_Data[[#This Row],[Date of Admission]])</f>
        <v>11</v>
      </c>
      <c r="W7409" s="79" cm="1">
        <f t="array" ref="W74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10" spans="1:23" x14ac:dyDescent="0.3">
      <c r="A7410" t="s">
        <v>20187</v>
      </c>
      <c r="B7410">
        <v>54</v>
      </c>
      <c r="C7410" t="s">
        <v>26</v>
      </c>
      <c r="D7410" t="s">
        <v>66</v>
      </c>
      <c r="E7410" t="s">
        <v>66</v>
      </c>
      <c r="F7410" t="s">
        <v>18</v>
      </c>
      <c r="G7410" s="1">
        <v>44123</v>
      </c>
      <c r="H7410" t="s">
        <v>20188</v>
      </c>
      <c r="I7410" t="s">
        <v>20189</v>
      </c>
      <c r="J7410" t="s">
        <v>21</v>
      </c>
      <c r="K7410">
        <v>13214.9998</v>
      </c>
      <c r="L7410">
        <v>268</v>
      </c>
      <c r="M7410" t="s">
        <v>40</v>
      </c>
      <c r="N7410" s="1">
        <v>44129</v>
      </c>
      <c r="O7410" t="s">
        <v>51</v>
      </c>
      <c r="P7410" t="s">
        <v>34</v>
      </c>
      <c r="Q7410" t="str" cm="1">
        <f t="array" ref="Q7410">_xlfn.IFS(Healthcare_Data_v1_Raw_Data[[#This Row],[Age]]&gt;60,"Senior Citizen",Healthcare_Data_v1_Raw_Data[[#This Row],[Age]]&gt;=36,"Middle",Healthcare_Data_v1_Raw_Data[[#This Row],[Age]]&gt;=18,"Young")</f>
        <v>Middle</v>
      </c>
      <c r="R7410" t="str">
        <f>_xlfn.CONCAT(Healthcare_Data_v1_Raw_Data[[#This Row],[Age Group]],"-",Healthcare_Data_v1_Raw_Data[[#This Row],[Gender]])</f>
        <v>Middle-Male</v>
      </c>
      <c r="S7410" s="79">
        <f>YEAR(Healthcare_Data_v1_Raw_Data[[#This Row],[Date of Admission]])</f>
        <v>2020</v>
      </c>
      <c r="T7410" s="79" t="str">
        <f>TEXT(Healthcare_Data_v1_Raw_Data[[#This Row],[Date of Admission]],"ddd")</f>
        <v>Mon</v>
      </c>
      <c r="U7410" s="79">
        <f>MONTH(Healthcare_Data_v1_Raw_Data[[#This Row],[Date of Admission]])</f>
        <v>10</v>
      </c>
      <c r="V7410" s="79">
        <f>DAY(Healthcare_Data_v1_Raw_Data[[#This Row],[Date of Admission]])</f>
        <v>19</v>
      </c>
      <c r="W7410" s="79" cm="1">
        <f t="array" ref="W741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11" spans="1:23" x14ac:dyDescent="0.3">
      <c r="A7411" t="s">
        <v>20190</v>
      </c>
      <c r="B7411">
        <v>41</v>
      </c>
      <c r="C7411" t="s">
        <v>26</v>
      </c>
      <c r="D7411" t="s">
        <v>52</v>
      </c>
      <c r="E7411" t="s">
        <v>52</v>
      </c>
      <c r="F7411" t="s">
        <v>26598</v>
      </c>
      <c r="G7411" s="1">
        <v>44905</v>
      </c>
      <c r="H7411" t="s">
        <v>20191</v>
      </c>
      <c r="I7411" t="s">
        <v>20192</v>
      </c>
      <c r="J7411" t="s">
        <v>55</v>
      </c>
      <c r="K7411">
        <v>17432.3033</v>
      </c>
      <c r="L7411">
        <v>414</v>
      </c>
      <c r="M7411" t="s">
        <v>40</v>
      </c>
      <c r="N7411" s="1">
        <v>44909</v>
      </c>
      <c r="O7411" t="s">
        <v>45</v>
      </c>
      <c r="P7411" t="s">
        <v>24</v>
      </c>
      <c r="Q7411" t="str" cm="1">
        <f t="array" ref="Q7411">_xlfn.IFS(Healthcare_Data_v1_Raw_Data[[#This Row],[Age]]&gt;60,"Senior Citizen",Healthcare_Data_v1_Raw_Data[[#This Row],[Age]]&gt;=36,"Middle",Healthcare_Data_v1_Raw_Data[[#This Row],[Age]]&gt;=18,"Young")</f>
        <v>Middle</v>
      </c>
      <c r="R7411" t="str">
        <f>_xlfn.CONCAT(Healthcare_Data_v1_Raw_Data[[#This Row],[Age Group]],"-",Healthcare_Data_v1_Raw_Data[[#This Row],[Gender]])</f>
        <v>Middle-Male</v>
      </c>
      <c r="S7411" s="79">
        <f>YEAR(Healthcare_Data_v1_Raw_Data[[#This Row],[Date of Admission]])</f>
        <v>2022</v>
      </c>
      <c r="T7411" s="79" t="str">
        <f>TEXT(Healthcare_Data_v1_Raw_Data[[#This Row],[Date of Admission]],"ddd")</f>
        <v>Sat</v>
      </c>
      <c r="U7411" s="79">
        <f>MONTH(Healthcare_Data_v1_Raw_Data[[#This Row],[Date of Admission]])</f>
        <v>12</v>
      </c>
      <c r="V7411" s="79">
        <f>DAY(Healthcare_Data_v1_Raw_Data[[#This Row],[Date of Admission]])</f>
        <v>10</v>
      </c>
      <c r="W7411" s="79" cm="1">
        <f t="array" ref="W741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12" spans="1:23" x14ac:dyDescent="0.3">
      <c r="A7412" t="s">
        <v>20193</v>
      </c>
      <c r="B7412">
        <v>71</v>
      </c>
      <c r="C7412" t="s">
        <v>16</v>
      </c>
      <c r="D7412" t="s">
        <v>36</v>
      </c>
      <c r="E7412" t="s">
        <v>36</v>
      </c>
      <c r="F7412" t="s">
        <v>26598</v>
      </c>
      <c r="G7412" s="1">
        <v>45051</v>
      </c>
      <c r="H7412" t="s">
        <v>20194</v>
      </c>
      <c r="I7412" t="s">
        <v>20195</v>
      </c>
      <c r="J7412" t="s">
        <v>60</v>
      </c>
      <c r="K7412">
        <v>12057.087100000001</v>
      </c>
      <c r="L7412">
        <v>392</v>
      </c>
      <c r="M7412" t="s">
        <v>22</v>
      </c>
      <c r="N7412" s="1">
        <v>45062</v>
      </c>
      <c r="O7412" t="s">
        <v>45</v>
      </c>
      <c r="P7412" t="s">
        <v>46</v>
      </c>
      <c r="Q7412" t="str" cm="1">
        <f t="array" ref="Q7412">_xlfn.IFS(Healthcare_Data_v1_Raw_Data[[#This Row],[Age]]&gt;60,"Senior Citizen",Healthcare_Data_v1_Raw_Data[[#This Row],[Age]]&gt;=36,"Middle",Healthcare_Data_v1_Raw_Data[[#This Row],[Age]]&gt;=18,"Young")</f>
        <v>Senior Citizen</v>
      </c>
      <c r="R7412" t="str">
        <f>_xlfn.CONCAT(Healthcare_Data_v1_Raw_Data[[#This Row],[Age Group]],"-",Healthcare_Data_v1_Raw_Data[[#This Row],[Gender]])</f>
        <v>Senior Citizen-Female</v>
      </c>
      <c r="S7412" s="79">
        <f>YEAR(Healthcare_Data_v1_Raw_Data[[#This Row],[Date of Admission]])</f>
        <v>2023</v>
      </c>
      <c r="T7412" s="79" t="str">
        <f>TEXT(Healthcare_Data_v1_Raw_Data[[#This Row],[Date of Admission]],"ddd")</f>
        <v>Fri</v>
      </c>
      <c r="U7412" s="79">
        <f>MONTH(Healthcare_Data_v1_Raw_Data[[#This Row],[Date of Admission]])</f>
        <v>5</v>
      </c>
      <c r="V7412" s="79">
        <f>DAY(Healthcare_Data_v1_Raw_Data[[#This Row],[Date of Admission]])</f>
        <v>5</v>
      </c>
      <c r="W7412" s="79" cm="1">
        <f t="array" ref="W741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413" spans="1:23" x14ac:dyDescent="0.3">
      <c r="A7413" t="s">
        <v>20196</v>
      </c>
      <c r="B7413">
        <v>82</v>
      </c>
      <c r="C7413" t="s">
        <v>16</v>
      </c>
      <c r="D7413" t="s">
        <v>27</v>
      </c>
      <c r="E7413" t="s">
        <v>27</v>
      </c>
      <c r="F7413" t="s">
        <v>26598</v>
      </c>
      <c r="G7413" s="1">
        <v>44584</v>
      </c>
      <c r="H7413" t="s">
        <v>20197</v>
      </c>
      <c r="I7413" t="s">
        <v>20198</v>
      </c>
      <c r="J7413" t="s">
        <v>31</v>
      </c>
      <c r="K7413">
        <v>11993.105799999999</v>
      </c>
      <c r="L7413">
        <v>335</v>
      </c>
      <c r="M7413" t="s">
        <v>22</v>
      </c>
      <c r="N7413" s="1">
        <v>44601</v>
      </c>
      <c r="O7413" t="s">
        <v>51</v>
      </c>
      <c r="P7413" t="s">
        <v>46</v>
      </c>
      <c r="Q7413" t="str" cm="1">
        <f t="array" ref="Q7413">_xlfn.IFS(Healthcare_Data_v1_Raw_Data[[#This Row],[Age]]&gt;60,"Senior Citizen",Healthcare_Data_v1_Raw_Data[[#This Row],[Age]]&gt;=36,"Middle",Healthcare_Data_v1_Raw_Data[[#This Row],[Age]]&gt;=18,"Young")</f>
        <v>Senior Citizen</v>
      </c>
      <c r="R7413" t="str">
        <f>_xlfn.CONCAT(Healthcare_Data_v1_Raw_Data[[#This Row],[Age Group]],"-",Healthcare_Data_v1_Raw_Data[[#This Row],[Gender]])</f>
        <v>Senior Citizen-Female</v>
      </c>
      <c r="S7413" s="79">
        <f>YEAR(Healthcare_Data_v1_Raw_Data[[#This Row],[Date of Admission]])</f>
        <v>2022</v>
      </c>
      <c r="T7413" s="79" t="str">
        <f>TEXT(Healthcare_Data_v1_Raw_Data[[#This Row],[Date of Admission]],"ddd")</f>
        <v>Sun</v>
      </c>
      <c r="U7413" s="79">
        <f>MONTH(Healthcare_Data_v1_Raw_Data[[#This Row],[Date of Admission]])</f>
        <v>1</v>
      </c>
      <c r="V7413" s="79">
        <f>DAY(Healthcare_Data_v1_Raw_Data[[#This Row],[Date of Admission]])</f>
        <v>23</v>
      </c>
      <c r="W7413" s="79" cm="1">
        <f t="array" ref="W741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414" spans="1:23" x14ac:dyDescent="0.3">
      <c r="A7414" t="s">
        <v>20199</v>
      </c>
      <c r="B7414">
        <v>19</v>
      </c>
      <c r="C7414" t="s">
        <v>16</v>
      </c>
      <c r="D7414" t="s">
        <v>17</v>
      </c>
      <c r="E7414" t="s">
        <v>17</v>
      </c>
      <c r="F7414" t="s">
        <v>26597</v>
      </c>
      <c r="G7414" s="1">
        <v>43776</v>
      </c>
      <c r="H7414" t="s">
        <v>20200</v>
      </c>
      <c r="I7414" t="s">
        <v>20201</v>
      </c>
      <c r="J7414" t="s">
        <v>31</v>
      </c>
      <c r="K7414">
        <v>26888.5946</v>
      </c>
      <c r="L7414">
        <v>251</v>
      </c>
      <c r="M7414" t="s">
        <v>22</v>
      </c>
      <c r="N7414" s="1">
        <v>43784</v>
      </c>
      <c r="O7414" t="s">
        <v>23</v>
      </c>
      <c r="P7414" t="s">
        <v>24</v>
      </c>
      <c r="Q7414" t="str" cm="1">
        <f t="array" ref="Q7414">_xlfn.IFS(Healthcare_Data_v1_Raw_Data[[#This Row],[Age]]&gt;60,"Senior Citizen",Healthcare_Data_v1_Raw_Data[[#This Row],[Age]]&gt;=36,"Middle",Healthcare_Data_v1_Raw_Data[[#This Row],[Age]]&gt;=18,"Young")</f>
        <v>Young</v>
      </c>
      <c r="R7414" t="str">
        <f>_xlfn.CONCAT(Healthcare_Data_v1_Raw_Data[[#This Row],[Age Group]],"-",Healthcare_Data_v1_Raw_Data[[#This Row],[Gender]])</f>
        <v>Young-Female</v>
      </c>
      <c r="S7414" s="79">
        <f>YEAR(Healthcare_Data_v1_Raw_Data[[#This Row],[Date of Admission]])</f>
        <v>2019</v>
      </c>
      <c r="T7414" s="79" t="str">
        <f>TEXT(Healthcare_Data_v1_Raw_Data[[#This Row],[Date of Admission]],"ddd")</f>
        <v>Thu</v>
      </c>
      <c r="U7414" s="79">
        <f>MONTH(Healthcare_Data_v1_Raw_Data[[#This Row],[Date of Admission]])</f>
        <v>11</v>
      </c>
      <c r="V7414" s="79">
        <f>DAY(Healthcare_Data_v1_Raw_Data[[#This Row],[Date of Admission]])</f>
        <v>7</v>
      </c>
      <c r="W7414" s="79" cm="1">
        <f t="array" ref="W74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15" spans="1:23" x14ac:dyDescent="0.3">
      <c r="A7415" t="s">
        <v>20202</v>
      </c>
      <c r="B7415">
        <v>54</v>
      </c>
      <c r="C7415" t="s">
        <v>16</v>
      </c>
      <c r="D7415" t="s">
        <v>120</v>
      </c>
      <c r="E7415" t="s">
        <v>120</v>
      </c>
      <c r="F7415" t="s">
        <v>26598</v>
      </c>
      <c r="G7415" s="1">
        <v>44005</v>
      </c>
      <c r="H7415" t="s">
        <v>20203</v>
      </c>
      <c r="I7415" t="s">
        <v>20204</v>
      </c>
      <c r="J7415" t="s">
        <v>21</v>
      </c>
      <c r="K7415">
        <v>16601.669600000001</v>
      </c>
      <c r="L7415">
        <v>140</v>
      </c>
      <c r="M7415" t="s">
        <v>40</v>
      </c>
      <c r="N7415" s="1">
        <v>44029</v>
      </c>
      <c r="O7415" t="s">
        <v>51</v>
      </c>
      <c r="P7415" t="s">
        <v>46</v>
      </c>
      <c r="Q7415" t="str" cm="1">
        <f t="array" ref="Q7415">_xlfn.IFS(Healthcare_Data_v1_Raw_Data[[#This Row],[Age]]&gt;60,"Senior Citizen",Healthcare_Data_v1_Raw_Data[[#This Row],[Age]]&gt;=36,"Middle",Healthcare_Data_v1_Raw_Data[[#This Row],[Age]]&gt;=18,"Young")</f>
        <v>Middle</v>
      </c>
      <c r="R7415" t="str">
        <f>_xlfn.CONCAT(Healthcare_Data_v1_Raw_Data[[#This Row],[Age Group]],"-",Healthcare_Data_v1_Raw_Data[[#This Row],[Gender]])</f>
        <v>Middle-Female</v>
      </c>
      <c r="S7415" s="79">
        <f>YEAR(Healthcare_Data_v1_Raw_Data[[#This Row],[Date of Admission]])</f>
        <v>2020</v>
      </c>
      <c r="T7415" s="79" t="str">
        <f>TEXT(Healthcare_Data_v1_Raw_Data[[#This Row],[Date of Admission]],"ddd")</f>
        <v>Tue</v>
      </c>
      <c r="U7415" s="79">
        <f>MONTH(Healthcare_Data_v1_Raw_Data[[#This Row],[Date of Admission]])</f>
        <v>6</v>
      </c>
      <c r="V7415" s="79">
        <f>DAY(Healthcare_Data_v1_Raw_Data[[#This Row],[Date of Admission]])</f>
        <v>23</v>
      </c>
      <c r="W7415" s="79" cm="1">
        <f t="array" ref="W741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416" spans="1:23" x14ac:dyDescent="0.3">
      <c r="A7416" t="s">
        <v>20205</v>
      </c>
      <c r="B7416">
        <v>41</v>
      </c>
      <c r="C7416" t="s">
        <v>16</v>
      </c>
      <c r="D7416" t="s">
        <v>17</v>
      </c>
      <c r="E7416" t="s">
        <v>17</v>
      </c>
      <c r="F7416" t="s">
        <v>37</v>
      </c>
      <c r="G7416" s="1">
        <v>43495</v>
      </c>
      <c r="H7416" t="s">
        <v>20206</v>
      </c>
      <c r="I7416" t="s">
        <v>8396</v>
      </c>
      <c r="J7416" t="s">
        <v>31</v>
      </c>
      <c r="K7416">
        <v>795.20489999999995</v>
      </c>
      <c r="L7416">
        <v>460</v>
      </c>
      <c r="M7416" t="s">
        <v>22</v>
      </c>
      <c r="N7416" s="1">
        <v>43510</v>
      </c>
      <c r="O7416" t="s">
        <v>23</v>
      </c>
      <c r="P7416" t="s">
        <v>34</v>
      </c>
      <c r="Q7416" t="str" cm="1">
        <f t="array" ref="Q7416">_xlfn.IFS(Healthcare_Data_v1_Raw_Data[[#This Row],[Age]]&gt;60,"Senior Citizen",Healthcare_Data_v1_Raw_Data[[#This Row],[Age]]&gt;=36,"Middle",Healthcare_Data_v1_Raw_Data[[#This Row],[Age]]&gt;=18,"Young")</f>
        <v>Middle</v>
      </c>
      <c r="R7416" t="str">
        <f>_xlfn.CONCAT(Healthcare_Data_v1_Raw_Data[[#This Row],[Age Group]],"-",Healthcare_Data_v1_Raw_Data[[#This Row],[Gender]])</f>
        <v>Middle-Female</v>
      </c>
      <c r="S7416" s="79">
        <f>YEAR(Healthcare_Data_v1_Raw_Data[[#This Row],[Date of Admission]])</f>
        <v>2019</v>
      </c>
      <c r="T7416" s="79" t="str">
        <f>TEXT(Healthcare_Data_v1_Raw_Data[[#This Row],[Date of Admission]],"ddd")</f>
        <v>Wed</v>
      </c>
      <c r="U7416" s="79">
        <f>MONTH(Healthcare_Data_v1_Raw_Data[[#This Row],[Date of Admission]])</f>
        <v>1</v>
      </c>
      <c r="V7416" s="79">
        <f>DAY(Healthcare_Data_v1_Raw_Data[[#This Row],[Date of Admission]])</f>
        <v>30</v>
      </c>
      <c r="W7416" s="79" cm="1">
        <f t="array" ref="W741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417" spans="1:23" x14ac:dyDescent="0.3">
      <c r="A7417" t="s">
        <v>20207</v>
      </c>
      <c r="B7417">
        <v>18</v>
      </c>
      <c r="C7417" t="s">
        <v>26</v>
      </c>
      <c r="D7417" t="s">
        <v>120</v>
      </c>
      <c r="E7417" t="s">
        <v>120</v>
      </c>
      <c r="F7417" t="s">
        <v>26597</v>
      </c>
      <c r="G7417" s="1">
        <v>44158</v>
      </c>
      <c r="H7417" t="s">
        <v>20208</v>
      </c>
      <c r="I7417" t="s">
        <v>20209</v>
      </c>
      <c r="J7417" t="s">
        <v>64</v>
      </c>
      <c r="K7417">
        <v>28261.307000000001</v>
      </c>
      <c r="L7417">
        <v>319</v>
      </c>
      <c r="M7417" t="s">
        <v>44</v>
      </c>
      <c r="N7417" s="1">
        <v>44165</v>
      </c>
      <c r="O7417" t="s">
        <v>51</v>
      </c>
      <c r="P7417" t="s">
        <v>34</v>
      </c>
      <c r="Q7417" t="str" cm="1">
        <f t="array" ref="Q7417">_xlfn.IFS(Healthcare_Data_v1_Raw_Data[[#This Row],[Age]]&gt;60,"Senior Citizen",Healthcare_Data_v1_Raw_Data[[#This Row],[Age]]&gt;=36,"Middle",Healthcare_Data_v1_Raw_Data[[#This Row],[Age]]&gt;=18,"Young")</f>
        <v>Young</v>
      </c>
      <c r="R7417" t="str">
        <f>_xlfn.CONCAT(Healthcare_Data_v1_Raw_Data[[#This Row],[Age Group]],"-",Healthcare_Data_v1_Raw_Data[[#This Row],[Gender]])</f>
        <v>Young-Male</v>
      </c>
      <c r="S7417" s="79">
        <f>YEAR(Healthcare_Data_v1_Raw_Data[[#This Row],[Date of Admission]])</f>
        <v>2020</v>
      </c>
      <c r="T7417" s="79" t="str">
        <f>TEXT(Healthcare_Data_v1_Raw_Data[[#This Row],[Date of Admission]],"ddd")</f>
        <v>Mon</v>
      </c>
      <c r="U7417" s="79">
        <f>MONTH(Healthcare_Data_v1_Raw_Data[[#This Row],[Date of Admission]])</f>
        <v>11</v>
      </c>
      <c r="V7417" s="79">
        <f>DAY(Healthcare_Data_v1_Raw_Data[[#This Row],[Date of Admission]])</f>
        <v>23</v>
      </c>
      <c r="W7417" s="79" cm="1">
        <f t="array" ref="W741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18" spans="1:23" x14ac:dyDescent="0.3">
      <c r="A7418" t="s">
        <v>20210</v>
      </c>
      <c r="B7418">
        <v>18</v>
      </c>
      <c r="C7418" t="s">
        <v>26</v>
      </c>
      <c r="D7418" t="s">
        <v>52</v>
      </c>
      <c r="E7418" t="s">
        <v>52</v>
      </c>
      <c r="F7418" t="s">
        <v>18</v>
      </c>
      <c r="G7418" s="1">
        <v>44427</v>
      </c>
      <c r="H7418" t="s">
        <v>20211</v>
      </c>
      <c r="I7418" t="s">
        <v>20212</v>
      </c>
      <c r="J7418" t="s">
        <v>60</v>
      </c>
      <c r="K7418">
        <v>29653.284100000001</v>
      </c>
      <c r="L7418">
        <v>236</v>
      </c>
      <c r="M7418" t="s">
        <v>44</v>
      </c>
      <c r="N7418" s="1">
        <v>44450</v>
      </c>
      <c r="O7418" t="s">
        <v>33</v>
      </c>
      <c r="P7418" t="s">
        <v>46</v>
      </c>
      <c r="Q7418" t="str" cm="1">
        <f t="array" ref="Q7418">_xlfn.IFS(Healthcare_Data_v1_Raw_Data[[#This Row],[Age]]&gt;60,"Senior Citizen",Healthcare_Data_v1_Raw_Data[[#This Row],[Age]]&gt;=36,"Middle",Healthcare_Data_v1_Raw_Data[[#This Row],[Age]]&gt;=18,"Young")</f>
        <v>Young</v>
      </c>
      <c r="R7418" t="str">
        <f>_xlfn.CONCAT(Healthcare_Data_v1_Raw_Data[[#This Row],[Age Group]],"-",Healthcare_Data_v1_Raw_Data[[#This Row],[Gender]])</f>
        <v>Young-Male</v>
      </c>
      <c r="S7418" s="79">
        <f>YEAR(Healthcare_Data_v1_Raw_Data[[#This Row],[Date of Admission]])</f>
        <v>2021</v>
      </c>
      <c r="T7418" s="79" t="str">
        <f>TEXT(Healthcare_Data_v1_Raw_Data[[#This Row],[Date of Admission]],"ddd")</f>
        <v>Thu</v>
      </c>
      <c r="U7418" s="79">
        <f>MONTH(Healthcare_Data_v1_Raw_Data[[#This Row],[Date of Admission]])</f>
        <v>8</v>
      </c>
      <c r="V7418" s="79">
        <f>DAY(Healthcare_Data_v1_Raw_Data[[#This Row],[Date of Admission]])</f>
        <v>19</v>
      </c>
      <c r="W7418" s="79" cm="1">
        <f t="array" ref="W741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19" spans="1:23" x14ac:dyDescent="0.3">
      <c r="A7419" t="s">
        <v>20213</v>
      </c>
      <c r="B7419">
        <v>31</v>
      </c>
      <c r="C7419" t="s">
        <v>16</v>
      </c>
      <c r="D7419" t="s">
        <v>120</v>
      </c>
      <c r="E7419" t="s">
        <v>120</v>
      </c>
      <c r="F7419" t="s">
        <v>73</v>
      </c>
      <c r="G7419" s="1">
        <v>44103</v>
      </c>
      <c r="H7419" t="s">
        <v>16808</v>
      </c>
      <c r="I7419" t="s">
        <v>20214</v>
      </c>
      <c r="J7419" t="s">
        <v>31</v>
      </c>
      <c r="K7419">
        <v>34514.763200000001</v>
      </c>
      <c r="L7419">
        <v>438</v>
      </c>
      <c r="M7419" t="s">
        <v>40</v>
      </c>
      <c r="N7419" s="1">
        <v>44108</v>
      </c>
      <c r="O7419" t="s">
        <v>45</v>
      </c>
      <c r="P7419" t="s">
        <v>24</v>
      </c>
      <c r="Q7419" t="str" cm="1">
        <f t="array" ref="Q7419">_xlfn.IFS(Healthcare_Data_v1_Raw_Data[[#This Row],[Age]]&gt;60,"Senior Citizen",Healthcare_Data_v1_Raw_Data[[#This Row],[Age]]&gt;=36,"Middle",Healthcare_Data_v1_Raw_Data[[#This Row],[Age]]&gt;=18,"Young")</f>
        <v>Young</v>
      </c>
      <c r="R7419" t="str">
        <f>_xlfn.CONCAT(Healthcare_Data_v1_Raw_Data[[#This Row],[Age Group]],"-",Healthcare_Data_v1_Raw_Data[[#This Row],[Gender]])</f>
        <v>Young-Female</v>
      </c>
      <c r="S7419" s="79">
        <f>YEAR(Healthcare_Data_v1_Raw_Data[[#This Row],[Date of Admission]])</f>
        <v>2020</v>
      </c>
      <c r="T7419" s="79" t="str">
        <f>TEXT(Healthcare_Data_v1_Raw_Data[[#This Row],[Date of Admission]],"ddd")</f>
        <v>Tue</v>
      </c>
      <c r="U7419" s="79">
        <f>MONTH(Healthcare_Data_v1_Raw_Data[[#This Row],[Date of Admission]])</f>
        <v>9</v>
      </c>
      <c r="V7419" s="79">
        <f>DAY(Healthcare_Data_v1_Raw_Data[[#This Row],[Date of Admission]])</f>
        <v>29</v>
      </c>
      <c r="W7419" s="79" cm="1">
        <f t="array" ref="W741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20" spans="1:23" x14ac:dyDescent="0.3">
      <c r="A7420" t="s">
        <v>20215</v>
      </c>
      <c r="B7420">
        <v>76</v>
      </c>
      <c r="C7420" t="s">
        <v>16</v>
      </c>
      <c r="D7420" t="s">
        <v>27</v>
      </c>
      <c r="E7420" t="s">
        <v>27</v>
      </c>
      <c r="F7420" t="s">
        <v>26597</v>
      </c>
      <c r="G7420" s="1">
        <v>44733</v>
      </c>
      <c r="H7420" t="s">
        <v>1219</v>
      </c>
      <c r="I7420" t="s">
        <v>20216</v>
      </c>
      <c r="J7420" t="s">
        <v>60</v>
      </c>
      <c r="K7420">
        <v>39182.234100000001</v>
      </c>
      <c r="L7420">
        <v>165</v>
      </c>
      <c r="M7420" t="s">
        <v>40</v>
      </c>
      <c r="N7420" s="1">
        <v>44754</v>
      </c>
      <c r="O7420" t="s">
        <v>51</v>
      </c>
      <c r="P7420" t="s">
        <v>24</v>
      </c>
      <c r="Q7420" t="str" cm="1">
        <f t="array" ref="Q7420">_xlfn.IFS(Healthcare_Data_v1_Raw_Data[[#This Row],[Age]]&gt;60,"Senior Citizen",Healthcare_Data_v1_Raw_Data[[#This Row],[Age]]&gt;=36,"Middle",Healthcare_Data_v1_Raw_Data[[#This Row],[Age]]&gt;=18,"Young")</f>
        <v>Senior Citizen</v>
      </c>
      <c r="R7420" t="str">
        <f>_xlfn.CONCAT(Healthcare_Data_v1_Raw_Data[[#This Row],[Age Group]],"-",Healthcare_Data_v1_Raw_Data[[#This Row],[Gender]])</f>
        <v>Senior Citizen-Female</v>
      </c>
      <c r="S7420" s="79">
        <f>YEAR(Healthcare_Data_v1_Raw_Data[[#This Row],[Date of Admission]])</f>
        <v>2022</v>
      </c>
      <c r="T7420" s="79" t="str">
        <f>TEXT(Healthcare_Data_v1_Raw_Data[[#This Row],[Date of Admission]],"ddd")</f>
        <v>Tue</v>
      </c>
      <c r="U7420" s="79">
        <f>MONTH(Healthcare_Data_v1_Raw_Data[[#This Row],[Date of Admission]])</f>
        <v>6</v>
      </c>
      <c r="V7420" s="79">
        <f>DAY(Healthcare_Data_v1_Raw_Data[[#This Row],[Date of Admission]])</f>
        <v>21</v>
      </c>
      <c r="W7420" s="79" cm="1">
        <f t="array" ref="W742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421" spans="1:23" x14ac:dyDescent="0.3">
      <c r="A7421" t="s">
        <v>20217</v>
      </c>
      <c r="B7421">
        <v>45</v>
      </c>
      <c r="C7421" t="s">
        <v>16</v>
      </c>
      <c r="D7421" t="s">
        <v>66</v>
      </c>
      <c r="E7421" t="s">
        <v>66</v>
      </c>
      <c r="F7421" t="s">
        <v>37</v>
      </c>
      <c r="G7421" s="1">
        <v>43430</v>
      </c>
      <c r="H7421" t="s">
        <v>20218</v>
      </c>
      <c r="I7421" t="s">
        <v>20219</v>
      </c>
      <c r="J7421" t="s">
        <v>21</v>
      </c>
      <c r="K7421">
        <v>3830.6444000000001</v>
      </c>
      <c r="L7421">
        <v>162</v>
      </c>
      <c r="M7421" t="s">
        <v>44</v>
      </c>
      <c r="N7421" s="1">
        <v>43459</v>
      </c>
      <c r="O7421" t="s">
        <v>89</v>
      </c>
      <c r="P7421" t="s">
        <v>24</v>
      </c>
      <c r="Q7421" t="str" cm="1">
        <f t="array" ref="Q7421">_xlfn.IFS(Healthcare_Data_v1_Raw_Data[[#This Row],[Age]]&gt;60,"Senior Citizen",Healthcare_Data_v1_Raw_Data[[#This Row],[Age]]&gt;=36,"Middle",Healthcare_Data_v1_Raw_Data[[#This Row],[Age]]&gt;=18,"Young")</f>
        <v>Middle</v>
      </c>
      <c r="R7421" t="str">
        <f>_xlfn.CONCAT(Healthcare_Data_v1_Raw_Data[[#This Row],[Age Group]],"-",Healthcare_Data_v1_Raw_Data[[#This Row],[Gender]])</f>
        <v>Middle-Female</v>
      </c>
      <c r="S7421" s="79">
        <f>YEAR(Healthcare_Data_v1_Raw_Data[[#This Row],[Date of Admission]])</f>
        <v>2018</v>
      </c>
      <c r="T7421" s="79" t="str">
        <f>TEXT(Healthcare_Data_v1_Raw_Data[[#This Row],[Date of Admission]],"ddd")</f>
        <v>Mon</v>
      </c>
      <c r="U7421" s="79">
        <f>MONTH(Healthcare_Data_v1_Raw_Data[[#This Row],[Date of Admission]])</f>
        <v>11</v>
      </c>
      <c r="V7421" s="79">
        <f>DAY(Healthcare_Data_v1_Raw_Data[[#This Row],[Date of Admission]])</f>
        <v>26</v>
      </c>
      <c r="W7421" s="79" cm="1">
        <f t="array" ref="W74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22" spans="1:23" x14ac:dyDescent="0.3">
      <c r="A7422" t="s">
        <v>20220</v>
      </c>
      <c r="B7422">
        <v>67</v>
      </c>
      <c r="C7422" t="s">
        <v>16</v>
      </c>
      <c r="D7422" t="s">
        <v>237</v>
      </c>
      <c r="E7422" t="s">
        <v>237</v>
      </c>
      <c r="F7422" t="s">
        <v>18</v>
      </c>
      <c r="G7422" s="1">
        <v>44285</v>
      </c>
      <c r="H7422" t="s">
        <v>20221</v>
      </c>
      <c r="I7422" t="s">
        <v>20222</v>
      </c>
      <c r="J7422" t="s">
        <v>64</v>
      </c>
      <c r="K7422">
        <v>16474.4437</v>
      </c>
      <c r="L7422">
        <v>475</v>
      </c>
      <c r="M7422" t="s">
        <v>40</v>
      </c>
      <c r="N7422" s="1">
        <v>44313</v>
      </c>
      <c r="O7422" t="s">
        <v>51</v>
      </c>
      <c r="P7422" t="s">
        <v>34</v>
      </c>
      <c r="Q7422" t="str" cm="1">
        <f t="array" ref="Q7422">_xlfn.IFS(Healthcare_Data_v1_Raw_Data[[#This Row],[Age]]&gt;60,"Senior Citizen",Healthcare_Data_v1_Raw_Data[[#This Row],[Age]]&gt;=36,"Middle",Healthcare_Data_v1_Raw_Data[[#This Row],[Age]]&gt;=18,"Young")</f>
        <v>Senior Citizen</v>
      </c>
      <c r="R7422" t="str">
        <f>_xlfn.CONCAT(Healthcare_Data_v1_Raw_Data[[#This Row],[Age Group]],"-",Healthcare_Data_v1_Raw_Data[[#This Row],[Gender]])</f>
        <v>Senior Citizen-Female</v>
      </c>
      <c r="S7422" s="79">
        <f>YEAR(Healthcare_Data_v1_Raw_Data[[#This Row],[Date of Admission]])</f>
        <v>2021</v>
      </c>
      <c r="T7422" s="79" t="str">
        <f>TEXT(Healthcare_Data_v1_Raw_Data[[#This Row],[Date of Admission]],"ddd")</f>
        <v>Tue</v>
      </c>
      <c r="U7422" s="79">
        <f>MONTH(Healthcare_Data_v1_Raw_Data[[#This Row],[Date of Admission]])</f>
        <v>3</v>
      </c>
      <c r="V7422" s="79">
        <f>DAY(Healthcare_Data_v1_Raw_Data[[#This Row],[Date of Admission]])</f>
        <v>30</v>
      </c>
      <c r="W7422" s="79" cm="1">
        <f t="array" ref="W742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423" spans="1:23" x14ac:dyDescent="0.3">
      <c r="A7423" t="s">
        <v>162</v>
      </c>
      <c r="B7423">
        <v>27</v>
      </c>
      <c r="C7423" t="s">
        <v>26</v>
      </c>
      <c r="D7423" t="s">
        <v>27</v>
      </c>
      <c r="E7423" t="s">
        <v>27</v>
      </c>
      <c r="F7423" t="s">
        <v>28</v>
      </c>
      <c r="G7423" s="1">
        <v>44542</v>
      </c>
      <c r="H7423" t="s">
        <v>20223</v>
      </c>
      <c r="I7423" t="s">
        <v>20224</v>
      </c>
      <c r="J7423" t="s">
        <v>64</v>
      </c>
      <c r="K7423">
        <v>34712.290999999997</v>
      </c>
      <c r="L7423">
        <v>321</v>
      </c>
      <c r="M7423" t="s">
        <v>40</v>
      </c>
      <c r="N7423" s="1">
        <v>44558</v>
      </c>
      <c r="O7423" t="s">
        <v>45</v>
      </c>
      <c r="P7423" t="s">
        <v>46</v>
      </c>
      <c r="Q7423" t="str" cm="1">
        <f t="array" ref="Q7423">_xlfn.IFS(Healthcare_Data_v1_Raw_Data[[#This Row],[Age]]&gt;60,"Senior Citizen",Healthcare_Data_v1_Raw_Data[[#This Row],[Age]]&gt;=36,"Middle",Healthcare_Data_v1_Raw_Data[[#This Row],[Age]]&gt;=18,"Young")</f>
        <v>Young</v>
      </c>
      <c r="R7423" t="str">
        <f>_xlfn.CONCAT(Healthcare_Data_v1_Raw_Data[[#This Row],[Age Group]],"-",Healthcare_Data_v1_Raw_Data[[#This Row],[Gender]])</f>
        <v>Young-Male</v>
      </c>
      <c r="S7423" s="79">
        <f>YEAR(Healthcare_Data_v1_Raw_Data[[#This Row],[Date of Admission]])</f>
        <v>2021</v>
      </c>
      <c r="T7423" s="79" t="str">
        <f>TEXT(Healthcare_Data_v1_Raw_Data[[#This Row],[Date of Admission]],"ddd")</f>
        <v>Sun</v>
      </c>
      <c r="U7423" s="79">
        <f>MONTH(Healthcare_Data_v1_Raw_Data[[#This Row],[Date of Admission]])</f>
        <v>12</v>
      </c>
      <c r="V7423" s="79">
        <f>DAY(Healthcare_Data_v1_Raw_Data[[#This Row],[Date of Admission]])</f>
        <v>12</v>
      </c>
      <c r="W7423" s="79" cm="1">
        <f t="array" ref="W742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24" spans="1:23" x14ac:dyDescent="0.3">
      <c r="A7424" t="s">
        <v>20225</v>
      </c>
      <c r="B7424">
        <v>65</v>
      </c>
      <c r="C7424" t="s">
        <v>26</v>
      </c>
      <c r="D7424" t="s">
        <v>36</v>
      </c>
      <c r="E7424" t="s">
        <v>36</v>
      </c>
      <c r="F7424" t="s">
        <v>26597</v>
      </c>
      <c r="G7424" s="1">
        <v>44301</v>
      </c>
      <c r="H7424" t="s">
        <v>20226</v>
      </c>
      <c r="I7424" t="s">
        <v>20227</v>
      </c>
      <c r="J7424" t="s">
        <v>60</v>
      </c>
      <c r="K7424">
        <v>30114.420900000001</v>
      </c>
      <c r="L7424">
        <v>271</v>
      </c>
      <c r="M7424" t="s">
        <v>22</v>
      </c>
      <c r="N7424" s="1">
        <v>44312</v>
      </c>
      <c r="O7424" t="s">
        <v>45</v>
      </c>
      <c r="P7424" t="s">
        <v>24</v>
      </c>
      <c r="Q7424" t="str" cm="1">
        <f t="array" ref="Q7424">_xlfn.IFS(Healthcare_Data_v1_Raw_Data[[#This Row],[Age]]&gt;60,"Senior Citizen",Healthcare_Data_v1_Raw_Data[[#This Row],[Age]]&gt;=36,"Middle",Healthcare_Data_v1_Raw_Data[[#This Row],[Age]]&gt;=18,"Young")</f>
        <v>Senior Citizen</v>
      </c>
      <c r="R7424" t="str">
        <f>_xlfn.CONCAT(Healthcare_Data_v1_Raw_Data[[#This Row],[Age Group]],"-",Healthcare_Data_v1_Raw_Data[[#This Row],[Gender]])</f>
        <v>Senior Citizen-Male</v>
      </c>
      <c r="S7424" s="79">
        <f>YEAR(Healthcare_Data_v1_Raw_Data[[#This Row],[Date of Admission]])</f>
        <v>2021</v>
      </c>
      <c r="T7424" s="79" t="str">
        <f>TEXT(Healthcare_Data_v1_Raw_Data[[#This Row],[Date of Admission]],"ddd")</f>
        <v>Thu</v>
      </c>
      <c r="U7424" s="79">
        <f>MONTH(Healthcare_Data_v1_Raw_Data[[#This Row],[Date of Admission]])</f>
        <v>4</v>
      </c>
      <c r="V7424" s="79">
        <f>DAY(Healthcare_Data_v1_Raw_Data[[#This Row],[Date of Admission]])</f>
        <v>15</v>
      </c>
      <c r="W7424" s="79" cm="1">
        <f t="array" ref="W742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425" spans="1:23" x14ac:dyDescent="0.3">
      <c r="A7425" t="s">
        <v>20228</v>
      </c>
      <c r="B7425">
        <v>63</v>
      </c>
      <c r="C7425" t="s">
        <v>26</v>
      </c>
      <c r="D7425" t="s">
        <v>17</v>
      </c>
      <c r="E7425" t="s">
        <v>17</v>
      </c>
      <c r="F7425" t="s">
        <v>26598</v>
      </c>
      <c r="G7425" s="1">
        <v>44785</v>
      </c>
      <c r="H7425" t="s">
        <v>20229</v>
      </c>
      <c r="I7425" t="s">
        <v>20230</v>
      </c>
      <c r="J7425" t="s">
        <v>31</v>
      </c>
      <c r="K7425">
        <v>28301.398700000002</v>
      </c>
      <c r="L7425">
        <v>208</v>
      </c>
      <c r="M7425" t="s">
        <v>40</v>
      </c>
      <c r="N7425" s="1">
        <v>44807</v>
      </c>
      <c r="O7425" t="s">
        <v>45</v>
      </c>
      <c r="P7425" t="s">
        <v>34</v>
      </c>
      <c r="Q7425" t="str" cm="1">
        <f t="array" ref="Q7425">_xlfn.IFS(Healthcare_Data_v1_Raw_Data[[#This Row],[Age]]&gt;60,"Senior Citizen",Healthcare_Data_v1_Raw_Data[[#This Row],[Age]]&gt;=36,"Middle",Healthcare_Data_v1_Raw_Data[[#This Row],[Age]]&gt;=18,"Young")</f>
        <v>Senior Citizen</v>
      </c>
      <c r="R7425" t="str">
        <f>_xlfn.CONCAT(Healthcare_Data_v1_Raw_Data[[#This Row],[Age Group]],"-",Healthcare_Data_v1_Raw_Data[[#This Row],[Gender]])</f>
        <v>Senior Citizen-Male</v>
      </c>
      <c r="S7425" s="79">
        <f>YEAR(Healthcare_Data_v1_Raw_Data[[#This Row],[Date of Admission]])</f>
        <v>2022</v>
      </c>
      <c r="T7425" s="79" t="str">
        <f>TEXT(Healthcare_Data_v1_Raw_Data[[#This Row],[Date of Admission]],"ddd")</f>
        <v>Fri</v>
      </c>
      <c r="U7425" s="79">
        <f>MONTH(Healthcare_Data_v1_Raw_Data[[#This Row],[Date of Admission]])</f>
        <v>8</v>
      </c>
      <c r="V7425" s="79">
        <f>DAY(Healthcare_Data_v1_Raw_Data[[#This Row],[Date of Admission]])</f>
        <v>12</v>
      </c>
      <c r="W7425" s="79" cm="1">
        <f t="array" ref="W742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26" spans="1:23" x14ac:dyDescent="0.3">
      <c r="A7426" t="s">
        <v>2980</v>
      </c>
      <c r="B7426">
        <v>28</v>
      </c>
      <c r="C7426" t="s">
        <v>26</v>
      </c>
      <c r="D7426" t="s">
        <v>237</v>
      </c>
      <c r="E7426" t="s">
        <v>237</v>
      </c>
      <c r="F7426" t="s">
        <v>28</v>
      </c>
      <c r="G7426" s="1">
        <v>43575</v>
      </c>
      <c r="H7426" t="s">
        <v>20231</v>
      </c>
      <c r="I7426" t="s">
        <v>20232</v>
      </c>
      <c r="J7426" t="s">
        <v>31</v>
      </c>
      <c r="K7426">
        <v>9929.3809999999994</v>
      </c>
      <c r="L7426">
        <v>347</v>
      </c>
      <c r="M7426" t="s">
        <v>40</v>
      </c>
      <c r="N7426" s="1">
        <v>43600</v>
      </c>
      <c r="O7426" t="s">
        <v>51</v>
      </c>
      <c r="P7426" t="s">
        <v>46</v>
      </c>
      <c r="Q7426" t="str" cm="1">
        <f t="array" ref="Q7426">_xlfn.IFS(Healthcare_Data_v1_Raw_Data[[#This Row],[Age]]&gt;60,"Senior Citizen",Healthcare_Data_v1_Raw_Data[[#This Row],[Age]]&gt;=36,"Middle",Healthcare_Data_v1_Raw_Data[[#This Row],[Age]]&gt;=18,"Young")</f>
        <v>Young</v>
      </c>
      <c r="R7426" t="str">
        <f>_xlfn.CONCAT(Healthcare_Data_v1_Raw_Data[[#This Row],[Age Group]],"-",Healthcare_Data_v1_Raw_Data[[#This Row],[Gender]])</f>
        <v>Young-Male</v>
      </c>
      <c r="S7426" s="79">
        <f>YEAR(Healthcare_Data_v1_Raw_Data[[#This Row],[Date of Admission]])</f>
        <v>2019</v>
      </c>
      <c r="T7426" s="79" t="str">
        <f>TEXT(Healthcare_Data_v1_Raw_Data[[#This Row],[Date of Admission]],"ddd")</f>
        <v>Sat</v>
      </c>
      <c r="U7426" s="79">
        <f>MONTH(Healthcare_Data_v1_Raw_Data[[#This Row],[Date of Admission]])</f>
        <v>4</v>
      </c>
      <c r="V7426" s="79">
        <f>DAY(Healthcare_Data_v1_Raw_Data[[#This Row],[Date of Admission]])</f>
        <v>20</v>
      </c>
      <c r="W7426" s="79" cm="1">
        <f t="array" ref="W742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427" spans="1:23" x14ac:dyDescent="0.3">
      <c r="A7427" t="s">
        <v>20233</v>
      </c>
      <c r="B7427">
        <v>39</v>
      </c>
      <c r="C7427" t="s">
        <v>16</v>
      </c>
      <c r="D7427" t="s">
        <v>52</v>
      </c>
      <c r="E7427" t="s">
        <v>52</v>
      </c>
      <c r="F7427" t="s">
        <v>37</v>
      </c>
      <c r="G7427" s="1">
        <v>44390</v>
      </c>
      <c r="H7427" t="s">
        <v>20234</v>
      </c>
      <c r="I7427" t="s">
        <v>20235</v>
      </c>
      <c r="J7427" t="s">
        <v>31</v>
      </c>
      <c r="K7427">
        <v>5782.1558000000005</v>
      </c>
      <c r="L7427">
        <v>144</v>
      </c>
      <c r="M7427" t="s">
        <v>40</v>
      </c>
      <c r="N7427" s="1">
        <v>44413</v>
      </c>
      <c r="O7427" t="s">
        <v>89</v>
      </c>
      <c r="P7427" t="s">
        <v>24</v>
      </c>
      <c r="Q7427" t="str" cm="1">
        <f t="array" ref="Q7427">_xlfn.IFS(Healthcare_Data_v1_Raw_Data[[#This Row],[Age]]&gt;60,"Senior Citizen",Healthcare_Data_v1_Raw_Data[[#This Row],[Age]]&gt;=36,"Middle",Healthcare_Data_v1_Raw_Data[[#This Row],[Age]]&gt;=18,"Young")</f>
        <v>Middle</v>
      </c>
      <c r="R7427" t="str">
        <f>_xlfn.CONCAT(Healthcare_Data_v1_Raw_Data[[#This Row],[Age Group]],"-",Healthcare_Data_v1_Raw_Data[[#This Row],[Gender]])</f>
        <v>Middle-Female</v>
      </c>
      <c r="S7427" s="79">
        <f>YEAR(Healthcare_Data_v1_Raw_Data[[#This Row],[Date of Admission]])</f>
        <v>2021</v>
      </c>
      <c r="T7427" s="79" t="str">
        <f>TEXT(Healthcare_Data_v1_Raw_Data[[#This Row],[Date of Admission]],"ddd")</f>
        <v>Tue</v>
      </c>
      <c r="U7427" s="79">
        <f>MONTH(Healthcare_Data_v1_Raw_Data[[#This Row],[Date of Admission]])</f>
        <v>7</v>
      </c>
      <c r="V7427" s="79">
        <f>DAY(Healthcare_Data_v1_Raw_Data[[#This Row],[Date of Admission]])</f>
        <v>13</v>
      </c>
      <c r="W7427" s="79" cm="1">
        <f t="array" ref="W742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28" spans="1:23" x14ac:dyDescent="0.3">
      <c r="A7428" t="s">
        <v>20236</v>
      </c>
      <c r="B7428">
        <v>39</v>
      </c>
      <c r="C7428" t="s">
        <v>26</v>
      </c>
      <c r="D7428" t="s">
        <v>120</v>
      </c>
      <c r="E7428" t="s">
        <v>120</v>
      </c>
      <c r="F7428" t="s">
        <v>26597</v>
      </c>
      <c r="G7428" s="1">
        <v>43853</v>
      </c>
      <c r="H7428" t="s">
        <v>15257</v>
      </c>
      <c r="I7428" t="s">
        <v>20237</v>
      </c>
      <c r="J7428" t="s">
        <v>55</v>
      </c>
      <c r="K7428">
        <v>24058.556100000002</v>
      </c>
      <c r="L7428">
        <v>150</v>
      </c>
      <c r="M7428" t="s">
        <v>22</v>
      </c>
      <c r="N7428" s="1">
        <v>43854</v>
      </c>
      <c r="O7428" t="s">
        <v>89</v>
      </c>
      <c r="P7428" t="s">
        <v>46</v>
      </c>
      <c r="Q7428" t="str" cm="1">
        <f t="array" ref="Q7428">_xlfn.IFS(Healthcare_Data_v1_Raw_Data[[#This Row],[Age]]&gt;60,"Senior Citizen",Healthcare_Data_v1_Raw_Data[[#This Row],[Age]]&gt;=36,"Middle",Healthcare_Data_v1_Raw_Data[[#This Row],[Age]]&gt;=18,"Young")</f>
        <v>Middle</v>
      </c>
      <c r="R7428" t="str">
        <f>_xlfn.CONCAT(Healthcare_Data_v1_Raw_Data[[#This Row],[Age Group]],"-",Healthcare_Data_v1_Raw_Data[[#This Row],[Gender]])</f>
        <v>Middle-Male</v>
      </c>
      <c r="S7428" s="79">
        <f>YEAR(Healthcare_Data_v1_Raw_Data[[#This Row],[Date of Admission]])</f>
        <v>2020</v>
      </c>
      <c r="T7428" s="79" t="str">
        <f>TEXT(Healthcare_Data_v1_Raw_Data[[#This Row],[Date of Admission]],"ddd")</f>
        <v>Thu</v>
      </c>
      <c r="U7428" s="79">
        <f>MONTH(Healthcare_Data_v1_Raw_Data[[#This Row],[Date of Admission]])</f>
        <v>1</v>
      </c>
      <c r="V7428" s="79">
        <f>DAY(Healthcare_Data_v1_Raw_Data[[#This Row],[Date of Admission]])</f>
        <v>23</v>
      </c>
      <c r="W7428" s="79" cm="1">
        <f t="array" ref="W74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429" spans="1:23" x14ac:dyDescent="0.3">
      <c r="A7429" t="s">
        <v>13032</v>
      </c>
      <c r="B7429">
        <v>59</v>
      </c>
      <c r="C7429" t="s">
        <v>26</v>
      </c>
      <c r="D7429" t="s">
        <v>36</v>
      </c>
      <c r="E7429" t="s">
        <v>36</v>
      </c>
      <c r="F7429" t="s">
        <v>26597</v>
      </c>
      <c r="G7429" s="1">
        <v>44059</v>
      </c>
      <c r="H7429" t="s">
        <v>20238</v>
      </c>
      <c r="I7429" t="s">
        <v>20239</v>
      </c>
      <c r="J7429" t="s">
        <v>31</v>
      </c>
      <c r="K7429">
        <v>18529.012299999999</v>
      </c>
      <c r="L7429">
        <v>106</v>
      </c>
      <c r="M7429" t="s">
        <v>22</v>
      </c>
      <c r="N7429" s="1">
        <v>44077</v>
      </c>
      <c r="O7429" t="s">
        <v>45</v>
      </c>
      <c r="P7429" t="s">
        <v>46</v>
      </c>
      <c r="Q7429" t="str" cm="1">
        <f t="array" ref="Q7429">_xlfn.IFS(Healthcare_Data_v1_Raw_Data[[#This Row],[Age]]&gt;60,"Senior Citizen",Healthcare_Data_v1_Raw_Data[[#This Row],[Age]]&gt;=36,"Middle",Healthcare_Data_v1_Raw_Data[[#This Row],[Age]]&gt;=18,"Young")</f>
        <v>Middle</v>
      </c>
      <c r="R7429" t="str">
        <f>_xlfn.CONCAT(Healthcare_Data_v1_Raw_Data[[#This Row],[Age Group]],"-",Healthcare_Data_v1_Raw_Data[[#This Row],[Gender]])</f>
        <v>Middle-Male</v>
      </c>
      <c r="S7429" s="79">
        <f>YEAR(Healthcare_Data_v1_Raw_Data[[#This Row],[Date of Admission]])</f>
        <v>2020</v>
      </c>
      <c r="T7429" s="79" t="str">
        <f>TEXT(Healthcare_Data_v1_Raw_Data[[#This Row],[Date of Admission]],"ddd")</f>
        <v>Sun</v>
      </c>
      <c r="U7429" s="79">
        <f>MONTH(Healthcare_Data_v1_Raw_Data[[#This Row],[Date of Admission]])</f>
        <v>8</v>
      </c>
      <c r="V7429" s="79">
        <f>DAY(Healthcare_Data_v1_Raw_Data[[#This Row],[Date of Admission]])</f>
        <v>16</v>
      </c>
      <c r="W7429" s="79" cm="1">
        <f t="array" ref="W742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30" spans="1:23" x14ac:dyDescent="0.3">
      <c r="A7430" t="s">
        <v>4838</v>
      </c>
      <c r="B7430">
        <v>30</v>
      </c>
      <c r="C7430" t="s">
        <v>26</v>
      </c>
      <c r="D7430" t="s">
        <v>237</v>
      </c>
      <c r="E7430" t="s">
        <v>237</v>
      </c>
      <c r="F7430" t="s">
        <v>37</v>
      </c>
      <c r="G7430" s="1">
        <v>43751</v>
      </c>
      <c r="H7430" t="s">
        <v>13045</v>
      </c>
      <c r="I7430" t="s">
        <v>20240</v>
      </c>
      <c r="J7430" t="s">
        <v>60</v>
      </c>
      <c r="K7430">
        <v>6769.8343999999997</v>
      </c>
      <c r="L7430">
        <v>341</v>
      </c>
      <c r="M7430" t="s">
        <v>40</v>
      </c>
      <c r="N7430" s="1">
        <v>43779</v>
      </c>
      <c r="O7430" t="s">
        <v>89</v>
      </c>
      <c r="P7430" t="s">
        <v>24</v>
      </c>
      <c r="Q7430" t="str" cm="1">
        <f t="array" ref="Q7430">_xlfn.IFS(Healthcare_Data_v1_Raw_Data[[#This Row],[Age]]&gt;60,"Senior Citizen",Healthcare_Data_v1_Raw_Data[[#This Row],[Age]]&gt;=36,"Middle",Healthcare_Data_v1_Raw_Data[[#This Row],[Age]]&gt;=18,"Young")</f>
        <v>Young</v>
      </c>
      <c r="R7430" t="str">
        <f>_xlfn.CONCAT(Healthcare_Data_v1_Raw_Data[[#This Row],[Age Group]],"-",Healthcare_Data_v1_Raw_Data[[#This Row],[Gender]])</f>
        <v>Young-Male</v>
      </c>
      <c r="S7430" s="79">
        <f>YEAR(Healthcare_Data_v1_Raw_Data[[#This Row],[Date of Admission]])</f>
        <v>2019</v>
      </c>
      <c r="T7430" s="79" t="str">
        <f>TEXT(Healthcare_Data_v1_Raw_Data[[#This Row],[Date of Admission]],"ddd")</f>
        <v>Sun</v>
      </c>
      <c r="U7430" s="79">
        <f>MONTH(Healthcare_Data_v1_Raw_Data[[#This Row],[Date of Admission]])</f>
        <v>10</v>
      </c>
      <c r="V7430" s="79">
        <f>DAY(Healthcare_Data_v1_Raw_Data[[#This Row],[Date of Admission]])</f>
        <v>13</v>
      </c>
      <c r="W7430" s="79" cm="1">
        <f t="array" ref="W74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31" spans="1:23" x14ac:dyDescent="0.3">
      <c r="A7431" t="s">
        <v>14420</v>
      </c>
      <c r="B7431">
        <v>65</v>
      </c>
      <c r="C7431" t="s">
        <v>16</v>
      </c>
      <c r="D7431" t="s">
        <v>237</v>
      </c>
      <c r="E7431" t="s">
        <v>237</v>
      </c>
      <c r="F7431" t="s">
        <v>18</v>
      </c>
      <c r="G7431" s="1">
        <v>45004</v>
      </c>
      <c r="H7431" t="s">
        <v>20241</v>
      </c>
      <c r="I7431" t="s">
        <v>20242</v>
      </c>
      <c r="J7431" t="s">
        <v>31</v>
      </c>
      <c r="K7431">
        <v>26136.3128</v>
      </c>
      <c r="L7431">
        <v>401</v>
      </c>
      <c r="M7431" t="s">
        <v>40</v>
      </c>
      <c r="N7431" s="1">
        <v>45007</v>
      </c>
      <c r="O7431" t="s">
        <v>89</v>
      </c>
      <c r="P7431" t="s">
        <v>34</v>
      </c>
      <c r="Q7431" t="str" cm="1">
        <f t="array" ref="Q7431">_xlfn.IFS(Healthcare_Data_v1_Raw_Data[[#This Row],[Age]]&gt;60,"Senior Citizen",Healthcare_Data_v1_Raw_Data[[#This Row],[Age]]&gt;=36,"Middle",Healthcare_Data_v1_Raw_Data[[#This Row],[Age]]&gt;=18,"Young")</f>
        <v>Senior Citizen</v>
      </c>
      <c r="R7431" t="str">
        <f>_xlfn.CONCAT(Healthcare_Data_v1_Raw_Data[[#This Row],[Age Group]],"-",Healthcare_Data_v1_Raw_Data[[#This Row],[Gender]])</f>
        <v>Senior Citizen-Female</v>
      </c>
      <c r="S7431" s="79">
        <f>YEAR(Healthcare_Data_v1_Raw_Data[[#This Row],[Date of Admission]])</f>
        <v>2023</v>
      </c>
      <c r="T7431" s="79" t="str">
        <f>TEXT(Healthcare_Data_v1_Raw_Data[[#This Row],[Date of Admission]],"ddd")</f>
        <v>Sun</v>
      </c>
      <c r="U7431" s="79">
        <f>MONTH(Healthcare_Data_v1_Raw_Data[[#This Row],[Date of Admission]])</f>
        <v>3</v>
      </c>
      <c r="V7431" s="79">
        <f>DAY(Healthcare_Data_v1_Raw_Data[[#This Row],[Date of Admission]])</f>
        <v>19</v>
      </c>
      <c r="W7431" s="79" cm="1">
        <f t="array" ref="W74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432" spans="1:23" x14ac:dyDescent="0.3">
      <c r="A7432" t="s">
        <v>10338</v>
      </c>
      <c r="B7432">
        <v>54</v>
      </c>
      <c r="C7432" t="s">
        <v>16</v>
      </c>
      <c r="D7432" t="s">
        <v>52</v>
      </c>
      <c r="E7432" t="s">
        <v>52</v>
      </c>
      <c r="F7432" t="s">
        <v>37</v>
      </c>
      <c r="G7432" s="1">
        <v>43824</v>
      </c>
      <c r="H7432" t="s">
        <v>20243</v>
      </c>
      <c r="I7432" t="s">
        <v>20244</v>
      </c>
      <c r="J7432" t="s">
        <v>31</v>
      </c>
      <c r="K7432">
        <v>20338.347900000001</v>
      </c>
      <c r="L7432">
        <v>436</v>
      </c>
      <c r="M7432" t="s">
        <v>44</v>
      </c>
      <c r="N7432" s="1">
        <v>43849</v>
      </c>
      <c r="O7432" t="s">
        <v>89</v>
      </c>
      <c r="P7432" t="s">
        <v>46</v>
      </c>
      <c r="Q7432" t="str" cm="1">
        <f t="array" ref="Q7432">_xlfn.IFS(Healthcare_Data_v1_Raw_Data[[#This Row],[Age]]&gt;60,"Senior Citizen",Healthcare_Data_v1_Raw_Data[[#This Row],[Age]]&gt;=36,"Middle",Healthcare_Data_v1_Raw_Data[[#This Row],[Age]]&gt;=18,"Young")</f>
        <v>Middle</v>
      </c>
      <c r="R7432" t="str">
        <f>_xlfn.CONCAT(Healthcare_Data_v1_Raw_Data[[#This Row],[Age Group]],"-",Healthcare_Data_v1_Raw_Data[[#This Row],[Gender]])</f>
        <v>Middle-Female</v>
      </c>
      <c r="S7432" s="79">
        <f>YEAR(Healthcare_Data_v1_Raw_Data[[#This Row],[Date of Admission]])</f>
        <v>2019</v>
      </c>
      <c r="T7432" s="79" t="str">
        <f>TEXT(Healthcare_Data_v1_Raw_Data[[#This Row],[Date of Admission]],"ddd")</f>
        <v>Wed</v>
      </c>
      <c r="U7432" s="79">
        <f>MONTH(Healthcare_Data_v1_Raw_Data[[#This Row],[Date of Admission]])</f>
        <v>12</v>
      </c>
      <c r="V7432" s="79">
        <f>DAY(Healthcare_Data_v1_Raw_Data[[#This Row],[Date of Admission]])</f>
        <v>25</v>
      </c>
      <c r="W7432" s="79" cm="1">
        <f t="array" ref="W74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33" spans="1:23" x14ac:dyDescent="0.3">
      <c r="A7433" t="s">
        <v>20245</v>
      </c>
      <c r="B7433">
        <v>32</v>
      </c>
      <c r="C7433" t="s">
        <v>26</v>
      </c>
      <c r="D7433" t="s">
        <v>94</v>
      </c>
      <c r="E7433" t="s">
        <v>94</v>
      </c>
      <c r="F7433" t="s">
        <v>18</v>
      </c>
      <c r="G7433" s="1">
        <v>44448</v>
      </c>
      <c r="H7433" t="s">
        <v>20246</v>
      </c>
      <c r="I7433" t="s">
        <v>20247</v>
      </c>
      <c r="J7433" t="s">
        <v>55</v>
      </c>
      <c r="K7433">
        <v>52223.558199999999</v>
      </c>
      <c r="L7433">
        <v>136</v>
      </c>
      <c r="M7433" t="s">
        <v>40</v>
      </c>
      <c r="N7433" s="1">
        <v>44451</v>
      </c>
      <c r="O7433" t="s">
        <v>33</v>
      </c>
      <c r="P7433" t="s">
        <v>24</v>
      </c>
      <c r="Q7433" t="str" cm="1">
        <f t="array" ref="Q7433">_xlfn.IFS(Healthcare_Data_v1_Raw_Data[[#This Row],[Age]]&gt;60,"Senior Citizen",Healthcare_Data_v1_Raw_Data[[#This Row],[Age]]&gt;=36,"Middle",Healthcare_Data_v1_Raw_Data[[#This Row],[Age]]&gt;=18,"Young")</f>
        <v>Young</v>
      </c>
      <c r="R7433" t="str">
        <f>_xlfn.CONCAT(Healthcare_Data_v1_Raw_Data[[#This Row],[Age Group]],"-",Healthcare_Data_v1_Raw_Data[[#This Row],[Gender]])</f>
        <v>Young-Male</v>
      </c>
      <c r="S7433" s="79">
        <f>YEAR(Healthcare_Data_v1_Raw_Data[[#This Row],[Date of Admission]])</f>
        <v>2021</v>
      </c>
      <c r="T7433" s="79" t="str">
        <f>TEXT(Healthcare_Data_v1_Raw_Data[[#This Row],[Date of Admission]],"ddd")</f>
        <v>Thu</v>
      </c>
      <c r="U7433" s="79">
        <f>MONTH(Healthcare_Data_v1_Raw_Data[[#This Row],[Date of Admission]])</f>
        <v>9</v>
      </c>
      <c r="V7433" s="79">
        <f>DAY(Healthcare_Data_v1_Raw_Data[[#This Row],[Date of Admission]])</f>
        <v>9</v>
      </c>
      <c r="W7433" s="79" cm="1">
        <f t="array" ref="W74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34" spans="1:23" x14ac:dyDescent="0.3">
      <c r="A7434" t="s">
        <v>5593</v>
      </c>
      <c r="B7434">
        <v>75</v>
      </c>
      <c r="C7434" t="s">
        <v>16</v>
      </c>
      <c r="D7434" t="s">
        <v>237</v>
      </c>
      <c r="E7434" t="s">
        <v>237</v>
      </c>
      <c r="F7434" t="s">
        <v>18</v>
      </c>
      <c r="G7434" s="1">
        <v>45059</v>
      </c>
      <c r="H7434" t="s">
        <v>20248</v>
      </c>
      <c r="I7434" t="s">
        <v>20249</v>
      </c>
      <c r="J7434" t="s">
        <v>55</v>
      </c>
      <c r="K7434">
        <v>47830.327100000002</v>
      </c>
      <c r="L7434">
        <v>243</v>
      </c>
      <c r="M7434" t="s">
        <v>44</v>
      </c>
      <c r="N7434" s="1">
        <v>45074</v>
      </c>
      <c r="O7434" t="s">
        <v>33</v>
      </c>
      <c r="P7434" t="s">
        <v>34</v>
      </c>
      <c r="Q7434" t="str" cm="1">
        <f t="array" ref="Q7434">_xlfn.IFS(Healthcare_Data_v1_Raw_Data[[#This Row],[Age]]&gt;60,"Senior Citizen",Healthcare_Data_v1_Raw_Data[[#This Row],[Age]]&gt;=36,"Middle",Healthcare_Data_v1_Raw_Data[[#This Row],[Age]]&gt;=18,"Young")</f>
        <v>Senior Citizen</v>
      </c>
      <c r="R7434" t="str">
        <f>_xlfn.CONCAT(Healthcare_Data_v1_Raw_Data[[#This Row],[Age Group]],"-",Healthcare_Data_v1_Raw_Data[[#This Row],[Gender]])</f>
        <v>Senior Citizen-Female</v>
      </c>
      <c r="S7434" s="79">
        <f>YEAR(Healthcare_Data_v1_Raw_Data[[#This Row],[Date of Admission]])</f>
        <v>2023</v>
      </c>
      <c r="T7434" s="79" t="str">
        <f>TEXT(Healthcare_Data_v1_Raw_Data[[#This Row],[Date of Admission]],"ddd")</f>
        <v>Sat</v>
      </c>
      <c r="U7434" s="79">
        <f>MONTH(Healthcare_Data_v1_Raw_Data[[#This Row],[Date of Admission]])</f>
        <v>5</v>
      </c>
      <c r="V7434" s="79">
        <f>DAY(Healthcare_Data_v1_Raw_Data[[#This Row],[Date of Admission]])</f>
        <v>13</v>
      </c>
      <c r="W7434" s="79" cm="1">
        <f t="array" ref="W743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435" spans="1:23" x14ac:dyDescent="0.3">
      <c r="A7435" t="s">
        <v>20250</v>
      </c>
      <c r="B7435">
        <v>78</v>
      </c>
      <c r="C7435" t="s">
        <v>26</v>
      </c>
      <c r="D7435" t="s">
        <v>52</v>
      </c>
      <c r="E7435" t="s">
        <v>52</v>
      </c>
      <c r="F7435" t="s">
        <v>26598</v>
      </c>
      <c r="G7435" s="1">
        <v>43662</v>
      </c>
      <c r="H7435" t="s">
        <v>20251</v>
      </c>
      <c r="I7435" t="s">
        <v>20252</v>
      </c>
      <c r="J7435" t="s">
        <v>60</v>
      </c>
      <c r="K7435">
        <v>2660.7788</v>
      </c>
      <c r="L7435">
        <v>370</v>
      </c>
      <c r="M7435" t="s">
        <v>44</v>
      </c>
      <c r="N7435" s="1">
        <v>43678</v>
      </c>
      <c r="O7435" t="s">
        <v>23</v>
      </c>
      <c r="P7435" t="s">
        <v>24</v>
      </c>
      <c r="Q7435" t="str" cm="1">
        <f t="array" ref="Q7435">_xlfn.IFS(Healthcare_Data_v1_Raw_Data[[#This Row],[Age]]&gt;60,"Senior Citizen",Healthcare_Data_v1_Raw_Data[[#This Row],[Age]]&gt;=36,"Middle",Healthcare_Data_v1_Raw_Data[[#This Row],[Age]]&gt;=18,"Young")</f>
        <v>Senior Citizen</v>
      </c>
      <c r="R7435" t="str">
        <f>_xlfn.CONCAT(Healthcare_Data_v1_Raw_Data[[#This Row],[Age Group]],"-",Healthcare_Data_v1_Raw_Data[[#This Row],[Gender]])</f>
        <v>Senior Citizen-Male</v>
      </c>
      <c r="S7435" s="79">
        <f>YEAR(Healthcare_Data_v1_Raw_Data[[#This Row],[Date of Admission]])</f>
        <v>2019</v>
      </c>
      <c r="T7435" s="79" t="str">
        <f>TEXT(Healthcare_Data_v1_Raw_Data[[#This Row],[Date of Admission]],"ddd")</f>
        <v>Tue</v>
      </c>
      <c r="U7435" s="79">
        <f>MONTH(Healthcare_Data_v1_Raw_Data[[#This Row],[Date of Admission]])</f>
        <v>7</v>
      </c>
      <c r="V7435" s="79">
        <f>DAY(Healthcare_Data_v1_Raw_Data[[#This Row],[Date of Admission]])</f>
        <v>16</v>
      </c>
      <c r="W7435" s="79" cm="1">
        <f t="array" ref="W743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36" spans="1:23" x14ac:dyDescent="0.3">
      <c r="A7436" t="s">
        <v>20253</v>
      </c>
      <c r="B7436">
        <v>70</v>
      </c>
      <c r="C7436" t="s">
        <v>16</v>
      </c>
      <c r="D7436" t="s">
        <v>120</v>
      </c>
      <c r="E7436" t="s">
        <v>120</v>
      </c>
      <c r="F7436" t="s">
        <v>37</v>
      </c>
      <c r="G7436" s="1">
        <v>43830</v>
      </c>
      <c r="H7436" t="s">
        <v>20254</v>
      </c>
      <c r="I7436" t="s">
        <v>20255</v>
      </c>
      <c r="J7436" t="s">
        <v>31</v>
      </c>
      <c r="K7436">
        <v>15027.795899999999</v>
      </c>
      <c r="L7436">
        <v>185</v>
      </c>
      <c r="M7436" t="s">
        <v>44</v>
      </c>
      <c r="N7436" s="1">
        <v>43843</v>
      </c>
      <c r="O7436" t="s">
        <v>33</v>
      </c>
      <c r="P7436" t="s">
        <v>34</v>
      </c>
      <c r="Q7436" t="str" cm="1">
        <f t="array" ref="Q7436">_xlfn.IFS(Healthcare_Data_v1_Raw_Data[[#This Row],[Age]]&gt;60,"Senior Citizen",Healthcare_Data_v1_Raw_Data[[#This Row],[Age]]&gt;=36,"Middle",Healthcare_Data_v1_Raw_Data[[#This Row],[Age]]&gt;=18,"Young")</f>
        <v>Senior Citizen</v>
      </c>
      <c r="R7436" t="str">
        <f>_xlfn.CONCAT(Healthcare_Data_v1_Raw_Data[[#This Row],[Age Group]],"-",Healthcare_Data_v1_Raw_Data[[#This Row],[Gender]])</f>
        <v>Senior Citizen-Female</v>
      </c>
      <c r="S7436" s="79">
        <f>YEAR(Healthcare_Data_v1_Raw_Data[[#This Row],[Date of Admission]])</f>
        <v>2019</v>
      </c>
      <c r="T7436" s="79" t="str">
        <f>TEXT(Healthcare_Data_v1_Raw_Data[[#This Row],[Date of Admission]],"ddd")</f>
        <v>Tue</v>
      </c>
      <c r="U7436" s="79">
        <f>MONTH(Healthcare_Data_v1_Raw_Data[[#This Row],[Date of Admission]])</f>
        <v>12</v>
      </c>
      <c r="V7436" s="79">
        <f>DAY(Healthcare_Data_v1_Raw_Data[[#This Row],[Date of Admission]])</f>
        <v>31</v>
      </c>
      <c r="W7436" s="79" cm="1">
        <f t="array" ref="W743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37" spans="1:23" x14ac:dyDescent="0.3">
      <c r="A7437" t="s">
        <v>20256</v>
      </c>
      <c r="B7437">
        <v>23</v>
      </c>
      <c r="C7437" t="s">
        <v>16</v>
      </c>
      <c r="D7437" t="s">
        <v>27</v>
      </c>
      <c r="E7437" t="s">
        <v>27</v>
      </c>
      <c r="F7437" t="s">
        <v>18</v>
      </c>
      <c r="G7437" s="1">
        <v>43565</v>
      </c>
      <c r="H7437" t="s">
        <v>20257</v>
      </c>
      <c r="I7437" t="s">
        <v>1784</v>
      </c>
      <c r="J7437" t="s">
        <v>55</v>
      </c>
      <c r="K7437">
        <v>34303.448799999998</v>
      </c>
      <c r="L7437">
        <v>262</v>
      </c>
      <c r="M7437" t="s">
        <v>40</v>
      </c>
      <c r="N7437" s="1">
        <v>43584</v>
      </c>
      <c r="O7437" t="s">
        <v>89</v>
      </c>
      <c r="P7437" t="s">
        <v>46</v>
      </c>
      <c r="Q7437" t="str" cm="1">
        <f t="array" ref="Q7437">_xlfn.IFS(Healthcare_Data_v1_Raw_Data[[#This Row],[Age]]&gt;60,"Senior Citizen",Healthcare_Data_v1_Raw_Data[[#This Row],[Age]]&gt;=36,"Middle",Healthcare_Data_v1_Raw_Data[[#This Row],[Age]]&gt;=18,"Young")</f>
        <v>Young</v>
      </c>
      <c r="R7437" t="str">
        <f>_xlfn.CONCAT(Healthcare_Data_v1_Raw_Data[[#This Row],[Age Group]],"-",Healthcare_Data_v1_Raw_Data[[#This Row],[Gender]])</f>
        <v>Young-Female</v>
      </c>
      <c r="S7437" s="79">
        <f>YEAR(Healthcare_Data_v1_Raw_Data[[#This Row],[Date of Admission]])</f>
        <v>2019</v>
      </c>
      <c r="T7437" s="79" t="str">
        <f>TEXT(Healthcare_Data_v1_Raw_Data[[#This Row],[Date of Admission]],"ddd")</f>
        <v>Wed</v>
      </c>
      <c r="U7437" s="79">
        <f>MONTH(Healthcare_Data_v1_Raw_Data[[#This Row],[Date of Admission]])</f>
        <v>4</v>
      </c>
      <c r="V7437" s="79">
        <f>DAY(Healthcare_Data_v1_Raw_Data[[#This Row],[Date of Admission]])</f>
        <v>10</v>
      </c>
      <c r="W7437" s="79" cm="1">
        <f t="array" ref="W743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438" spans="1:23" x14ac:dyDescent="0.3">
      <c r="A7438" t="s">
        <v>20258</v>
      </c>
      <c r="B7438">
        <v>36</v>
      </c>
      <c r="C7438" t="s">
        <v>16</v>
      </c>
      <c r="D7438" t="s">
        <v>17</v>
      </c>
      <c r="E7438" t="s">
        <v>17</v>
      </c>
      <c r="F7438" t="s">
        <v>26598</v>
      </c>
      <c r="G7438" s="1">
        <v>44811</v>
      </c>
      <c r="H7438" t="s">
        <v>20259</v>
      </c>
      <c r="I7438" t="s">
        <v>20260</v>
      </c>
      <c r="J7438" t="s">
        <v>31</v>
      </c>
      <c r="K7438">
        <v>5055.1718000000001</v>
      </c>
      <c r="L7438">
        <v>366</v>
      </c>
      <c r="M7438" t="s">
        <v>22</v>
      </c>
      <c r="N7438" s="1">
        <v>44817</v>
      </c>
      <c r="O7438" t="s">
        <v>51</v>
      </c>
      <c r="P7438" t="s">
        <v>34</v>
      </c>
      <c r="Q7438" t="str" cm="1">
        <f t="array" ref="Q7438">_xlfn.IFS(Healthcare_Data_v1_Raw_Data[[#This Row],[Age]]&gt;60,"Senior Citizen",Healthcare_Data_v1_Raw_Data[[#This Row],[Age]]&gt;=36,"Middle",Healthcare_Data_v1_Raw_Data[[#This Row],[Age]]&gt;=18,"Young")</f>
        <v>Middle</v>
      </c>
      <c r="R7438" t="str">
        <f>_xlfn.CONCAT(Healthcare_Data_v1_Raw_Data[[#This Row],[Age Group]],"-",Healthcare_Data_v1_Raw_Data[[#This Row],[Gender]])</f>
        <v>Middle-Female</v>
      </c>
      <c r="S7438" s="79">
        <f>YEAR(Healthcare_Data_v1_Raw_Data[[#This Row],[Date of Admission]])</f>
        <v>2022</v>
      </c>
      <c r="T7438" s="79" t="str">
        <f>TEXT(Healthcare_Data_v1_Raw_Data[[#This Row],[Date of Admission]],"ddd")</f>
        <v>Wed</v>
      </c>
      <c r="U7438" s="79">
        <f>MONTH(Healthcare_Data_v1_Raw_Data[[#This Row],[Date of Admission]])</f>
        <v>9</v>
      </c>
      <c r="V7438" s="79">
        <f>DAY(Healthcare_Data_v1_Raw_Data[[#This Row],[Date of Admission]])</f>
        <v>7</v>
      </c>
      <c r="W7438" s="79" cm="1">
        <f t="array" ref="W743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39" spans="1:23" x14ac:dyDescent="0.3">
      <c r="A7439" t="s">
        <v>20261</v>
      </c>
      <c r="B7439">
        <v>51</v>
      </c>
      <c r="C7439" t="s">
        <v>16</v>
      </c>
      <c r="D7439" t="s">
        <v>36</v>
      </c>
      <c r="E7439" t="s">
        <v>36</v>
      </c>
      <c r="F7439" t="s">
        <v>73</v>
      </c>
      <c r="G7439" s="1">
        <v>44342</v>
      </c>
      <c r="H7439" t="s">
        <v>20262</v>
      </c>
      <c r="I7439" t="s">
        <v>20263</v>
      </c>
      <c r="J7439" t="s">
        <v>60</v>
      </c>
      <c r="K7439">
        <v>72225.890799999994</v>
      </c>
      <c r="L7439">
        <v>101</v>
      </c>
      <c r="M7439" t="s">
        <v>22</v>
      </c>
      <c r="N7439" s="1">
        <v>44351</v>
      </c>
      <c r="O7439" t="s">
        <v>51</v>
      </c>
      <c r="P7439" t="s">
        <v>24</v>
      </c>
      <c r="Q7439" t="str" cm="1">
        <f t="array" ref="Q7439">_xlfn.IFS(Healthcare_Data_v1_Raw_Data[[#This Row],[Age]]&gt;60,"Senior Citizen",Healthcare_Data_v1_Raw_Data[[#This Row],[Age]]&gt;=36,"Middle",Healthcare_Data_v1_Raw_Data[[#This Row],[Age]]&gt;=18,"Young")</f>
        <v>Middle</v>
      </c>
      <c r="R7439" t="str">
        <f>_xlfn.CONCAT(Healthcare_Data_v1_Raw_Data[[#This Row],[Age Group]],"-",Healthcare_Data_v1_Raw_Data[[#This Row],[Gender]])</f>
        <v>Middle-Female</v>
      </c>
      <c r="S7439" s="79">
        <f>YEAR(Healthcare_Data_v1_Raw_Data[[#This Row],[Date of Admission]])</f>
        <v>2021</v>
      </c>
      <c r="T7439" s="79" t="str">
        <f>TEXT(Healthcare_Data_v1_Raw_Data[[#This Row],[Date of Admission]],"ddd")</f>
        <v>Wed</v>
      </c>
      <c r="U7439" s="79">
        <f>MONTH(Healthcare_Data_v1_Raw_Data[[#This Row],[Date of Admission]])</f>
        <v>5</v>
      </c>
      <c r="V7439" s="79">
        <f>DAY(Healthcare_Data_v1_Raw_Data[[#This Row],[Date of Admission]])</f>
        <v>26</v>
      </c>
      <c r="W7439" s="79" cm="1">
        <f t="array" ref="W743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440" spans="1:23" x14ac:dyDescent="0.3">
      <c r="A7440" t="s">
        <v>1038</v>
      </c>
      <c r="B7440">
        <v>44</v>
      </c>
      <c r="C7440" t="s">
        <v>16</v>
      </c>
      <c r="D7440" t="s">
        <v>66</v>
      </c>
      <c r="E7440" t="s">
        <v>66</v>
      </c>
      <c r="F7440" t="s">
        <v>26598</v>
      </c>
      <c r="G7440" s="1">
        <v>45091</v>
      </c>
      <c r="H7440" t="s">
        <v>20264</v>
      </c>
      <c r="I7440" t="s">
        <v>20265</v>
      </c>
      <c r="J7440" t="s">
        <v>64</v>
      </c>
      <c r="K7440">
        <v>31273.941500000001</v>
      </c>
      <c r="L7440">
        <v>425</v>
      </c>
      <c r="M7440" t="s">
        <v>40</v>
      </c>
      <c r="N7440" s="1">
        <v>45115</v>
      </c>
      <c r="O7440" t="s">
        <v>33</v>
      </c>
      <c r="P7440" t="s">
        <v>24</v>
      </c>
      <c r="Q7440" t="str" cm="1">
        <f t="array" ref="Q7440">_xlfn.IFS(Healthcare_Data_v1_Raw_Data[[#This Row],[Age]]&gt;60,"Senior Citizen",Healthcare_Data_v1_Raw_Data[[#This Row],[Age]]&gt;=36,"Middle",Healthcare_Data_v1_Raw_Data[[#This Row],[Age]]&gt;=18,"Young")</f>
        <v>Middle</v>
      </c>
      <c r="R7440" t="str">
        <f>_xlfn.CONCAT(Healthcare_Data_v1_Raw_Data[[#This Row],[Age Group]],"-",Healthcare_Data_v1_Raw_Data[[#This Row],[Gender]])</f>
        <v>Middle-Female</v>
      </c>
      <c r="S7440" s="79">
        <f>YEAR(Healthcare_Data_v1_Raw_Data[[#This Row],[Date of Admission]])</f>
        <v>2023</v>
      </c>
      <c r="T7440" s="79" t="str">
        <f>TEXT(Healthcare_Data_v1_Raw_Data[[#This Row],[Date of Admission]],"ddd")</f>
        <v>Wed</v>
      </c>
      <c r="U7440" s="79">
        <f>MONTH(Healthcare_Data_v1_Raw_Data[[#This Row],[Date of Admission]])</f>
        <v>6</v>
      </c>
      <c r="V7440" s="79">
        <f>DAY(Healthcare_Data_v1_Raw_Data[[#This Row],[Date of Admission]])</f>
        <v>14</v>
      </c>
      <c r="W7440" s="79" cm="1">
        <f t="array" ref="W744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441" spans="1:23" x14ac:dyDescent="0.3">
      <c r="A7441" t="s">
        <v>20266</v>
      </c>
      <c r="B7441">
        <v>51</v>
      </c>
      <c r="C7441" t="s">
        <v>16</v>
      </c>
      <c r="D7441" t="s">
        <v>36</v>
      </c>
      <c r="E7441" t="s">
        <v>36</v>
      </c>
      <c r="F7441" t="s">
        <v>37</v>
      </c>
      <c r="G7441" s="1">
        <v>44525</v>
      </c>
      <c r="H7441" t="s">
        <v>20267</v>
      </c>
      <c r="I7441" t="s">
        <v>13355</v>
      </c>
      <c r="J7441" t="s">
        <v>55</v>
      </c>
      <c r="K7441">
        <v>20109.624</v>
      </c>
      <c r="L7441">
        <v>412</v>
      </c>
      <c r="M7441" t="s">
        <v>40</v>
      </c>
      <c r="N7441" s="1">
        <v>44533</v>
      </c>
      <c r="O7441" t="s">
        <v>45</v>
      </c>
      <c r="P7441" t="s">
        <v>46</v>
      </c>
      <c r="Q7441" t="str" cm="1">
        <f t="array" ref="Q7441">_xlfn.IFS(Healthcare_Data_v1_Raw_Data[[#This Row],[Age]]&gt;60,"Senior Citizen",Healthcare_Data_v1_Raw_Data[[#This Row],[Age]]&gt;=36,"Middle",Healthcare_Data_v1_Raw_Data[[#This Row],[Age]]&gt;=18,"Young")</f>
        <v>Middle</v>
      </c>
      <c r="R7441" t="str">
        <f>_xlfn.CONCAT(Healthcare_Data_v1_Raw_Data[[#This Row],[Age Group]],"-",Healthcare_Data_v1_Raw_Data[[#This Row],[Gender]])</f>
        <v>Middle-Female</v>
      </c>
      <c r="S7441" s="79">
        <f>YEAR(Healthcare_Data_v1_Raw_Data[[#This Row],[Date of Admission]])</f>
        <v>2021</v>
      </c>
      <c r="T7441" s="79" t="str">
        <f>TEXT(Healthcare_Data_v1_Raw_Data[[#This Row],[Date of Admission]],"ddd")</f>
        <v>Thu</v>
      </c>
      <c r="U7441" s="79">
        <f>MONTH(Healthcare_Data_v1_Raw_Data[[#This Row],[Date of Admission]])</f>
        <v>11</v>
      </c>
      <c r="V7441" s="79">
        <f>DAY(Healthcare_Data_v1_Raw_Data[[#This Row],[Date of Admission]])</f>
        <v>25</v>
      </c>
      <c r="W7441" s="79" cm="1">
        <f t="array" ref="W74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42" spans="1:23" x14ac:dyDescent="0.3">
      <c r="A7442" t="s">
        <v>20268</v>
      </c>
      <c r="B7442">
        <v>59</v>
      </c>
      <c r="C7442" t="s">
        <v>26</v>
      </c>
      <c r="D7442" t="s">
        <v>237</v>
      </c>
      <c r="E7442" t="s">
        <v>237</v>
      </c>
      <c r="F7442" t="s">
        <v>73</v>
      </c>
      <c r="G7442" s="1">
        <v>43966</v>
      </c>
      <c r="H7442" t="s">
        <v>20269</v>
      </c>
      <c r="I7442" t="s">
        <v>11630</v>
      </c>
      <c r="J7442" t="s">
        <v>55</v>
      </c>
      <c r="K7442">
        <v>42060.002999999997</v>
      </c>
      <c r="L7442">
        <v>472</v>
      </c>
      <c r="M7442" t="s">
        <v>40</v>
      </c>
      <c r="N7442" s="1">
        <v>43968</v>
      </c>
      <c r="O7442" t="s">
        <v>23</v>
      </c>
      <c r="P7442" t="s">
        <v>34</v>
      </c>
      <c r="Q7442" t="str" cm="1">
        <f t="array" ref="Q7442">_xlfn.IFS(Healthcare_Data_v1_Raw_Data[[#This Row],[Age]]&gt;60,"Senior Citizen",Healthcare_Data_v1_Raw_Data[[#This Row],[Age]]&gt;=36,"Middle",Healthcare_Data_v1_Raw_Data[[#This Row],[Age]]&gt;=18,"Young")</f>
        <v>Middle</v>
      </c>
      <c r="R7442" t="str">
        <f>_xlfn.CONCAT(Healthcare_Data_v1_Raw_Data[[#This Row],[Age Group]],"-",Healthcare_Data_v1_Raw_Data[[#This Row],[Gender]])</f>
        <v>Middle-Male</v>
      </c>
      <c r="S7442" s="79">
        <f>YEAR(Healthcare_Data_v1_Raw_Data[[#This Row],[Date of Admission]])</f>
        <v>2020</v>
      </c>
      <c r="T7442" s="79" t="str">
        <f>TEXT(Healthcare_Data_v1_Raw_Data[[#This Row],[Date of Admission]],"ddd")</f>
        <v>Fri</v>
      </c>
      <c r="U7442" s="79">
        <f>MONTH(Healthcare_Data_v1_Raw_Data[[#This Row],[Date of Admission]])</f>
        <v>5</v>
      </c>
      <c r="V7442" s="79">
        <f>DAY(Healthcare_Data_v1_Raw_Data[[#This Row],[Date of Admission]])</f>
        <v>15</v>
      </c>
      <c r="W7442" s="79" cm="1">
        <f t="array" ref="W744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443" spans="1:23" x14ac:dyDescent="0.3">
      <c r="A7443" t="s">
        <v>20270</v>
      </c>
      <c r="B7443">
        <v>65</v>
      </c>
      <c r="C7443" t="s">
        <v>16</v>
      </c>
      <c r="D7443" t="s">
        <v>27</v>
      </c>
      <c r="E7443" t="s">
        <v>27</v>
      </c>
      <c r="F7443" t="s">
        <v>73</v>
      </c>
      <c r="G7443" s="1">
        <v>44635</v>
      </c>
      <c r="H7443" t="s">
        <v>20271</v>
      </c>
      <c r="I7443" t="s">
        <v>20272</v>
      </c>
      <c r="J7443" t="s">
        <v>60</v>
      </c>
      <c r="K7443">
        <v>9517.5501000000004</v>
      </c>
      <c r="L7443">
        <v>237</v>
      </c>
      <c r="M7443" t="s">
        <v>40</v>
      </c>
      <c r="N7443" s="1">
        <v>44656</v>
      </c>
      <c r="O7443" t="s">
        <v>45</v>
      </c>
      <c r="P7443" t="s">
        <v>34</v>
      </c>
      <c r="Q7443" t="str" cm="1">
        <f t="array" ref="Q7443">_xlfn.IFS(Healthcare_Data_v1_Raw_Data[[#This Row],[Age]]&gt;60,"Senior Citizen",Healthcare_Data_v1_Raw_Data[[#This Row],[Age]]&gt;=36,"Middle",Healthcare_Data_v1_Raw_Data[[#This Row],[Age]]&gt;=18,"Young")</f>
        <v>Senior Citizen</v>
      </c>
      <c r="R7443" t="str">
        <f>_xlfn.CONCAT(Healthcare_Data_v1_Raw_Data[[#This Row],[Age Group]],"-",Healthcare_Data_v1_Raw_Data[[#This Row],[Gender]])</f>
        <v>Senior Citizen-Female</v>
      </c>
      <c r="S7443" s="79">
        <f>YEAR(Healthcare_Data_v1_Raw_Data[[#This Row],[Date of Admission]])</f>
        <v>2022</v>
      </c>
      <c r="T7443" s="79" t="str">
        <f>TEXT(Healthcare_Data_v1_Raw_Data[[#This Row],[Date of Admission]],"ddd")</f>
        <v>Tue</v>
      </c>
      <c r="U7443" s="79">
        <f>MONTH(Healthcare_Data_v1_Raw_Data[[#This Row],[Date of Admission]])</f>
        <v>3</v>
      </c>
      <c r="V7443" s="79">
        <f>DAY(Healthcare_Data_v1_Raw_Data[[#This Row],[Date of Admission]])</f>
        <v>15</v>
      </c>
      <c r="W7443" s="79" cm="1">
        <f t="array" ref="W74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444" spans="1:23" x14ac:dyDescent="0.3">
      <c r="A7444" t="s">
        <v>20273</v>
      </c>
      <c r="B7444">
        <v>18</v>
      </c>
      <c r="C7444" t="s">
        <v>26</v>
      </c>
      <c r="D7444" t="s">
        <v>120</v>
      </c>
      <c r="E7444" t="s">
        <v>120</v>
      </c>
      <c r="F7444" t="s">
        <v>28</v>
      </c>
      <c r="G7444" s="1">
        <v>43851</v>
      </c>
      <c r="H7444" t="s">
        <v>20274</v>
      </c>
      <c r="I7444" t="s">
        <v>20275</v>
      </c>
      <c r="J7444" t="s">
        <v>55</v>
      </c>
      <c r="K7444">
        <v>6099.4629999999997</v>
      </c>
      <c r="L7444">
        <v>418</v>
      </c>
      <c r="M7444" t="s">
        <v>44</v>
      </c>
      <c r="N7444" s="1">
        <v>43854</v>
      </c>
      <c r="O7444" t="s">
        <v>23</v>
      </c>
      <c r="P7444" t="s">
        <v>34</v>
      </c>
      <c r="Q7444" t="str" cm="1">
        <f t="array" ref="Q7444">_xlfn.IFS(Healthcare_Data_v1_Raw_Data[[#This Row],[Age]]&gt;60,"Senior Citizen",Healthcare_Data_v1_Raw_Data[[#This Row],[Age]]&gt;=36,"Middle",Healthcare_Data_v1_Raw_Data[[#This Row],[Age]]&gt;=18,"Young")</f>
        <v>Young</v>
      </c>
      <c r="R7444" t="str">
        <f>_xlfn.CONCAT(Healthcare_Data_v1_Raw_Data[[#This Row],[Age Group]],"-",Healthcare_Data_v1_Raw_Data[[#This Row],[Gender]])</f>
        <v>Young-Male</v>
      </c>
      <c r="S7444" s="79">
        <f>YEAR(Healthcare_Data_v1_Raw_Data[[#This Row],[Date of Admission]])</f>
        <v>2020</v>
      </c>
      <c r="T7444" s="79" t="str">
        <f>TEXT(Healthcare_Data_v1_Raw_Data[[#This Row],[Date of Admission]],"ddd")</f>
        <v>Tue</v>
      </c>
      <c r="U7444" s="79">
        <f>MONTH(Healthcare_Data_v1_Raw_Data[[#This Row],[Date of Admission]])</f>
        <v>1</v>
      </c>
      <c r="V7444" s="79">
        <f>DAY(Healthcare_Data_v1_Raw_Data[[#This Row],[Date of Admission]])</f>
        <v>21</v>
      </c>
      <c r="W7444" s="79" cm="1">
        <f t="array" ref="W744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445" spans="1:23" x14ac:dyDescent="0.3">
      <c r="A7445" t="s">
        <v>4827</v>
      </c>
      <c r="B7445">
        <v>48</v>
      </c>
      <c r="C7445" t="s">
        <v>16</v>
      </c>
      <c r="D7445" t="s">
        <v>237</v>
      </c>
      <c r="E7445" t="s">
        <v>237</v>
      </c>
      <c r="F7445" t="s">
        <v>18</v>
      </c>
      <c r="G7445" s="1">
        <v>43669</v>
      </c>
      <c r="H7445" t="s">
        <v>9380</v>
      </c>
      <c r="I7445" t="s">
        <v>20276</v>
      </c>
      <c r="J7445" t="s">
        <v>60</v>
      </c>
      <c r="K7445">
        <v>59189.673600000002</v>
      </c>
      <c r="L7445">
        <v>337</v>
      </c>
      <c r="M7445" t="s">
        <v>40</v>
      </c>
      <c r="N7445" s="1">
        <v>43676</v>
      </c>
      <c r="O7445" t="s">
        <v>33</v>
      </c>
      <c r="P7445" t="s">
        <v>34</v>
      </c>
      <c r="Q7445" t="str" cm="1">
        <f t="array" ref="Q7445">_xlfn.IFS(Healthcare_Data_v1_Raw_Data[[#This Row],[Age]]&gt;60,"Senior Citizen",Healthcare_Data_v1_Raw_Data[[#This Row],[Age]]&gt;=36,"Middle",Healthcare_Data_v1_Raw_Data[[#This Row],[Age]]&gt;=18,"Young")</f>
        <v>Middle</v>
      </c>
      <c r="R7445" t="str">
        <f>_xlfn.CONCAT(Healthcare_Data_v1_Raw_Data[[#This Row],[Age Group]],"-",Healthcare_Data_v1_Raw_Data[[#This Row],[Gender]])</f>
        <v>Middle-Female</v>
      </c>
      <c r="S7445" s="79">
        <f>YEAR(Healthcare_Data_v1_Raw_Data[[#This Row],[Date of Admission]])</f>
        <v>2019</v>
      </c>
      <c r="T7445" s="79" t="str">
        <f>TEXT(Healthcare_Data_v1_Raw_Data[[#This Row],[Date of Admission]],"ddd")</f>
        <v>Tue</v>
      </c>
      <c r="U7445" s="79">
        <f>MONTH(Healthcare_Data_v1_Raw_Data[[#This Row],[Date of Admission]])</f>
        <v>7</v>
      </c>
      <c r="V7445" s="79">
        <f>DAY(Healthcare_Data_v1_Raw_Data[[#This Row],[Date of Admission]])</f>
        <v>23</v>
      </c>
      <c r="W7445" s="79" cm="1">
        <f t="array" ref="W744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46" spans="1:23" x14ac:dyDescent="0.3">
      <c r="A7446" t="s">
        <v>20277</v>
      </c>
      <c r="B7446">
        <v>70</v>
      </c>
      <c r="C7446" t="s">
        <v>26</v>
      </c>
      <c r="D7446" t="s">
        <v>120</v>
      </c>
      <c r="E7446" t="s">
        <v>120</v>
      </c>
      <c r="F7446" t="s">
        <v>28</v>
      </c>
      <c r="G7446" s="1">
        <v>43478</v>
      </c>
      <c r="H7446" t="s">
        <v>20278</v>
      </c>
      <c r="I7446" t="s">
        <v>1030</v>
      </c>
      <c r="J7446" t="s">
        <v>21</v>
      </c>
      <c r="K7446">
        <v>40673.052199999998</v>
      </c>
      <c r="L7446">
        <v>113</v>
      </c>
      <c r="M7446" t="s">
        <v>44</v>
      </c>
      <c r="N7446" s="1">
        <v>43501</v>
      </c>
      <c r="O7446" t="s">
        <v>23</v>
      </c>
      <c r="P7446" t="s">
        <v>46</v>
      </c>
      <c r="Q7446" t="str" cm="1">
        <f t="array" ref="Q7446">_xlfn.IFS(Healthcare_Data_v1_Raw_Data[[#This Row],[Age]]&gt;60,"Senior Citizen",Healthcare_Data_v1_Raw_Data[[#This Row],[Age]]&gt;=36,"Middle",Healthcare_Data_v1_Raw_Data[[#This Row],[Age]]&gt;=18,"Young")</f>
        <v>Senior Citizen</v>
      </c>
      <c r="R7446" t="str">
        <f>_xlfn.CONCAT(Healthcare_Data_v1_Raw_Data[[#This Row],[Age Group]],"-",Healthcare_Data_v1_Raw_Data[[#This Row],[Gender]])</f>
        <v>Senior Citizen-Male</v>
      </c>
      <c r="S7446" s="79">
        <f>YEAR(Healthcare_Data_v1_Raw_Data[[#This Row],[Date of Admission]])</f>
        <v>2019</v>
      </c>
      <c r="T7446" s="79" t="str">
        <f>TEXT(Healthcare_Data_v1_Raw_Data[[#This Row],[Date of Admission]],"ddd")</f>
        <v>Sun</v>
      </c>
      <c r="U7446" s="79">
        <f>MONTH(Healthcare_Data_v1_Raw_Data[[#This Row],[Date of Admission]])</f>
        <v>1</v>
      </c>
      <c r="V7446" s="79">
        <f>DAY(Healthcare_Data_v1_Raw_Data[[#This Row],[Date of Admission]])</f>
        <v>13</v>
      </c>
      <c r="W7446" s="79" cm="1">
        <f t="array" ref="W744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447" spans="1:23" x14ac:dyDescent="0.3">
      <c r="A7447" t="s">
        <v>20279</v>
      </c>
      <c r="B7447">
        <v>77</v>
      </c>
      <c r="C7447" t="s">
        <v>16</v>
      </c>
      <c r="D7447" t="s">
        <v>36</v>
      </c>
      <c r="E7447" t="s">
        <v>36</v>
      </c>
      <c r="F7447" t="s">
        <v>73</v>
      </c>
      <c r="G7447" s="1">
        <v>43655</v>
      </c>
      <c r="H7447" t="s">
        <v>20280</v>
      </c>
      <c r="I7447" t="s">
        <v>20281</v>
      </c>
      <c r="J7447" t="s">
        <v>21</v>
      </c>
      <c r="K7447">
        <v>29671.719099999998</v>
      </c>
      <c r="L7447">
        <v>133</v>
      </c>
      <c r="M7447" t="s">
        <v>40</v>
      </c>
      <c r="N7447" s="1">
        <v>43663</v>
      </c>
      <c r="O7447" t="s">
        <v>23</v>
      </c>
      <c r="P7447" t="s">
        <v>46</v>
      </c>
      <c r="Q7447" t="str" cm="1">
        <f t="array" ref="Q7447">_xlfn.IFS(Healthcare_Data_v1_Raw_Data[[#This Row],[Age]]&gt;60,"Senior Citizen",Healthcare_Data_v1_Raw_Data[[#This Row],[Age]]&gt;=36,"Middle",Healthcare_Data_v1_Raw_Data[[#This Row],[Age]]&gt;=18,"Young")</f>
        <v>Senior Citizen</v>
      </c>
      <c r="R7447" t="str">
        <f>_xlfn.CONCAT(Healthcare_Data_v1_Raw_Data[[#This Row],[Age Group]],"-",Healthcare_Data_v1_Raw_Data[[#This Row],[Gender]])</f>
        <v>Senior Citizen-Female</v>
      </c>
      <c r="S7447" s="79">
        <f>YEAR(Healthcare_Data_v1_Raw_Data[[#This Row],[Date of Admission]])</f>
        <v>2019</v>
      </c>
      <c r="T7447" s="79" t="str">
        <f>TEXT(Healthcare_Data_v1_Raw_Data[[#This Row],[Date of Admission]],"ddd")</f>
        <v>Tue</v>
      </c>
      <c r="U7447" s="79">
        <f>MONTH(Healthcare_Data_v1_Raw_Data[[#This Row],[Date of Admission]])</f>
        <v>7</v>
      </c>
      <c r="V7447" s="79">
        <f>DAY(Healthcare_Data_v1_Raw_Data[[#This Row],[Date of Admission]])</f>
        <v>9</v>
      </c>
      <c r="W7447" s="79" cm="1">
        <f t="array" ref="W744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48" spans="1:23" x14ac:dyDescent="0.3">
      <c r="A7448" t="s">
        <v>20282</v>
      </c>
      <c r="B7448">
        <v>63</v>
      </c>
      <c r="C7448" t="s">
        <v>16</v>
      </c>
      <c r="D7448" t="s">
        <v>36</v>
      </c>
      <c r="E7448" t="s">
        <v>36</v>
      </c>
      <c r="F7448" t="s">
        <v>18</v>
      </c>
      <c r="G7448" s="1">
        <v>43754</v>
      </c>
      <c r="H7448" t="s">
        <v>20283</v>
      </c>
      <c r="I7448" t="s">
        <v>20284</v>
      </c>
      <c r="J7448" t="s">
        <v>60</v>
      </c>
      <c r="K7448">
        <v>59484.488400000002</v>
      </c>
      <c r="L7448">
        <v>413</v>
      </c>
      <c r="M7448" t="s">
        <v>40</v>
      </c>
      <c r="N7448" s="1">
        <v>43763</v>
      </c>
      <c r="O7448" t="s">
        <v>89</v>
      </c>
      <c r="P7448" t="s">
        <v>24</v>
      </c>
      <c r="Q7448" t="str" cm="1">
        <f t="array" ref="Q7448">_xlfn.IFS(Healthcare_Data_v1_Raw_Data[[#This Row],[Age]]&gt;60,"Senior Citizen",Healthcare_Data_v1_Raw_Data[[#This Row],[Age]]&gt;=36,"Middle",Healthcare_Data_v1_Raw_Data[[#This Row],[Age]]&gt;=18,"Young")</f>
        <v>Senior Citizen</v>
      </c>
      <c r="R7448" t="str">
        <f>_xlfn.CONCAT(Healthcare_Data_v1_Raw_Data[[#This Row],[Age Group]],"-",Healthcare_Data_v1_Raw_Data[[#This Row],[Gender]])</f>
        <v>Senior Citizen-Female</v>
      </c>
      <c r="S7448" s="79">
        <f>YEAR(Healthcare_Data_v1_Raw_Data[[#This Row],[Date of Admission]])</f>
        <v>2019</v>
      </c>
      <c r="T7448" s="79" t="str">
        <f>TEXT(Healthcare_Data_v1_Raw_Data[[#This Row],[Date of Admission]],"ddd")</f>
        <v>Wed</v>
      </c>
      <c r="U7448" s="79">
        <f>MONTH(Healthcare_Data_v1_Raw_Data[[#This Row],[Date of Admission]])</f>
        <v>10</v>
      </c>
      <c r="V7448" s="79">
        <f>DAY(Healthcare_Data_v1_Raw_Data[[#This Row],[Date of Admission]])</f>
        <v>16</v>
      </c>
      <c r="W7448" s="79" cm="1">
        <f t="array" ref="W744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49" spans="1:23" x14ac:dyDescent="0.3">
      <c r="A7449" t="s">
        <v>20285</v>
      </c>
      <c r="B7449">
        <v>31</v>
      </c>
      <c r="C7449" t="s">
        <v>26</v>
      </c>
      <c r="D7449" t="s">
        <v>94</v>
      </c>
      <c r="E7449" t="s">
        <v>94</v>
      </c>
      <c r="F7449" t="s">
        <v>18</v>
      </c>
      <c r="G7449" s="1">
        <v>43693</v>
      </c>
      <c r="H7449" t="s">
        <v>20286</v>
      </c>
      <c r="I7449" t="s">
        <v>20287</v>
      </c>
      <c r="J7449" t="s">
        <v>55</v>
      </c>
      <c r="K7449">
        <v>59945.962</v>
      </c>
      <c r="L7449">
        <v>455</v>
      </c>
      <c r="M7449" t="s">
        <v>40</v>
      </c>
      <c r="N7449" s="1">
        <v>43711</v>
      </c>
      <c r="O7449" t="s">
        <v>51</v>
      </c>
      <c r="P7449" t="s">
        <v>46</v>
      </c>
      <c r="Q7449" t="str" cm="1">
        <f t="array" ref="Q7449">_xlfn.IFS(Healthcare_Data_v1_Raw_Data[[#This Row],[Age]]&gt;60,"Senior Citizen",Healthcare_Data_v1_Raw_Data[[#This Row],[Age]]&gt;=36,"Middle",Healthcare_Data_v1_Raw_Data[[#This Row],[Age]]&gt;=18,"Young")</f>
        <v>Young</v>
      </c>
      <c r="R7449" t="str">
        <f>_xlfn.CONCAT(Healthcare_Data_v1_Raw_Data[[#This Row],[Age Group]],"-",Healthcare_Data_v1_Raw_Data[[#This Row],[Gender]])</f>
        <v>Young-Male</v>
      </c>
      <c r="S7449" s="79">
        <f>YEAR(Healthcare_Data_v1_Raw_Data[[#This Row],[Date of Admission]])</f>
        <v>2019</v>
      </c>
      <c r="T7449" s="79" t="str">
        <f>TEXT(Healthcare_Data_v1_Raw_Data[[#This Row],[Date of Admission]],"ddd")</f>
        <v>Fri</v>
      </c>
      <c r="U7449" s="79">
        <f>MONTH(Healthcare_Data_v1_Raw_Data[[#This Row],[Date of Admission]])</f>
        <v>8</v>
      </c>
      <c r="V7449" s="79">
        <f>DAY(Healthcare_Data_v1_Raw_Data[[#This Row],[Date of Admission]])</f>
        <v>16</v>
      </c>
      <c r="W7449" s="79" cm="1">
        <f t="array" ref="W744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50" spans="1:23" x14ac:dyDescent="0.3">
      <c r="A7450" t="s">
        <v>20288</v>
      </c>
      <c r="B7450">
        <v>54</v>
      </c>
      <c r="C7450" t="s">
        <v>26</v>
      </c>
      <c r="D7450" t="s">
        <v>237</v>
      </c>
      <c r="E7450" t="s">
        <v>237</v>
      </c>
      <c r="F7450" t="s">
        <v>28</v>
      </c>
      <c r="G7450" s="1">
        <v>43938</v>
      </c>
      <c r="H7450" t="s">
        <v>20289</v>
      </c>
      <c r="I7450" t="s">
        <v>20290</v>
      </c>
      <c r="J7450" t="s">
        <v>60</v>
      </c>
      <c r="K7450">
        <v>7546.9913999999999</v>
      </c>
      <c r="L7450">
        <v>361</v>
      </c>
      <c r="M7450" t="s">
        <v>44</v>
      </c>
      <c r="N7450" s="1">
        <v>43962</v>
      </c>
      <c r="O7450" t="s">
        <v>45</v>
      </c>
      <c r="P7450" t="s">
        <v>34</v>
      </c>
      <c r="Q7450" t="str" cm="1">
        <f t="array" ref="Q7450">_xlfn.IFS(Healthcare_Data_v1_Raw_Data[[#This Row],[Age]]&gt;60,"Senior Citizen",Healthcare_Data_v1_Raw_Data[[#This Row],[Age]]&gt;=36,"Middle",Healthcare_Data_v1_Raw_Data[[#This Row],[Age]]&gt;=18,"Young")</f>
        <v>Middle</v>
      </c>
      <c r="R7450" t="str">
        <f>_xlfn.CONCAT(Healthcare_Data_v1_Raw_Data[[#This Row],[Age Group]],"-",Healthcare_Data_v1_Raw_Data[[#This Row],[Gender]])</f>
        <v>Middle-Male</v>
      </c>
      <c r="S7450" s="79">
        <f>YEAR(Healthcare_Data_v1_Raw_Data[[#This Row],[Date of Admission]])</f>
        <v>2020</v>
      </c>
      <c r="T7450" s="79" t="str">
        <f>TEXT(Healthcare_Data_v1_Raw_Data[[#This Row],[Date of Admission]],"ddd")</f>
        <v>Fri</v>
      </c>
      <c r="U7450" s="79">
        <f>MONTH(Healthcare_Data_v1_Raw_Data[[#This Row],[Date of Admission]])</f>
        <v>4</v>
      </c>
      <c r="V7450" s="79">
        <f>DAY(Healthcare_Data_v1_Raw_Data[[#This Row],[Date of Admission]])</f>
        <v>17</v>
      </c>
      <c r="W7450" s="79" cm="1">
        <f t="array" ref="W745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451" spans="1:23" x14ac:dyDescent="0.3">
      <c r="A7451" t="s">
        <v>20291</v>
      </c>
      <c r="B7451">
        <v>62</v>
      </c>
      <c r="C7451" t="s">
        <v>26</v>
      </c>
      <c r="D7451" t="s">
        <v>66</v>
      </c>
      <c r="E7451" t="s">
        <v>66</v>
      </c>
      <c r="F7451" t="s">
        <v>37</v>
      </c>
      <c r="G7451" s="1">
        <v>44363</v>
      </c>
      <c r="H7451" t="s">
        <v>20292</v>
      </c>
      <c r="I7451" t="s">
        <v>20293</v>
      </c>
      <c r="J7451" t="s">
        <v>55</v>
      </c>
      <c r="K7451">
        <v>16325.036099999999</v>
      </c>
      <c r="L7451">
        <v>224</v>
      </c>
      <c r="M7451" t="s">
        <v>44</v>
      </c>
      <c r="N7451" s="1">
        <v>44369</v>
      </c>
      <c r="O7451" t="s">
        <v>45</v>
      </c>
      <c r="P7451" t="s">
        <v>46</v>
      </c>
      <c r="Q7451" t="str" cm="1">
        <f t="array" ref="Q7451">_xlfn.IFS(Healthcare_Data_v1_Raw_Data[[#This Row],[Age]]&gt;60,"Senior Citizen",Healthcare_Data_v1_Raw_Data[[#This Row],[Age]]&gt;=36,"Middle",Healthcare_Data_v1_Raw_Data[[#This Row],[Age]]&gt;=18,"Young")</f>
        <v>Senior Citizen</v>
      </c>
      <c r="R7451" t="str">
        <f>_xlfn.CONCAT(Healthcare_Data_v1_Raw_Data[[#This Row],[Age Group]],"-",Healthcare_Data_v1_Raw_Data[[#This Row],[Gender]])</f>
        <v>Senior Citizen-Male</v>
      </c>
      <c r="S7451" s="79">
        <f>YEAR(Healthcare_Data_v1_Raw_Data[[#This Row],[Date of Admission]])</f>
        <v>2021</v>
      </c>
      <c r="T7451" s="79" t="str">
        <f>TEXT(Healthcare_Data_v1_Raw_Data[[#This Row],[Date of Admission]],"ddd")</f>
        <v>Wed</v>
      </c>
      <c r="U7451" s="79">
        <f>MONTH(Healthcare_Data_v1_Raw_Data[[#This Row],[Date of Admission]])</f>
        <v>6</v>
      </c>
      <c r="V7451" s="79">
        <f>DAY(Healthcare_Data_v1_Raw_Data[[#This Row],[Date of Admission]])</f>
        <v>16</v>
      </c>
      <c r="W7451" s="79" cm="1">
        <f t="array" ref="W745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452" spans="1:23" x14ac:dyDescent="0.3">
      <c r="A7452" t="s">
        <v>20294</v>
      </c>
      <c r="B7452">
        <v>44</v>
      </c>
      <c r="C7452" t="s">
        <v>26</v>
      </c>
      <c r="D7452" t="s">
        <v>36</v>
      </c>
      <c r="E7452" t="s">
        <v>36</v>
      </c>
      <c r="F7452" t="s">
        <v>28</v>
      </c>
      <c r="G7452" s="1">
        <v>45180</v>
      </c>
      <c r="H7452" t="s">
        <v>20295</v>
      </c>
      <c r="I7452" t="s">
        <v>20296</v>
      </c>
      <c r="J7452" t="s">
        <v>31</v>
      </c>
      <c r="K7452">
        <v>42419.801099999997</v>
      </c>
      <c r="L7452">
        <v>361</v>
      </c>
      <c r="M7452" t="s">
        <v>44</v>
      </c>
      <c r="N7452" s="1">
        <v>45187</v>
      </c>
      <c r="O7452" t="s">
        <v>89</v>
      </c>
      <c r="P7452" t="s">
        <v>34</v>
      </c>
      <c r="Q7452" t="str" cm="1">
        <f t="array" ref="Q7452">_xlfn.IFS(Healthcare_Data_v1_Raw_Data[[#This Row],[Age]]&gt;60,"Senior Citizen",Healthcare_Data_v1_Raw_Data[[#This Row],[Age]]&gt;=36,"Middle",Healthcare_Data_v1_Raw_Data[[#This Row],[Age]]&gt;=18,"Young")</f>
        <v>Middle</v>
      </c>
      <c r="R7452" t="str">
        <f>_xlfn.CONCAT(Healthcare_Data_v1_Raw_Data[[#This Row],[Age Group]],"-",Healthcare_Data_v1_Raw_Data[[#This Row],[Gender]])</f>
        <v>Middle-Male</v>
      </c>
      <c r="S7452" s="79">
        <f>YEAR(Healthcare_Data_v1_Raw_Data[[#This Row],[Date of Admission]])</f>
        <v>2023</v>
      </c>
      <c r="T7452" s="79" t="str">
        <f>TEXT(Healthcare_Data_v1_Raw_Data[[#This Row],[Date of Admission]],"ddd")</f>
        <v>Mon</v>
      </c>
      <c r="U7452" s="79">
        <f>MONTH(Healthcare_Data_v1_Raw_Data[[#This Row],[Date of Admission]])</f>
        <v>9</v>
      </c>
      <c r="V7452" s="79">
        <f>DAY(Healthcare_Data_v1_Raw_Data[[#This Row],[Date of Admission]])</f>
        <v>11</v>
      </c>
      <c r="W7452" s="79" cm="1">
        <f t="array" ref="W745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53" spans="1:23" x14ac:dyDescent="0.3">
      <c r="A7453" t="s">
        <v>2102</v>
      </c>
      <c r="B7453">
        <v>30</v>
      </c>
      <c r="C7453" t="s">
        <v>26</v>
      </c>
      <c r="D7453" t="s">
        <v>27</v>
      </c>
      <c r="E7453" t="s">
        <v>27</v>
      </c>
      <c r="F7453" t="s">
        <v>18</v>
      </c>
      <c r="G7453" s="1">
        <v>43826</v>
      </c>
      <c r="H7453" t="s">
        <v>20297</v>
      </c>
      <c r="I7453" t="s">
        <v>20298</v>
      </c>
      <c r="J7453" t="s">
        <v>64</v>
      </c>
      <c r="K7453">
        <v>9412.0889000000006</v>
      </c>
      <c r="L7453">
        <v>494</v>
      </c>
      <c r="M7453" t="s">
        <v>40</v>
      </c>
      <c r="N7453" s="1">
        <v>43831</v>
      </c>
      <c r="O7453" t="s">
        <v>33</v>
      </c>
      <c r="P7453" t="s">
        <v>46</v>
      </c>
      <c r="Q7453" t="str" cm="1">
        <f t="array" ref="Q7453">_xlfn.IFS(Healthcare_Data_v1_Raw_Data[[#This Row],[Age]]&gt;60,"Senior Citizen",Healthcare_Data_v1_Raw_Data[[#This Row],[Age]]&gt;=36,"Middle",Healthcare_Data_v1_Raw_Data[[#This Row],[Age]]&gt;=18,"Young")</f>
        <v>Young</v>
      </c>
      <c r="R7453" t="str">
        <f>_xlfn.CONCAT(Healthcare_Data_v1_Raw_Data[[#This Row],[Age Group]],"-",Healthcare_Data_v1_Raw_Data[[#This Row],[Gender]])</f>
        <v>Young-Male</v>
      </c>
      <c r="S7453" s="79">
        <f>YEAR(Healthcare_Data_v1_Raw_Data[[#This Row],[Date of Admission]])</f>
        <v>2019</v>
      </c>
      <c r="T7453" s="79" t="str">
        <f>TEXT(Healthcare_Data_v1_Raw_Data[[#This Row],[Date of Admission]],"ddd")</f>
        <v>Fri</v>
      </c>
      <c r="U7453" s="79">
        <f>MONTH(Healthcare_Data_v1_Raw_Data[[#This Row],[Date of Admission]])</f>
        <v>12</v>
      </c>
      <c r="V7453" s="79">
        <f>DAY(Healthcare_Data_v1_Raw_Data[[#This Row],[Date of Admission]])</f>
        <v>27</v>
      </c>
      <c r="W7453" s="79" cm="1">
        <f t="array" ref="W745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54" spans="1:23" x14ac:dyDescent="0.3">
      <c r="A7454" t="s">
        <v>14915</v>
      </c>
      <c r="B7454">
        <v>32</v>
      </c>
      <c r="C7454" t="s">
        <v>26</v>
      </c>
      <c r="D7454" t="s">
        <v>27</v>
      </c>
      <c r="E7454" t="s">
        <v>27</v>
      </c>
      <c r="F7454" t="s">
        <v>28</v>
      </c>
      <c r="G7454" s="1">
        <v>44933</v>
      </c>
      <c r="H7454" t="s">
        <v>20299</v>
      </c>
      <c r="I7454" t="s">
        <v>20300</v>
      </c>
      <c r="J7454" t="s">
        <v>64</v>
      </c>
      <c r="K7454">
        <v>36942.974300000002</v>
      </c>
      <c r="L7454">
        <v>221</v>
      </c>
      <c r="M7454" t="s">
        <v>22</v>
      </c>
      <c r="N7454" s="1">
        <v>44933</v>
      </c>
      <c r="O7454" t="s">
        <v>45</v>
      </c>
      <c r="P7454" t="s">
        <v>46</v>
      </c>
      <c r="Q7454" t="str" cm="1">
        <f t="array" ref="Q7454">_xlfn.IFS(Healthcare_Data_v1_Raw_Data[[#This Row],[Age]]&gt;60,"Senior Citizen",Healthcare_Data_v1_Raw_Data[[#This Row],[Age]]&gt;=36,"Middle",Healthcare_Data_v1_Raw_Data[[#This Row],[Age]]&gt;=18,"Young")</f>
        <v>Young</v>
      </c>
      <c r="R7454" t="str">
        <f>_xlfn.CONCAT(Healthcare_Data_v1_Raw_Data[[#This Row],[Age Group]],"-",Healthcare_Data_v1_Raw_Data[[#This Row],[Gender]])</f>
        <v>Young-Male</v>
      </c>
      <c r="S7454" s="79">
        <f>YEAR(Healthcare_Data_v1_Raw_Data[[#This Row],[Date of Admission]])</f>
        <v>2023</v>
      </c>
      <c r="T7454" s="79" t="str">
        <f>TEXT(Healthcare_Data_v1_Raw_Data[[#This Row],[Date of Admission]],"ddd")</f>
        <v>Sat</v>
      </c>
      <c r="U7454" s="79">
        <f>MONTH(Healthcare_Data_v1_Raw_Data[[#This Row],[Date of Admission]])</f>
        <v>1</v>
      </c>
      <c r="V7454" s="79">
        <f>DAY(Healthcare_Data_v1_Raw_Data[[#This Row],[Date of Admission]])</f>
        <v>7</v>
      </c>
      <c r="W7454" s="79" cm="1">
        <f t="array" ref="W745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455" spans="1:23" x14ac:dyDescent="0.3">
      <c r="A7455" t="s">
        <v>20301</v>
      </c>
      <c r="B7455">
        <v>66</v>
      </c>
      <c r="C7455" t="s">
        <v>16</v>
      </c>
      <c r="D7455" t="s">
        <v>237</v>
      </c>
      <c r="E7455" t="s">
        <v>237</v>
      </c>
      <c r="F7455" t="s">
        <v>37</v>
      </c>
      <c r="G7455" s="1">
        <v>44988</v>
      </c>
      <c r="H7455" t="s">
        <v>20302</v>
      </c>
      <c r="I7455" t="s">
        <v>4919</v>
      </c>
      <c r="J7455" t="s">
        <v>55</v>
      </c>
      <c r="K7455">
        <v>24065.959699999999</v>
      </c>
      <c r="L7455">
        <v>361</v>
      </c>
      <c r="M7455" t="s">
        <v>44</v>
      </c>
      <c r="N7455" s="1">
        <v>45007</v>
      </c>
      <c r="O7455" t="s">
        <v>51</v>
      </c>
      <c r="P7455" t="s">
        <v>46</v>
      </c>
      <c r="Q7455" t="str" cm="1">
        <f t="array" ref="Q7455">_xlfn.IFS(Healthcare_Data_v1_Raw_Data[[#This Row],[Age]]&gt;60,"Senior Citizen",Healthcare_Data_v1_Raw_Data[[#This Row],[Age]]&gt;=36,"Middle",Healthcare_Data_v1_Raw_Data[[#This Row],[Age]]&gt;=18,"Young")</f>
        <v>Senior Citizen</v>
      </c>
      <c r="R7455" t="str">
        <f>_xlfn.CONCAT(Healthcare_Data_v1_Raw_Data[[#This Row],[Age Group]],"-",Healthcare_Data_v1_Raw_Data[[#This Row],[Gender]])</f>
        <v>Senior Citizen-Female</v>
      </c>
      <c r="S7455" s="79">
        <f>YEAR(Healthcare_Data_v1_Raw_Data[[#This Row],[Date of Admission]])</f>
        <v>2023</v>
      </c>
      <c r="T7455" s="79" t="str">
        <f>TEXT(Healthcare_Data_v1_Raw_Data[[#This Row],[Date of Admission]],"ddd")</f>
        <v>Fri</v>
      </c>
      <c r="U7455" s="79">
        <f>MONTH(Healthcare_Data_v1_Raw_Data[[#This Row],[Date of Admission]])</f>
        <v>3</v>
      </c>
      <c r="V7455" s="79">
        <f>DAY(Healthcare_Data_v1_Raw_Data[[#This Row],[Date of Admission]])</f>
        <v>3</v>
      </c>
      <c r="W7455" s="79" cm="1">
        <f t="array" ref="W745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456" spans="1:23" x14ac:dyDescent="0.3">
      <c r="A7456" t="s">
        <v>20303</v>
      </c>
      <c r="B7456">
        <v>66</v>
      </c>
      <c r="C7456" t="s">
        <v>16</v>
      </c>
      <c r="D7456" t="s">
        <v>66</v>
      </c>
      <c r="E7456" t="s">
        <v>66</v>
      </c>
      <c r="F7456" t="s">
        <v>26597</v>
      </c>
      <c r="G7456" s="1">
        <v>44873</v>
      </c>
      <c r="H7456" t="s">
        <v>20304</v>
      </c>
      <c r="I7456" t="s">
        <v>13474</v>
      </c>
      <c r="J7456" t="s">
        <v>60</v>
      </c>
      <c r="K7456">
        <v>26371.804499999998</v>
      </c>
      <c r="L7456">
        <v>172</v>
      </c>
      <c r="M7456" t="s">
        <v>22</v>
      </c>
      <c r="N7456" s="1">
        <v>44882</v>
      </c>
      <c r="O7456" t="s">
        <v>23</v>
      </c>
      <c r="P7456" t="s">
        <v>24</v>
      </c>
      <c r="Q7456" t="str" cm="1">
        <f t="array" ref="Q7456">_xlfn.IFS(Healthcare_Data_v1_Raw_Data[[#This Row],[Age]]&gt;60,"Senior Citizen",Healthcare_Data_v1_Raw_Data[[#This Row],[Age]]&gt;=36,"Middle",Healthcare_Data_v1_Raw_Data[[#This Row],[Age]]&gt;=18,"Young")</f>
        <v>Senior Citizen</v>
      </c>
      <c r="R7456" t="str">
        <f>_xlfn.CONCAT(Healthcare_Data_v1_Raw_Data[[#This Row],[Age Group]],"-",Healthcare_Data_v1_Raw_Data[[#This Row],[Gender]])</f>
        <v>Senior Citizen-Female</v>
      </c>
      <c r="S7456" s="79">
        <f>YEAR(Healthcare_Data_v1_Raw_Data[[#This Row],[Date of Admission]])</f>
        <v>2022</v>
      </c>
      <c r="T7456" s="79" t="str">
        <f>TEXT(Healthcare_Data_v1_Raw_Data[[#This Row],[Date of Admission]],"ddd")</f>
        <v>Tue</v>
      </c>
      <c r="U7456" s="79">
        <f>MONTH(Healthcare_Data_v1_Raw_Data[[#This Row],[Date of Admission]])</f>
        <v>11</v>
      </c>
      <c r="V7456" s="79">
        <f>DAY(Healthcare_Data_v1_Raw_Data[[#This Row],[Date of Admission]])</f>
        <v>8</v>
      </c>
      <c r="W7456" s="79" cm="1">
        <f t="array" ref="W74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57" spans="1:23" x14ac:dyDescent="0.3">
      <c r="A7457" t="s">
        <v>842</v>
      </c>
      <c r="B7457">
        <v>33</v>
      </c>
      <c r="C7457" t="s">
        <v>16</v>
      </c>
      <c r="D7457" t="s">
        <v>120</v>
      </c>
      <c r="E7457" t="s">
        <v>120</v>
      </c>
      <c r="F7457" t="s">
        <v>37</v>
      </c>
      <c r="G7457" s="1">
        <v>44808</v>
      </c>
      <c r="H7457" t="s">
        <v>20305</v>
      </c>
      <c r="I7457" t="s">
        <v>20306</v>
      </c>
      <c r="J7457" t="s">
        <v>64</v>
      </c>
      <c r="K7457">
        <v>6573.0176000000001</v>
      </c>
      <c r="L7457">
        <v>476</v>
      </c>
      <c r="M7457" t="s">
        <v>22</v>
      </c>
      <c r="N7457" s="1">
        <v>44808</v>
      </c>
      <c r="O7457" t="s">
        <v>89</v>
      </c>
      <c r="P7457" t="s">
        <v>24</v>
      </c>
      <c r="Q7457" t="str" cm="1">
        <f t="array" ref="Q7457">_xlfn.IFS(Healthcare_Data_v1_Raw_Data[[#This Row],[Age]]&gt;60,"Senior Citizen",Healthcare_Data_v1_Raw_Data[[#This Row],[Age]]&gt;=36,"Middle",Healthcare_Data_v1_Raw_Data[[#This Row],[Age]]&gt;=18,"Young")</f>
        <v>Young</v>
      </c>
      <c r="R7457" t="str">
        <f>_xlfn.CONCAT(Healthcare_Data_v1_Raw_Data[[#This Row],[Age Group]],"-",Healthcare_Data_v1_Raw_Data[[#This Row],[Gender]])</f>
        <v>Young-Female</v>
      </c>
      <c r="S7457" s="79">
        <f>YEAR(Healthcare_Data_v1_Raw_Data[[#This Row],[Date of Admission]])</f>
        <v>2022</v>
      </c>
      <c r="T7457" s="79" t="str">
        <f>TEXT(Healthcare_Data_v1_Raw_Data[[#This Row],[Date of Admission]],"ddd")</f>
        <v>Sun</v>
      </c>
      <c r="U7457" s="79">
        <f>MONTH(Healthcare_Data_v1_Raw_Data[[#This Row],[Date of Admission]])</f>
        <v>9</v>
      </c>
      <c r="V7457" s="79">
        <f>DAY(Healthcare_Data_v1_Raw_Data[[#This Row],[Date of Admission]])</f>
        <v>4</v>
      </c>
      <c r="W7457" s="79" cm="1">
        <f t="array" ref="W745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58" spans="1:23" x14ac:dyDescent="0.3">
      <c r="A7458" t="s">
        <v>2102</v>
      </c>
      <c r="B7458">
        <v>18</v>
      </c>
      <c r="C7458" t="s">
        <v>26</v>
      </c>
      <c r="D7458" t="s">
        <v>66</v>
      </c>
      <c r="E7458" t="s">
        <v>66</v>
      </c>
      <c r="F7458" t="s">
        <v>37</v>
      </c>
      <c r="G7458" s="1">
        <v>45162</v>
      </c>
      <c r="H7458" t="s">
        <v>20307</v>
      </c>
      <c r="I7458" t="s">
        <v>20308</v>
      </c>
      <c r="J7458" t="s">
        <v>64</v>
      </c>
      <c r="K7458">
        <v>5153.5572000000002</v>
      </c>
      <c r="L7458">
        <v>350</v>
      </c>
      <c r="M7458" t="s">
        <v>22</v>
      </c>
      <c r="N7458" s="1">
        <v>45168</v>
      </c>
      <c r="O7458" t="s">
        <v>89</v>
      </c>
      <c r="P7458" t="s">
        <v>46</v>
      </c>
      <c r="Q7458" t="str" cm="1">
        <f t="array" ref="Q7458">_xlfn.IFS(Healthcare_Data_v1_Raw_Data[[#This Row],[Age]]&gt;60,"Senior Citizen",Healthcare_Data_v1_Raw_Data[[#This Row],[Age]]&gt;=36,"Middle",Healthcare_Data_v1_Raw_Data[[#This Row],[Age]]&gt;=18,"Young")</f>
        <v>Young</v>
      </c>
      <c r="R7458" t="str">
        <f>_xlfn.CONCAT(Healthcare_Data_v1_Raw_Data[[#This Row],[Age Group]],"-",Healthcare_Data_v1_Raw_Data[[#This Row],[Gender]])</f>
        <v>Young-Male</v>
      </c>
      <c r="S7458" s="79">
        <f>YEAR(Healthcare_Data_v1_Raw_Data[[#This Row],[Date of Admission]])</f>
        <v>2023</v>
      </c>
      <c r="T7458" s="79" t="str">
        <f>TEXT(Healthcare_Data_v1_Raw_Data[[#This Row],[Date of Admission]],"ddd")</f>
        <v>Thu</v>
      </c>
      <c r="U7458" s="79">
        <f>MONTH(Healthcare_Data_v1_Raw_Data[[#This Row],[Date of Admission]])</f>
        <v>8</v>
      </c>
      <c r="V7458" s="79">
        <f>DAY(Healthcare_Data_v1_Raw_Data[[#This Row],[Date of Admission]])</f>
        <v>24</v>
      </c>
      <c r="W7458" s="79" cm="1">
        <f t="array" ref="W745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59" spans="1:23" x14ac:dyDescent="0.3">
      <c r="A7459" t="s">
        <v>20309</v>
      </c>
      <c r="B7459">
        <v>60</v>
      </c>
      <c r="C7459" t="s">
        <v>26</v>
      </c>
      <c r="D7459" t="s">
        <v>17</v>
      </c>
      <c r="E7459" t="s">
        <v>17</v>
      </c>
      <c r="F7459" t="s">
        <v>18</v>
      </c>
      <c r="G7459" s="1">
        <v>44144</v>
      </c>
      <c r="H7459" t="s">
        <v>20310</v>
      </c>
      <c r="I7459" t="s">
        <v>20311</v>
      </c>
      <c r="J7459" t="s">
        <v>31</v>
      </c>
      <c r="K7459">
        <v>7821.4278999999997</v>
      </c>
      <c r="L7459">
        <v>312</v>
      </c>
      <c r="M7459" t="s">
        <v>44</v>
      </c>
      <c r="N7459" s="1">
        <v>44162</v>
      </c>
      <c r="O7459" t="s">
        <v>45</v>
      </c>
      <c r="P7459" t="s">
        <v>24</v>
      </c>
      <c r="Q7459" t="str" cm="1">
        <f t="array" ref="Q7459">_xlfn.IFS(Healthcare_Data_v1_Raw_Data[[#This Row],[Age]]&gt;60,"Senior Citizen",Healthcare_Data_v1_Raw_Data[[#This Row],[Age]]&gt;=36,"Middle",Healthcare_Data_v1_Raw_Data[[#This Row],[Age]]&gt;=18,"Young")</f>
        <v>Middle</v>
      </c>
      <c r="R7459" t="str">
        <f>_xlfn.CONCAT(Healthcare_Data_v1_Raw_Data[[#This Row],[Age Group]],"-",Healthcare_Data_v1_Raw_Data[[#This Row],[Gender]])</f>
        <v>Middle-Male</v>
      </c>
      <c r="S7459" s="79">
        <f>YEAR(Healthcare_Data_v1_Raw_Data[[#This Row],[Date of Admission]])</f>
        <v>2020</v>
      </c>
      <c r="T7459" s="79" t="str">
        <f>TEXT(Healthcare_Data_v1_Raw_Data[[#This Row],[Date of Admission]],"ddd")</f>
        <v>Mon</v>
      </c>
      <c r="U7459" s="79">
        <f>MONTH(Healthcare_Data_v1_Raw_Data[[#This Row],[Date of Admission]])</f>
        <v>11</v>
      </c>
      <c r="V7459" s="79">
        <f>DAY(Healthcare_Data_v1_Raw_Data[[#This Row],[Date of Admission]])</f>
        <v>9</v>
      </c>
      <c r="W7459" s="79" cm="1">
        <f t="array" ref="W74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60" spans="1:23" x14ac:dyDescent="0.3">
      <c r="A7460" t="s">
        <v>20312</v>
      </c>
      <c r="B7460">
        <v>41</v>
      </c>
      <c r="C7460" t="s">
        <v>16</v>
      </c>
      <c r="D7460" t="s">
        <v>237</v>
      </c>
      <c r="E7460" t="s">
        <v>237</v>
      </c>
      <c r="F7460" t="s">
        <v>18</v>
      </c>
      <c r="G7460" s="1">
        <v>44135</v>
      </c>
      <c r="H7460" t="s">
        <v>20313</v>
      </c>
      <c r="I7460" t="s">
        <v>20314</v>
      </c>
      <c r="J7460" t="s">
        <v>31</v>
      </c>
      <c r="K7460">
        <v>6314.6238999999996</v>
      </c>
      <c r="L7460">
        <v>476</v>
      </c>
      <c r="M7460" t="s">
        <v>40</v>
      </c>
      <c r="N7460" s="1">
        <v>44153</v>
      </c>
      <c r="O7460" t="s">
        <v>51</v>
      </c>
      <c r="P7460" t="s">
        <v>46</v>
      </c>
      <c r="Q7460" t="str" cm="1">
        <f t="array" ref="Q7460">_xlfn.IFS(Healthcare_Data_v1_Raw_Data[[#This Row],[Age]]&gt;60,"Senior Citizen",Healthcare_Data_v1_Raw_Data[[#This Row],[Age]]&gt;=36,"Middle",Healthcare_Data_v1_Raw_Data[[#This Row],[Age]]&gt;=18,"Young")</f>
        <v>Middle</v>
      </c>
      <c r="R7460" t="str">
        <f>_xlfn.CONCAT(Healthcare_Data_v1_Raw_Data[[#This Row],[Age Group]],"-",Healthcare_Data_v1_Raw_Data[[#This Row],[Gender]])</f>
        <v>Middle-Female</v>
      </c>
      <c r="S7460" s="79">
        <f>YEAR(Healthcare_Data_v1_Raw_Data[[#This Row],[Date of Admission]])</f>
        <v>2020</v>
      </c>
      <c r="T7460" s="79" t="str">
        <f>TEXT(Healthcare_Data_v1_Raw_Data[[#This Row],[Date of Admission]],"ddd")</f>
        <v>Sat</v>
      </c>
      <c r="U7460" s="79">
        <f>MONTH(Healthcare_Data_v1_Raw_Data[[#This Row],[Date of Admission]])</f>
        <v>10</v>
      </c>
      <c r="V7460" s="79">
        <f>DAY(Healthcare_Data_v1_Raw_Data[[#This Row],[Date of Admission]])</f>
        <v>31</v>
      </c>
      <c r="W7460" s="79" cm="1">
        <f t="array" ref="W746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61" spans="1:23" x14ac:dyDescent="0.3">
      <c r="A7461" t="s">
        <v>20315</v>
      </c>
      <c r="B7461">
        <v>69</v>
      </c>
      <c r="C7461" t="s">
        <v>26</v>
      </c>
      <c r="D7461" t="s">
        <v>94</v>
      </c>
      <c r="E7461" t="s">
        <v>94</v>
      </c>
      <c r="F7461" t="s">
        <v>26598</v>
      </c>
      <c r="G7461" s="1">
        <v>43871</v>
      </c>
      <c r="H7461" t="s">
        <v>20316</v>
      </c>
      <c r="I7461" t="s">
        <v>20317</v>
      </c>
      <c r="J7461" t="s">
        <v>31</v>
      </c>
      <c r="K7461">
        <v>17784.363600000001</v>
      </c>
      <c r="L7461">
        <v>178</v>
      </c>
      <c r="M7461" t="s">
        <v>22</v>
      </c>
      <c r="N7461" s="1">
        <v>43878</v>
      </c>
      <c r="O7461" t="s">
        <v>89</v>
      </c>
      <c r="P7461" t="s">
        <v>46</v>
      </c>
      <c r="Q7461" t="str" cm="1">
        <f t="array" ref="Q7461">_xlfn.IFS(Healthcare_Data_v1_Raw_Data[[#This Row],[Age]]&gt;60,"Senior Citizen",Healthcare_Data_v1_Raw_Data[[#This Row],[Age]]&gt;=36,"Middle",Healthcare_Data_v1_Raw_Data[[#This Row],[Age]]&gt;=18,"Young")</f>
        <v>Senior Citizen</v>
      </c>
      <c r="R7461" t="str">
        <f>_xlfn.CONCAT(Healthcare_Data_v1_Raw_Data[[#This Row],[Age Group]],"-",Healthcare_Data_v1_Raw_Data[[#This Row],[Gender]])</f>
        <v>Senior Citizen-Male</v>
      </c>
      <c r="S7461" s="79">
        <f>YEAR(Healthcare_Data_v1_Raw_Data[[#This Row],[Date of Admission]])</f>
        <v>2020</v>
      </c>
      <c r="T7461" s="79" t="str">
        <f>TEXT(Healthcare_Data_v1_Raw_Data[[#This Row],[Date of Admission]],"ddd")</f>
        <v>Mon</v>
      </c>
      <c r="U7461" s="79">
        <f>MONTH(Healthcare_Data_v1_Raw_Data[[#This Row],[Date of Admission]])</f>
        <v>2</v>
      </c>
      <c r="V7461" s="79">
        <f>DAY(Healthcare_Data_v1_Raw_Data[[#This Row],[Date of Admission]])</f>
        <v>10</v>
      </c>
      <c r="W7461" s="79" cm="1">
        <f t="array" ref="W746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462" spans="1:23" x14ac:dyDescent="0.3">
      <c r="A7462" t="s">
        <v>20318</v>
      </c>
      <c r="B7462">
        <v>47</v>
      </c>
      <c r="C7462" t="s">
        <v>26</v>
      </c>
      <c r="D7462" t="s">
        <v>120</v>
      </c>
      <c r="E7462" t="s">
        <v>120</v>
      </c>
      <c r="F7462" t="s">
        <v>28</v>
      </c>
      <c r="G7462" s="1">
        <v>44028</v>
      </c>
      <c r="H7462" t="s">
        <v>20319</v>
      </c>
      <c r="I7462" t="s">
        <v>20320</v>
      </c>
      <c r="J7462" t="s">
        <v>31</v>
      </c>
      <c r="K7462">
        <v>31212.982800000002</v>
      </c>
      <c r="L7462">
        <v>360</v>
      </c>
      <c r="M7462" t="s">
        <v>44</v>
      </c>
      <c r="N7462" s="1">
        <v>44029</v>
      </c>
      <c r="O7462" t="s">
        <v>33</v>
      </c>
      <c r="P7462" t="s">
        <v>46</v>
      </c>
      <c r="Q7462" t="str" cm="1">
        <f t="array" ref="Q7462">_xlfn.IFS(Healthcare_Data_v1_Raw_Data[[#This Row],[Age]]&gt;60,"Senior Citizen",Healthcare_Data_v1_Raw_Data[[#This Row],[Age]]&gt;=36,"Middle",Healthcare_Data_v1_Raw_Data[[#This Row],[Age]]&gt;=18,"Young")</f>
        <v>Middle</v>
      </c>
      <c r="R7462" t="str">
        <f>_xlfn.CONCAT(Healthcare_Data_v1_Raw_Data[[#This Row],[Age Group]],"-",Healthcare_Data_v1_Raw_Data[[#This Row],[Gender]])</f>
        <v>Middle-Male</v>
      </c>
      <c r="S7462" s="79">
        <f>YEAR(Healthcare_Data_v1_Raw_Data[[#This Row],[Date of Admission]])</f>
        <v>2020</v>
      </c>
      <c r="T7462" s="79" t="str">
        <f>TEXT(Healthcare_Data_v1_Raw_Data[[#This Row],[Date of Admission]],"ddd")</f>
        <v>Thu</v>
      </c>
      <c r="U7462" s="79">
        <f>MONTH(Healthcare_Data_v1_Raw_Data[[#This Row],[Date of Admission]])</f>
        <v>7</v>
      </c>
      <c r="V7462" s="79">
        <f>DAY(Healthcare_Data_v1_Raw_Data[[#This Row],[Date of Admission]])</f>
        <v>16</v>
      </c>
      <c r="W7462" s="79" cm="1">
        <f t="array" ref="W746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63" spans="1:23" x14ac:dyDescent="0.3">
      <c r="A7463" t="s">
        <v>20321</v>
      </c>
      <c r="B7463">
        <v>72</v>
      </c>
      <c r="C7463" t="s">
        <v>26</v>
      </c>
      <c r="D7463" t="s">
        <v>36</v>
      </c>
      <c r="E7463" t="s">
        <v>36</v>
      </c>
      <c r="F7463" t="s">
        <v>26597</v>
      </c>
      <c r="G7463" s="1">
        <v>44907</v>
      </c>
      <c r="H7463" t="s">
        <v>20322</v>
      </c>
      <c r="I7463" t="s">
        <v>20323</v>
      </c>
      <c r="J7463" t="s">
        <v>60</v>
      </c>
      <c r="K7463">
        <v>10984.346299999999</v>
      </c>
      <c r="L7463">
        <v>180</v>
      </c>
      <c r="M7463" t="s">
        <v>44</v>
      </c>
      <c r="N7463" s="1">
        <v>44911</v>
      </c>
      <c r="O7463" t="s">
        <v>45</v>
      </c>
      <c r="P7463" t="s">
        <v>34</v>
      </c>
      <c r="Q7463" t="str" cm="1">
        <f t="array" ref="Q7463">_xlfn.IFS(Healthcare_Data_v1_Raw_Data[[#This Row],[Age]]&gt;60,"Senior Citizen",Healthcare_Data_v1_Raw_Data[[#This Row],[Age]]&gt;=36,"Middle",Healthcare_Data_v1_Raw_Data[[#This Row],[Age]]&gt;=18,"Young")</f>
        <v>Senior Citizen</v>
      </c>
      <c r="R7463" t="str">
        <f>_xlfn.CONCAT(Healthcare_Data_v1_Raw_Data[[#This Row],[Age Group]],"-",Healthcare_Data_v1_Raw_Data[[#This Row],[Gender]])</f>
        <v>Senior Citizen-Male</v>
      </c>
      <c r="S7463" s="79">
        <f>YEAR(Healthcare_Data_v1_Raw_Data[[#This Row],[Date of Admission]])</f>
        <v>2022</v>
      </c>
      <c r="T7463" s="79" t="str">
        <f>TEXT(Healthcare_Data_v1_Raw_Data[[#This Row],[Date of Admission]],"ddd")</f>
        <v>Mon</v>
      </c>
      <c r="U7463" s="79">
        <f>MONTH(Healthcare_Data_v1_Raw_Data[[#This Row],[Date of Admission]])</f>
        <v>12</v>
      </c>
      <c r="V7463" s="79">
        <f>DAY(Healthcare_Data_v1_Raw_Data[[#This Row],[Date of Admission]])</f>
        <v>12</v>
      </c>
      <c r="W7463" s="79" cm="1">
        <f t="array" ref="W746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64" spans="1:23" x14ac:dyDescent="0.3">
      <c r="A7464" t="s">
        <v>18661</v>
      </c>
      <c r="B7464">
        <v>83</v>
      </c>
      <c r="C7464" t="s">
        <v>26</v>
      </c>
      <c r="D7464" t="s">
        <v>120</v>
      </c>
      <c r="E7464" t="s">
        <v>120</v>
      </c>
      <c r="F7464" t="s">
        <v>26597</v>
      </c>
      <c r="G7464" s="1">
        <v>45189</v>
      </c>
      <c r="H7464" t="s">
        <v>20324</v>
      </c>
      <c r="I7464" t="s">
        <v>20325</v>
      </c>
      <c r="J7464" t="s">
        <v>21</v>
      </c>
      <c r="K7464">
        <v>23452.657200000001</v>
      </c>
      <c r="L7464">
        <v>138</v>
      </c>
      <c r="M7464" t="s">
        <v>40</v>
      </c>
      <c r="N7464" s="1">
        <v>45208</v>
      </c>
      <c r="O7464" t="s">
        <v>45</v>
      </c>
      <c r="P7464" t="s">
        <v>34</v>
      </c>
      <c r="Q7464" t="str" cm="1">
        <f t="array" ref="Q7464">_xlfn.IFS(Healthcare_Data_v1_Raw_Data[[#This Row],[Age]]&gt;60,"Senior Citizen",Healthcare_Data_v1_Raw_Data[[#This Row],[Age]]&gt;=36,"Middle",Healthcare_Data_v1_Raw_Data[[#This Row],[Age]]&gt;=18,"Young")</f>
        <v>Senior Citizen</v>
      </c>
      <c r="R7464" t="str">
        <f>_xlfn.CONCAT(Healthcare_Data_v1_Raw_Data[[#This Row],[Age Group]],"-",Healthcare_Data_v1_Raw_Data[[#This Row],[Gender]])</f>
        <v>Senior Citizen-Male</v>
      </c>
      <c r="S7464" s="79">
        <f>YEAR(Healthcare_Data_v1_Raw_Data[[#This Row],[Date of Admission]])</f>
        <v>2023</v>
      </c>
      <c r="T7464" s="79" t="str">
        <f>TEXT(Healthcare_Data_v1_Raw_Data[[#This Row],[Date of Admission]],"ddd")</f>
        <v>Wed</v>
      </c>
      <c r="U7464" s="79">
        <f>MONTH(Healthcare_Data_v1_Raw_Data[[#This Row],[Date of Admission]])</f>
        <v>9</v>
      </c>
      <c r="V7464" s="79">
        <f>DAY(Healthcare_Data_v1_Raw_Data[[#This Row],[Date of Admission]])</f>
        <v>20</v>
      </c>
      <c r="W7464" s="79" cm="1">
        <f t="array" ref="W746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65" spans="1:23" x14ac:dyDescent="0.3">
      <c r="A7465" t="s">
        <v>1737</v>
      </c>
      <c r="B7465">
        <v>54</v>
      </c>
      <c r="C7465" t="s">
        <v>26</v>
      </c>
      <c r="D7465" t="s">
        <v>120</v>
      </c>
      <c r="E7465" t="s">
        <v>120</v>
      </c>
      <c r="F7465" t="s">
        <v>26598</v>
      </c>
      <c r="G7465" s="1">
        <v>45191</v>
      </c>
      <c r="H7465" t="s">
        <v>20326</v>
      </c>
      <c r="I7465" t="s">
        <v>20327</v>
      </c>
      <c r="J7465" t="s">
        <v>60</v>
      </c>
      <c r="K7465">
        <v>27326.8115</v>
      </c>
      <c r="L7465">
        <v>301</v>
      </c>
      <c r="M7465" t="s">
        <v>40</v>
      </c>
      <c r="N7465" s="1">
        <v>45199</v>
      </c>
      <c r="O7465" t="s">
        <v>89</v>
      </c>
      <c r="P7465" t="s">
        <v>46</v>
      </c>
      <c r="Q7465" t="str" cm="1">
        <f t="array" ref="Q7465">_xlfn.IFS(Healthcare_Data_v1_Raw_Data[[#This Row],[Age]]&gt;60,"Senior Citizen",Healthcare_Data_v1_Raw_Data[[#This Row],[Age]]&gt;=36,"Middle",Healthcare_Data_v1_Raw_Data[[#This Row],[Age]]&gt;=18,"Young")</f>
        <v>Middle</v>
      </c>
      <c r="R7465" t="str">
        <f>_xlfn.CONCAT(Healthcare_Data_v1_Raw_Data[[#This Row],[Age Group]],"-",Healthcare_Data_v1_Raw_Data[[#This Row],[Gender]])</f>
        <v>Middle-Male</v>
      </c>
      <c r="S7465" s="79">
        <f>YEAR(Healthcare_Data_v1_Raw_Data[[#This Row],[Date of Admission]])</f>
        <v>2023</v>
      </c>
      <c r="T7465" s="79" t="str">
        <f>TEXT(Healthcare_Data_v1_Raw_Data[[#This Row],[Date of Admission]],"ddd")</f>
        <v>Fri</v>
      </c>
      <c r="U7465" s="79">
        <f>MONTH(Healthcare_Data_v1_Raw_Data[[#This Row],[Date of Admission]])</f>
        <v>9</v>
      </c>
      <c r="V7465" s="79">
        <f>DAY(Healthcare_Data_v1_Raw_Data[[#This Row],[Date of Admission]])</f>
        <v>22</v>
      </c>
      <c r="W7465" s="79" cm="1">
        <f t="array" ref="W746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66" spans="1:23" x14ac:dyDescent="0.3">
      <c r="A7466" t="s">
        <v>20328</v>
      </c>
      <c r="B7466">
        <v>34</v>
      </c>
      <c r="C7466" t="s">
        <v>26</v>
      </c>
      <c r="D7466" t="s">
        <v>120</v>
      </c>
      <c r="E7466" t="s">
        <v>120</v>
      </c>
      <c r="F7466" t="s">
        <v>28</v>
      </c>
      <c r="G7466" s="1">
        <v>43947</v>
      </c>
      <c r="H7466" t="s">
        <v>20329</v>
      </c>
      <c r="I7466" t="s">
        <v>20330</v>
      </c>
      <c r="J7466" t="s">
        <v>31</v>
      </c>
      <c r="K7466">
        <v>37679.975200000001</v>
      </c>
      <c r="L7466">
        <v>372</v>
      </c>
      <c r="M7466" t="s">
        <v>44</v>
      </c>
      <c r="N7466" s="1">
        <v>43953</v>
      </c>
      <c r="O7466" t="s">
        <v>33</v>
      </c>
      <c r="P7466" t="s">
        <v>34</v>
      </c>
      <c r="Q7466" t="str" cm="1">
        <f t="array" ref="Q7466">_xlfn.IFS(Healthcare_Data_v1_Raw_Data[[#This Row],[Age]]&gt;60,"Senior Citizen",Healthcare_Data_v1_Raw_Data[[#This Row],[Age]]&gt;=36,"Middle",Healthcare_Data_v1_Raw_Data[[#This Row],[Age]]&gt;=18,"Young")</f>
        <v>Young</v>
      </c>
      <c r="R7466" t="str">
        <f>_xlfn.CONCAT(Healthcare_Data_v1_Raw_Data[[#This Row],[Age Group]],"-",Healthcare_Data_v1_Raw_Data[[#This Row],[Gender]])</f>
        <v>Young-Male</v>
      </c>
      <c r="S7466" s="79">
        <f>YEAR(Healthcare_Data_v1_Raw_Data[[#This Row],[Date of Admission]])</f>
        <v>2020</v>
      </c>
      <c r="T7466" s="79" t="str">
        <f>TEXT(Healthcare_Data_v1_Raw_Data[[#This Row],[Date of Admission]],"ddd")</f>
        <v>Sun</v>
      </c>
      <c r="U7466" s="79">
        <f>MONTH(Healthcare_Data_v1_Raw_Data[[#This Row],[Date of Admission]])</f>
        <v>4</v>
      </c>
      <c r="V7466" s="79">
        <f>DAY(Healthcare_Data_v1_Raw_Data[[#This Row],[Date of Admission]])</f>
        <v>26</v>
      </c>
      <c r="W7466" s="79" cm="1">
        <f t="array" ref="W746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467" spans="1:23" x14ac:dyDescent="0.3">
      <c r="A7467" t="s">
        <v>20331</v>
      </c>
      <c r="B7467">
        <v>84</v>
      </c>
      <c r="C7467" t="s">
        <v>26</v>
      </c>
      <c r="D7467" t="s">
        <v>27</v>
      </c>
      <c r="E7467" t="s">
        <v>27</v>
      </c>
      <c r="F7467" t="s">
        <v>26598</v>
      </c>
      <c r="G7467" s="1">
        <v>43651</v>
      </c>
      <c r="H7467" t="s">
        <v>20332</v>
      </c>
      <c r="I7467" t="s">
        <v>20333</v>
      </c>
      <c r="J7467" t="s">
        <v>31</v>
      </c>
      <c r="K7467">
        <v>21047.742200000001</v>
      </c>
      <c r="L7467">
        <v>310</v>
      </c>
      <c r="M7467" t="s">
        <v>44</v>
      </c>
      <c r="N7467" s="1">
        <v>43676</v>
      </c>
      <c r="O7467" t="s">
        <v>89</v>
      </c>
      <c r="P7467" t="s">
        <v>24</v>
      </c>
      <c r="Q7467" t="str" cm="1">
        <f t="array" ref="Q7467">_xlfn.IFS(Healthcare_Data_v1_Raw_Data[[#This Row],[Age]]&gt;60,"Senior Citizen",Healthcare_Data_v1_Raw_Data[[#This Row],[Age]]&gt;=36,"Middle",Healthcare_Data_v1_Raw_Data[[#This Row],[Age]]&gt;=18,"Young")</f>
        <v>Senior Citizen</v>
      </c>
      <c r="R7467" t="str">
        <f>_xlfn.CONCAT(Healthcare_Data_v1_Raw_Data[[#This Row],[Age Group]],"-",Healthcare_Data_v1_Raw_Data[[#This Row],[Gender]])</f>
        <v>Senior Citizen-Male</v>
      </c>
      <c r="S7467" s="79">
        <f>YEAR(Healthcare_Data_v1_Raw_Data[[#This Row],[Date of Admission]])</f>
        <v>2019</v>
      </c>
      <c r="T7467" s="79" t="str">
        <f>TEXT(Healthcare_Data_v1_Raw_Data[[#This Row],[Date of Admission]],"ddd")</f>
        <v>Fri</v>
      </c>
      <c r="U7467" s="79">
        <f>MONTH(Healthcare_Data_v1_Raw_Data[[#This Row],[Date of Admission]])</f>
        <v>7</v>
      </c>
      <c r="V7467" s="79">
        <f>DAY(Healthcare_Data_v1_Raw_Data[[#This Row],[Date of Admission]])</f>
        <v>5</v>
      </c>
      <c r="W7467" s="79" cm="1">
        <f t="array" ref="W746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68" spans="1:23" x14ac:dyDescent="0.3">
      <c r="A7468" t="s">
        <v>20334</v>
      </c>
      <c r="B7468">
        <v>67</v>
      </c>
      <c r="C7468" t="s">
        <v>16</v>
      </c>
      <c r="D7468" t="s">
        <v>36</v>
      </c>
      <c r="E7468" t="s">
        <v>36</v>
      </c>
      <c r="F7468" t="s">
        <v>26598</v>
      </c>
      <c r="G7468" s="1">
        <v>44766</v>
      </c>
      <c r="H7468" t="s">
        <v>20335</v>
      </c>
      <c r="I7468" t="s">
        <v>20336</v>
      </c>
      <c r="J7468" t="s">
        <v>31</v>
      </c>
      <c r="K7468">
        <v>27248.5056</v>
      </c>
      <c r="L7468">
        <v>465</v>
      </c>
      <c r="M7468" t="s">
        <v>40</v>
      </c>
      <c r="N7468" s="1">
        <v>44790</v>
      </c>
      <c r="O7468" t="s">
        <v>45</v>
      </c>
      <c r="P7468" t="s">
        <v>24</v>
      </c>
      <c r="Q7468" t="str" cm="1">
        <f t="array" ref="Q7468">_xlfn.IFS(Healthcare_Data_v1_Raw_Data[[#This Row],[Age]]&gt;60,"Senior Citizen",Healthcare_Data_v1_Raw_Data[[#This Row],[Age]]&gt;=36,"Middle",Healthcare_Data_v1_Raw_Data[[#This Row],[Age]]&gt;=18,"Young")</f>
        <v>Senior Citizen</v>
      </c>
      <c r="R7468" t="str">
        <f>_xlfn.CONCAT(Healthcare_Data_v1_Raw_Data[[#This Row],[Age Group]],"-",Healthcare_Data_v1_Raw_Data[[#This Row],[Gender]])</f>
        <v>Senior Citizen-Female</v>
      </c>
      <c r="S7468" s="79">
        <f>YEAR(Healthcare_Data_v1_Raw_Data[[#This Row],[Date of Admission]])</f>
        <v>2022</v>
      </c>
      <c r="T7468" s="79" t="str">
        <f>TEXT(Healthcare_Data_v1_Raw_Data[[#This Row],[Date of Admission]],"ddd")</f>
        <v>Sun</v>
      </c>
      <c r="U7468" s="79">
        <f>MONTH(Healthcare_Data_v1_Raw_Data[[#This Row],[Date of Admission]])</f>
        <v>7</v>
      </c>
      <c r="V7468" s="79">
        <f>DAY(Healthcare_Data_v1_Raw_Data[[#This Row],[Date of Admission]])</f>
        <v>24</v>
      </c>
      <c r="W7468" s="79" cm="1">
        <f t="array" ref="W74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69" spans="1:23" x14ac:dyDescent="0.3">
      <c r="A7469" t="s">
        <v>20337</v>
      </c>
      <c r="B7469">
        <v>57</v>
      </c>
      <c r="C7469" t="s">
        <v>26</v>
      </c>
      <c r="D7469" t="s">
        <v>94</v>
      </c>
      <c r="E7469" t="s">
        <v>94</v>
      </c>
      <c r="F7469" t="s">
        <v>26597</v>
      </c>
      <c r="G7469" s="1">
        <v>43585</v>
      </c>
      <c r="H7469" t="s">
        <v>20338</v>
      </c>
      <c r="I7469" t="s">
        <v>4671</v>
      </c>
      <c r="J7469" t="s">
        <v>31</v>
      </c>
      <c r="K7469">
        <v>28183.523399999998</v>
      </c>
      <c r="L7469">
        <v>205</v>
      </c>
      <c r="M7469" t="s">
        <v>22</v>
      </c>
      <c r="N7469" s="1">
        <v>43594</v>
      </c>
      <c r="O7469" t="s">
        <v>89</v>
      </c>
      <c r="P7469" t="s">
        <v>24</v>
      </c>
      <c r="Q7469" t="str" cm="1">
        <f t="array" ref="Q7469">_xlfn.IFS(Healthcare_Data_v1_Raw_Data[[#This Row],[Age]]&gt;60,"Senior Citizen",Healthcare_Data_v1_Raw_Data[[#This Row],[Age]]&gt;=36,"Middle",Healthcare_Data_v1_Raw_Data[[#This Row],[Age]]&gt;=18,"Young")</f>
        <v>Middle</v>
      </c>
      <c r="R7469" t="str">
        <f>_xlfn.CONCAT(Healthcare_Data_v1_Raw_Data[[#This Row],[Age Group]],"-",Healthcare_Data_v1_Raw_Data[[#This Row],[Gender]])</f>
        <v>Middle-Male</v>
      </c>
      <c r="S7469" s="79">
        <f>YEAR(Healthcare_Data_v1_Raw_Data[[#This Row],[Date of Admission]])</f>
        <v>2019</v>
      </c>
      <c r="T7469" s="79" t="str">
        <f>TEXT(Healthcare_Data_v1_Raw_Data[[#This Row],[Date of Admission]],"ddd")</f>
        <v>Tue</v>
      </c>
      <c r="U7469" s="79">
        <f>MONTH(Healthcare_Data_v1_Raw_Data[[#This Row],[Date of Admission]])</f>
        <v>4</v>
      </c>
      <c r="V7469" s="79">
        <f>DAY(Healthcare_Data_v1_Raw_Data[[#This Row],[Date of Admission]])</f>
        <v>30</v>
      </c>
      <c r="W7469" s="79" cm="1">
        <f t="array" ref="W746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470" spans="1:23" x14ac:dyDescent="0.3">
      <c r="A7470" t="s">
        <v>20339</v>
      </c>
      <c r="B7470">
        <v>75</v>
      </c>
      <c r="C7470" t="s">
        <v>16</v>
      </c>
      <c r="D7470" t="s">
        <v>17</v>
      </c>
      <c r="E7470" t="s">
        <v>17</v>
      </c>
      <c r="F7470" t="s">
        <v>26597</v>
      </c>
      <c r="G7470" s="1">
        <v>44193</v>
      </c>
      <c r="H7470" t="s">
        <v>20340</v>
      </c>
      <c r="I7470" t="s">
        <v>7624</v>
      </c>
      <c r="J7470" t="s">
        <v>21</v>
      </c>
      <c r="K7470">
        <v>17383.954300000001</v>
      </c>
      <c r="L7470">
        <v>177</v>
      </c>
      <c r="M7470" t="s">
        <v>40</v>
      </c>
      <c r="N7470" s="1">
        <v>44219</v>
      </c>
      <c r="O7470" t="s">
        <v>33</v>
      </c>
      <c r="P7470" t="s">
        <v>34</v>
      </c>
      <c r="Q7470" t="str" cm="1">
        <f t="array" ref="Q7470">_xlfn.IFS(Healthcare_Data_v1_Raw_Data[[#This Row],[Age]]&gt;60,"Senior Citizen",Healthcare_Data_v1_Raw_Data[[#This Row],[Age]]&gt;=36,"Middle",Healthcare_Data_v1_Raw_Data[[#This Row],[Age]]&gt;=18,"Young")</f>
        <v>Senior Citizen</v>
      </c>
      <c r="R7470" t="str">
        <f>_xlfn.CONCAT(Healthcare_Data_v1_Raw_Data[[#This Row],[Age Group]],"-",Healthcare_Data_v1_Raw_Data[[#This Row],[Gender]])</f>
        <v>Senior Citizen-Female</v>
      </c>
      <c r="S7470" s="79">
        <f>YEAR(Healthcare_Data_v1_Raw_Data[[#This Row],[Date of Admission]])</f>
        <v>2020</v>
      </c>
      <c r="T7470" s="79" t="str">
        <f>TEXT(Healthcare_Data_v1_Raw_Data[[#This Row],[Date of Admission]],"ddd")</f>
        <v>Mon</v>
      </c>
      <c r="U7470" s="79">
        <f>MONTH(Healthcare_Data_v1_Raw_Data[[#This Row],[Date of Admission]])</f>
        <v>12</v>
      </c>
      <c r="V7470" s="79">
        <f>DAY(Healthcare_Data_v1_Raw_Data[[#This Row],[Date of Admission]])</f>
        <v>28</v>
      </c>
      <c r="W7470" s="79" cm="1">
        <f t="array" ref="W74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71" spans="1:23" x14ac:dyDescent="0.3">
      <c r="A7471" t="s">
        <v>20341</v>
      </c>
      <c r="B7471">
        <v>71</v>
      </c>
      <c r="C7471" t="s">
        <v>16</v>
      </c>
      <c r="D7471" t="s">
        <v>27</v>
      </c>
      <c r="E7471" t="s">
        <v>27</v>
      </c>
      <c r="F7471" t="s">
        <v>18</v>
      </c>
      <c r="G7471" s="1">
        <v>43630</v>
      </c>
      <c r="H7471" t="s">
        <v>20342</v>
      </c>
      <c r="I7471" t="s">
        <v>20343</v>
      </c>
      <c r="J7471" t="s">
        <v>21</v>
      </c>
      <c r="K7471">
        <v>20442.6584</v>
      </c>
      <c r="L7471">
        <v>221</v>
      </c>
      <c r="M7471" t="s">
        <v>40</v>
      </c>
      <c r="N7471" s="1">
        <v>43658</v>
      </c>
      <c r="O7471" t="s">
        <v>89</v>
      </c>
      <c r="P7471" t="s">
        <v>46</v>
      </c>
      <c r="Q7471" t="str" cm="1">
        <f t="array" ref="Q7471">_xlfn.IFS(Healthcare_Data_v1_Raw_Data[[#This Row],[Age]]&gt;60,"Senior Citizen",Healthcare_Data_v1_Raw_Data[[#This Row],[Age]]&gt;=36,"Middle",Healthcare_Data_v1_Raw_Data[[#This Row],[Age]]&gt;=18,"Young")</f>
        <v>Senior Citizen</v>
      </c>
      <c r="R7471" t="str">
        <f>_xlfn.CONCAT(Healthcare_Data_v1_Raw_Data[[#This Row],[Age Group]],"-",Healthcare_Data_v1_Raw_Data[[#This Row],[Gender]])</f>
        <v>Senior Citizen-Female</v>
      </c>
      <c r="S7471" s="79">
        <f>YEAR(Healthcare_Data_v1_Raw_Data[[#This Row],[Date of Admission]])</f>
        <v>2019</v>
      </c>
      <c r="T7471" s="79" t="str">
        <f>TEXT(Healthcare_Data_v1_Raw_Data[[#This Row],[Date of Admission]],"ddd")</f>
        <v>Fri</v>
      </c>
      <c r="U7471" s="79">
        <f>MONTH(Healthcare_Data_v1_Raw_Data[[#This Row],[Date of Admission]])</f>
        <v>6</v>
      </c>
      <c r="V7471" s="79">
        <f>DAY(Healthcare_Data_v1_Raw_Data[[#This Row],[Date of Admission]])</f>
        <v>14</v>
      </c>
      <c r="W7471" s="79" cm="1">
        <f t="array" ref="W747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472" spans="1:23" x14ac:dyDescent="0.3">
      <c r="A7472" t="s">
        <v>9715</v>
      </c>
      <c r="B7472">
        <v>83</v>
      </c>
      <c r="C7472" t="s">
        <v>26</v>
      </c>
      <c r="D7472" t="s">
        <v>17</v>
      </c>
      <c r="E7472" t="s">
        <v>17</v>
      </c>
      <c r="F7472" t="s">
        <v>73</v>
      </c>
      <c r="G7472" s="1">
        <v>44667</v>
      </c>
      <c r="H7472" t="s">
        <v>20344</v>
      </c>
      <c r="I7472" t="s">
        <v>20345</v>
      </c>
      <c r="J7472" t="s">
        <v>55</v>
      </c>
      <c r="K7472">
        <v>37026.2451</v>
      </c>
      <c r="L7472">
        <v>319</v>
      </c>
      <c r="M7472" t="s">
        <v>40</v>
      </c>
      <c r="N7472" s="1">
        <v>44678</v>
      </c>
      <c r="O7472" t="s">
        <v>45</v>
      </c>
      <c r="P7472" t="s">
        <v>46</v>
      </c>
      <c r="Q7472" t="str" cm="1">
        <f t="array" ref="Q7472">_xlfn.IFS(Healthcare_Data_v1_Raw_Data[[#This Row],[Age]]&gt;60,"Senior Citizen",Healthcare_Data_v1_Raw_Data[[#This Row],[Age]]&gt;=36,"Middle",Healthcare_Data_v1_Raw_Data[[#This Row],[Age]]&gt;=18,"Young")</f>
        <v>Senior Citizen</v>
      </c>
      <c r="R7472" t="str">
        <f>_xlfn.CONCAT(Healthcare_Data_v1_Raw_Data[[#This Row],[Age Group]],"-",Healthcare_Data_v1_Raw_Data[[#This Row],[Gender]])</f>
        <v>Senior Citizen-Male</v>
      </c>
      <c r="S7472" s="79">
        <f>YEAR(Healthcare_Data_v1_Raw_Data[[#This Row],[Date of Admission]])</f>
        <v>2022</v>
      </c>
      <c r="T7472" s="79" t="str">
        <f>TEXT(Healthcare_Data_v1_Raw_Data[[#This Row],[Date of Admission]],"ddd")</f>
        <v>Sat</v>
      </c>
      <c r="U7472" s="79">
        <f>MONTH(Healthcare_Data_v1_Raw_Data[[#This Row],[Date of Admission]])</f>
        <v>4</v>
      </c>
      <c r="V7472" s="79">
        <f>DAY(Healthcare_Data_v1_Raw_Data[[#This Row],[Date of Admission]])</f>
        <v>16</v>
      </c>
      <c r="W7472" s="79" cm="1">
        <f t="array" ref="W747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473" spans="1:23" x14ac:dyDescent="0.3">
      <c r="A7473" t="s">
        <v>20346</v>
      </c>
      <c r="B7473">
        <v>55</v>
      </c>
      <c r="C7473" t="s">
        <v>16</v>
      </c>
      <c r="D7473" t="s">
        <v>94</v>
      </c>
      <c r="E7473" t="s">
        <v>94</v>
      </c>
      <c r="F7473" t="s">
        <v>37</v>
      </c>
      <c r="G7473" s="1">
        <v>43775</v>
      </c>
      <c r="H7473" t="s">
        <v>20347</v>
      </c>
      <c r="I7473" t="s">
        <v>20348</v>
      </c>
      <c r="J7473" t="s">
        <v>55</v>
      </c>
      <c r="K7473">
        <v>16746.438300000002</v>
      </c>
      <c r="L7473">
        <v>437</v>
      </c>
      <c r="M7473" t="s">
        <v>22</v>
      </c>
      <c r="N7473" s="1">
        <v>43782</v>
      </c>
      <c r="O7473" t="s">
        <v>45</v>
      </c>
      <c r="P7473" t="s">
        <v>34</v>
      </c>
      <c r="Q7473" t="str" cm="1">
        <f t="array" ref="Q7473">_xlfn.IFS(Healthcare_Data_v1_Raw_Data[[#This Row],[Age]]&gt;60,"Senior Citizen",Healthcare_Data_v1_Raw_Data[[#This Row],[Age]]&gt;=36,"Middle",Healthcare_Data_v1_Raw_Data[[#This Row],[Age]]&gt;=18,"Young")</f>
        <v>Middle</v>
      </c>
      <c r="R7473" t="str">
        <f>_xlfn.CONCAT(Healthcare_Data_v1_Raw_Data[[#This Row],[Age Group]],"-",Healthcare_Data_v1_Raw_Data[[#This Row],[Gender]])</f>
        <v>Middle-Female</v>
      </c>
      <c r="S7473" s="79">
        <f>YEAR(Healthcare_Data_v1_Raw_Data[[#This Row],[Date of Admission]])</f>
        <v>2019</v>
      </c>
      <c r="T7473" s="79" t="str">
        <f>TEXT(Healthcare_Data_v1_Raw_Data[[#This Row],[Date of Admission]],"ddd")</f>
        <v>Wed</v>
      </c>
      <c r="U7473" s="79">
        <f>MONTH(Healthcare_Data_v1_Raw_Data[[#This Row],[Date of Admission]])</f>
        <v>11</v>
      </c>
      <c r="V7473" s="79">
        <f>DAY(Healthcare_Data_v1_Raw_Data[[#This Row],[Date of Admission]])</f>
        <v>6</v>
      </c>
      <c r="W7473" s="79" cm="1">
        <f t="array" ref="W747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74" spans="1:23" x14ac:dyDescent="0.3">
      <c r="A7474" t="s">
        <v>20349</v>
      </c>
      <c r="B7474">
        <v>19</v>
      </c>
      <c r="C7474" t="s">
        <v>16</v>
      </c>
      <c r="D7474" t="s">
        <v>36</v>
      </c>
      <c r="E7474" t="s">
        <v>36</v>
      </c>
      <c r="F7474" t="s">
        <v>28</v>
      </c>
      <c r="G7474" s="1">
        <v>43700</v>
      </c>
      <c r="H7474" t="s">
        <v>20350</v>
      </c>
      <c r="I7474" t="s">
        <v>20351</v>
      </c>
      <c r="J7474" t="s">
        <v>31</v>
      </c>
      <c r="K7474">
        <v>27526.617600000001</v>
      </c>
      <c r="L7474">
        <v>251</v>
      </c>
      <c r="M7474" t="s">
        <v>40</v>
      </c>
      <c r="N7474" s="1">
        <v>43705</v>
      </c>
      <c r="O7474" t="s">
        <v>23</v>
      </c>
      <c r="P7474" t="s">
        <v>46</v>
      </c>
      <c r="Q7474" t="str" cm="1">
        <f t="array" ref="Q7474">_xlfn.IFS(Healthcare_Data_v1_Raw_Data[[#This Row],[Age]]&gt;60,"Senior Citizen",Healthcare_Data_v1_Raw_Data[[#This Row],[Age]]&gt;=36,"Middle",Healthcare_Data_v1_Raw_Data[[#This Row],[Age]]&gt;=18,"Young")</f>
        <v>Young</v>
      </c>
      <c r="R7474" t="str">
        <f>_xlfn.CONCAT(Healthcare_Data_v1_Raw_Data[[#This Row],[Age Group]],"-",Healthcare_Data_v1_Raw_Data[[#This Row],[Gender]])</f>
        <v>Young-Female</v>
      </c>
      <c r="S7474" s="79">
        <f>YEAR(Healthcare_Data_v1_Raw_Data[[#This Row],[Date of Admission]])</f>
        <v>2019</v>
      </c>
      <c r="T7474" s="79" t="str">
        <f>TEXT(Healthcare_Data_v1_Raw_Data[[#This Row],[Date of Admission]],"ddd")</f>
        <v>Fri</v>
      </c>
      <c r="U7474" s="79">
        <f>MONTH(Healthcare_Data_v1_Raw_Data[[#This Row],[Date of Admission]])</f>
        <v>8</v>
      </c>
      <c r="V7474" s="79">
        <f>DAY(Healthcare_Data_v1_Raw_Data[[#This Row],[Date of Admission]])</f>
        <v>23</v>
      </c>
      <c r="W7474" s="79" cm="1">
        <f t="array" ref="W747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75" spans="1:23" x14ac:dyDescent="0.3">
      <c r="A7475" t="s">
        <v>20352</v>
      </c>
      <c r="B7475">
        <v>19</v>
      </c>
      <c r="C7475" t="s">
        <v>16</v>
      </c>
      <c r="D7475" t="s">
        <v>120</v>
      </c>
      <c r="E7475" t="s">
        <v>120</v>
      </c>
      <c r="F7475" t="s">
        <v>37</v>
      </c>
      <c r="G7475" s="1">
        <v>44883</v>
      </c>
      <c r="H7475" t="s">
        <v>20353</v>
      </c>
      <c r="I7475" t="s">
        <v>20354</v>
      </c>
      <c r="J7475" t="s">
        <v>55</v>
      </c>
      <c r="K7475">
        <v>12117.6934</v>
      </c>
      <c r="L7475">
        <v>444</v>
      </c>
      <c r="M7475" t="s">
        <v>40</v>
      </c>
      <c r="N7475" s="1">
        <v>44909</v>
      </c>
      <c r="O7475" t="s">
        <v>45</v>
      </c>
      <c r="P7475" t="s">
        <v>34</v>
      </c>
      <c r="Q7475" t="str" cm="1">
        <f t="array" ref="Q7475">_xlfn.IFS(Healthcare_Data_v1_Raw_Data[[#This Row],[Age]]&gt;60,"Senior Citizen",Healthcare_Data_v1_Raw_Data[[#This Row],[Age]]&gt;=36,"Middle",Healthcare_Data_v1_Raw_Data[[#This Row],[Age]]&gt;=18,"Young")</f>
        <v>Young</v>
      </c>
      <c r="R7475" t="str">
        <f>_xlfn.CONCAT(Healthcare_Data_v1_Raw_Data[[#This Row],[Age Group]],"-",Healthcare_Data_v1_Raw_Data[[#This Row],[Gender]])</f>
        <v>Young-Female</v>
      </c>
      <c r="S7475" s="79">
        <f>YEAR(Healthcare_Data_v1_Raw_Data[[#This Row],[Date of Admission]])</f>
        <v>2022</v>
      </c>
      <c r="T7475" s="79" t="str">
        <f>TEXT(Healthcare_Data_v1_Raw_Data[[#This Row],[Date of Admission]],"ddd")</f>
        <v>Fri</v>
      </c>
      <c r="U7475" s="79">
        <f>MONTH(Healthcare_Data_v1_Raw_Data[[#This Row],[Date of Admission]])</f>
        <v>11</v>
      </c>
      <c r="V7475" s="79">
        <f>DAY(Healthcare_Data_v1_Raw_Data[[#This Row],[Date of Admission]])</f>
        <v>18</v>
      </c>
      <c r="W7475" s="79" cm="1">
        <f t="array" ref="W747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76" spans="1:23" x14ac:dyDescent="0.3">
      <c r="A7476" t="s">
        <v>6356</v>
      </c>
      <c r="B7476">
        <v>75</v>
      </c>
      <c r="C7476" t="s">
        <v>26</v>
      </c>
      <c r="D7476" t="s">
        <v>94</v>
      </c>
      <c r="E7476" t="s">
        <v>94</v>
      </c>
      <c r="F7476" t="s">
        <v>18</v>
      </c>
      <c r="G7476" s="1">
        <v>44155</v>
      </c>
      <c r="H7476" t="s">
        <v>20355</v>
      </c>
      <c r="I7476" t="s">
        <v>20356</v>
      </c>
      <c r="J7476" t="s">
        <v>31</v>
      </c>
      <c r="K7476">
        <v>34505.6567</v>
      </c>
      <c r="L7476">
        <v>270</v>
      </c>
      <c r="M7476" t="s">
        <v>40</v>
      </c>
      <c r="N7476" s="1">
        <v>44172</v>
      </c>
      <c r="O7476" t="s">
        <v>45</v>
      </c>
      <c r="P7476" t="s">
        <v>34</v>
      </c>
      <c r="Q7476" t="str" cm="1">
        <f t="array" ref="Q7476">_xlfn.IFS(Healthcare_Data_v1_Raw_Data[[#This Row],[Age]]&gt;60,"Senior Citizen",Healthcare_Data_v1_Raw_Data[[#This Row],[Age]]&gt;=36,"Middle",Healthcare_Data_v1_Raw_Data[[#This Row],[Age]]&gt;=18,"Young")</f>
        <v>Senior Citizen</v>
      </c>
      <c r="R7476" t="str">
        <f>_xlfn.CONCAT(Healthcare_Data_v1_Raw_Data[[#This Row],[Age Group]],"-",Healthcare_Data_v1_Raw_Data[[#This Row],[Gender]])</f>
        <v>Senior Citizen-Male</v>
      </c>
      <c r="S7476" s="79">
        <f>YEAR(Healthcare_Data_v1_Raw_Data[[#This Row],[Date of Admission]])</f>
        <v>2020</v>
      </c>
      <c r="T7476" s="79" t="str">
        <f>TEXT(Healthcare_Data_v1_Raw_Data[[#This Row],[Date of Admission]],"ddd")</f>
        <v>Fri</v>
      </c>
      <c r="U7476" s="79">
        <f>MONTH(Healthcare_Data_v1_Raw_Data[[#This Row],[Date of Admission]])</f>
        <v>11</v>
      </c>
      <c r="V7476" s="79">
        <f>DAY(Healthcare_Data_v1_Raw_Data[[#This Row],[Date of Admission]])</f>
        <v>20</v>
      </c>
      <c r="W7476" s="79" cm="1">
        <f t="array" ref="W74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77" spans="1:23" x14ac:dyDescent="0.3">
      <c r="A7477" t="s">
        <v>20357</v>
      </c>
      <c r="B7477">
        <v>29</v>
      </c>
      <c r="C7477" t="s">
        <v>26</v>
      </c>
      <c r="D7477" t="s">
        <v>94</v>
      </c>
      <c r="E7477" t="s">
        <v>94</v>
      </c>
      <c r="F7477" t="s">
        <v>26597</v>
      </c>
      <c r="G7477" s="1">
        <v>43580</v>
      </c>
      <c r="H7477" t="s">
        <v>20358</v>
      </c>
      <c r="I7477" t="s">
        <v>20359</v>
      </c>
      <c r="J7477" t="s">
        <v>55</v>
      </c>
      <c r="K7477">
        <v>11697.802</v>
      </c>
      <c r="L7477">
        <v>229</v>
      </c>
      <c r="M7477" t="s">
        <v>40</v>
      </c>
      <c r="N7477" s="1">
        <v>43590</v>
      </c>
      <c r="O7477" t="s">
        <v>33</v>
      </c>
      <c r="P7477" t="s">
        <v>46</v>
      </c>
      <c r="Q7477" t="str" cm="1">
        <f t="array" ref="Q7477">_xlfn.IFS(Healthcare_Data_v1_Raw_Data[[#This Row],[Age]]&gt;60,"Senior Citizen",Healthcare_Data_v1_Raw_Data[[#This Row],[Age]]&gt;=36,"Middle",Healthcare_Data_v1_Raw_Data[[#This Row],[Age]]&gt;=18,"Young")</f>
        <v>Young</v>
      </c>
      <c r="R7477" t="str">
        <f>_xlfn.CONCAT(Healthcare_Data_v1_Raw_Data[[#This Row],[Age Group]],"-",Healthcare_Data_v1_Raw_Data[[#This Row],[Gender]])</f>
        <v>Young-Male</v>
      </c>
      <c r="S7477" s="79">
        <f>YEAR(Healthcare_Data_v1_Raw_Data[[#This Row],[Date of Admission]])</f>
        <v>2019</v>
      </c>
      <c r="T7477" s="79" t="str">
        <f>TEXT(Healthcare_Data_v1_Raw_Data[[#This Row],[Date of Admission]],"ddd")</f>
        <v>Thu</v>
      </c>
      <c r="U7477" s="79">
        <f>MONTH(Healthcare_Data_v1_Raw_Data[[#This Row],[Date of Admission]])</f>
        <v>4</v>
      </c>
      <c r="V7477" s="79">
        <f>DAY(Healthcare_Data_v1_Raw_Data[[#This Row],[Date of Admission]])</f>
        <v>25</v>
      </c>
      <c r="W7477" s="79" cm="1">
        <f t="array" ref="W747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478" spans="1:23" x14ac:dyDescent="0.3">
      <c r="A7478" t="s">
        <v>14467</v>
      </c>
      <c r="B7478">
        <v>62</v>
      </c>
      <c r="C7478" t="s">
        <v>16</v>
      </c>
      <c r="D7478" t="s">
        <v>237</v>
      </c>
      <c r="E7478" t="s">
        <v>237</v>
      </c>
      <c r="F7478" t="s">
        <v>28</v>
      </c>
      <c r="G7478" s="1">
        <v>44996</v>
      </c>
      <c r="H7478" t="s">
        <v>20360</v>
      </c>
      <c r="I7478" t="s">
        <v>20361</v>
      </c>
      <c r="J7478" t="s">
        <v>60</v>
      </c>
      <c r="K7478">
        <v>24127.406999999999</v>
      </c>
      <c r="L7478">
        <v>422</v>
      </c>
      <c r="M7478" t="s">
        <v>44</v>
      </c>
      <c r="N7478" s="1">
        <v>45024</v>
      </c>
      <c r="O7478" t="s">
        <v>51</v>
      </c>
      <c r="P7478" t="s">
        <v>46</v>
      </c>
      <c r="Q7478" t="str" cm="1">
        <f t="array" ref="Q7478">_xlfn.IFS(Healthcare_Data_v1_Raw_Data[[#This Row],[Age]]&gt;60,"Senior Citizen",Healthcare_Data_v1_Raw_Data[[#This Row],[Age]]&gt;=36,"Middle",Healthcare_Data_v1_Raw_Data[[#This Row],[Age]]&gt;=18,"Young")</f>
        <v>Senior Citizen</v>
      </c>
      <c r="R7478" t="str">
        <f>_xlfn.CONCAT(Healthcare_Data_v1_Raw_Data[[#This Row],[Age Group]],"-",Healthcare_Data_v1_Raw_Data[[#This Row],[Gender]])</f>
        <v>Senior Citizen-Female</v>
      </c>
      <c r="S7478" s="79">
        <f>YEAR(Healthcare_Data_v1_Raw_Data[[#This Row],[Date of Admission]])</f>
        <v>2023</v>
      </c>
      <c r="T7478" s="79" t="str">
        <f>TEXT(Healthcare_Data_v1_Raw_Data[[#This Row],[Date of Admission]],"ddd")</f>
        <v>Sat</v>
      </c>
      <c r="U7478" s="79">
        <f>MONTH(Healthcare_Data_v1_Raw_Data[[#This Row],[Date of Admission]])</f>
        <v>3</v>
      </c>
      <c r="V7478" s="79">
        <f>DAY(Healthcare_Data_v1_Raw_Data[[#This Row],[Date of Admission]])</f>
        <v>11</v>
      </c>
      <c r="W7478" s="79" cm="1">
        <f t="array" ref="W747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479" spans="1:23" x14ac:dyDescent="0.3">
      <c r="A7479" t="s">
        <v>20362</v>
      </c>
      <c r="B7479">
        <v>82</v>
      </c>
      <c r="C7479" t="s">
        <v>16</v>
      </c>
      <c r="D7479" t="s">
        <v>27</v>
      </c>
      <c r="E7479" t="s">
        <v>27</v>
      </c>
      <c r="F7479" t="s">
        <v>73</v>
      </c>
      <c r="G7479" s="1">
        <v>43921</v>
      </c>
      <c r="H7479" t="s">
        <v>20363</v>
      </c>
      <c r="I7479" t="s">
        <v>20364</v>
      </c>
      <c r="J7479" t="s">
        <v>60</v>
      </c>
      <c r="K7479">
        <v>3579.5421000000001</v>
      </c>
      <c r="L7479">
        <v>487</v>
      </c>
      <c r="M7479" t="s">
        <v>22</v>
      </c>
      <c r="N7479" s="1">
        <v>43921</v>
      </c>
      <c r="O7479" t="s">
        <v>51</v>
      </c>
      <c r="P7479" t="s">
        <v>24</v>
      </c>
      <c r="Q7479" t="str" cm="1">
        <f t="array" ref="Q7479">_xlfn.IFS(Healthcare_Data_v1_Raw_Data[[#This Row],[Age]]&gt;60,"Senior Citizen",Healthcare_Data_v1_Raw_Data[[#This Row],[Age]]&gt;=36,"Middle",Healthcare_Data_v1_Raw_Data[[#This Row],[Age]]&gt;=18,"Young")</f>
        <v>Senior Citizen</v>
      </c>
      <c r="R7479" t="str">
        <f>_xlfn.CONCAT(Healthcare_Data_v1_Raw_Data[[#This Row],[Age Group]],"-",Healthcare_Data_v1_Raw_Data[[#This Row],[Gender]])</f>
        <v>Senior Citizen-Female</v>
      </c>
      <c r="S7479" s="79">
        <f>YEAR(Healthcare_Data_v1_Raw_Data[[#This Row],[Date of Admission]])</f>
        <v>2020</v>
      </c>
      <c r="T7479" s="79" t="str">
        <f>TEXT(Healthcare_Data_v1_Raw_Data[[#This Row],[Date of Admission]],"ddd")</f>
        <v>Tue</v>
      </c>
      <c r="U7479" s="79">
        <f>MONTH(Healthcare_Data_v1_Raw_Data[[#This Row],[Date of Admission]])</f>
        <v>3</v>
      </c>
      <c r="V7479" s="79">
        <f>DAY(Healthcare_Data_v1_Raw_Data[[#This Row],[Date of Admission]])</f>
        <v>31</v>
      </c>
      <c r="W7479" s="79" cm="1">
        <f t="array" ref="W747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480" spans="1:23" x14ac:dyDescent="0.3">
      <c r="A7480" t="s">
        <v>20365</v>
      </c>
      <c r="B7480">
        <v>77</v>
      </c>
      <c r="C7480" t="s">
        <v>16</v>
      </c>
      <c r="D7480" t="s">
        <v>120</v>
      </c>
      <c r="E7480" t="s">
        <v>120</v>
      </c>
      <c r="F7480" t="s">
        <v>26597</v>
      </c>
      <c r="G7480" s="1">
        <v>44815</v>
      </c>
      <c r="H7480" t="s">
        <v>20366</v>
      </c>
      <c r="I7480" t="s">
        <v>20367</v>
      </c>
      <c r="J7480" t="s">
        <v>60</v>
      </c>
      <c r="K7480">
        <v>16035.2304</v>
      </c>
      <c r="L7480">
        <v>102</v>
      </c>
      <c r="M7480" t="s">
        <v>40</v>
      </c>
      <c r="N7480" s="1">
        <v>44818</v>
      </c>
      <c r="O7480" t="s">
        <v>33</v>
      </c>
      <c r="P7480" t="s">
        <v>46</v>
      </c>
      <c r="Q7480" t="str" cm="1">
        <f t="array" ref="Q7480">_xlfn.IFS(Healthcare_Data_v1_Raw_Data[[#This Row],[Age]]&gt;60,"Senior Citizen",Healthcare_Data_v1_Raw_Data[[#This Row],[Age]]&gt;=36,"Middle",Healthcare_Data_v1_Raw_Data[[#This Row],[Age]]&gt;=18,"Young")</f>
        <v>Senior Citizen</v>
      </c>
      <c r="R7480" t="str">
        <f>_xlfn.CONCAT(Healthcare_Data_v1_Raw_Data[[#This Row],[Age Group]],"-",Healthcare_Data_v1_Raw_Data[[#This Row],[Gender]])</f>
        <v>Senior Citizen-Female</v>
      </c>
      <c r="S7480" s="79">
        <f>YEAR(Healthcare_Data_v1_Raw_Data[[#This Row],[Date of Admission]])</f>
        <v>2022</v>
      </c>
      <c r="T7480" s="79" t="str">
        <f>TEXT(Healthcare_Data_v1_Raw_Data[[#This Row],[Date of Admission]],"ddd")</f>
        <v>Sun</v>
      </c>
      <c r="U7480" s="79">
        <f>MONTH(Healthcare_Data_v1_Raw_Data[[#This Row],[Date of Admission]])</f>
        <v>9</v>
      </c>
      <c r="V7480" s="79">
        <f>DAY(Healthcare_Data_v1_Raw_Data[[#This Row],[Date of Admission]])</f>
        <v>11</v>
      </c>
      <c r="W7480" s="79" cm="1">
        <f t="array" ref="W748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81" spans="1:23" x14ac:dyDescent="0.3">
      <c r="A7481" t="s">
        <v>20368</v>
      </c>
      <c r="B7481">
        <v>67</v>
      </c>
      <c r="C7481" t="s">
        <v>26</v>
      </c>
      <c r="D7481" t="s">
        <v>237</v>
      </c>
      <c r="E7481" t="s">
        <v>237</v>
      </c>
      <c r="F7481" t="s">
        <v>73</v>
      </c>
      <c r="G7481" s="1">
        <v>44899</v>
      </c>
      <c r="H7481" t="s">
        <v>20369</v>
      </c>
      <c r="I7481" t="s">
        <v>20370</v>
      </c>
      <c r="J7481" t="s">
        <v>64</v>
      </c>
      <c r="K7481">
        <v>29211.775799999999</v>
      </c>
      <c r="L7481">
        <v>459</v>
      </c>
      <c r="M7481" t="s">
        <v>22</v>
      </c>
      <c r="N7481" s="1">
        <v>44920</v>
      </c>
      <c r="O7481" t="s">
        <v>51</v>
      </c>
      <c r="P7481" t="s">
        <v>34</v>
      </c>
      <c r="Q7481" t="str" cm="1">
        <f t="array" ref="Q7481">_xlfn.IFS(Healthcare_Data_v1_Raw_Data[[#This Row],[Age]]&gt;60,"Senior Citizen",Healthcare_Data_v1_Raw_Data[[#This Row],[Age]]&gt;=36,"Middle",Healthcare_Data_v1_Raw_Data[[#This Row],[Age]]&gt;=18,"Young")</f>
        <v>Senior Citizen</v>
      </c>
      <c r="R7481" t="str">
        <f>_xlfn.CONCAT(Healthcare_Data_v1_Raw_Data[[#This Row],[Age Group]],"-",Healthcare_Data_v1_Raw_Data[[#This Row],[Gender]])</f>
        <v>Senior Citizen-Male</v>
      </c>
      <c r="S7481" s="79">
        <f>YEAR(Healthcare_Data_v1_Raw_Data[[#This Row],[Date of Admission]])</f>
        <v>2022</v>
      </c>
      <c r="T7481" s="79" t="str">
        <f>TEXT(Healthcare_Data_v1_Raw_Data[[#This Row],[Date of Admission]],"ddd")</f>
        <v>Sun</v>
      </c>
      <c r="U7481" s="79">
        <f>MONTH(Healthcare_Data_v1_Raw_Data[[#This Row],[Date of Admission]])</f>
        <v>12</v>
      </c>
      <c r="V7481" s="79">
        <f>DAY(Healthcare_Data_v1_Raw_Data[[#This Row],[Date of Admission]])</f>
        <v>4</v>
      </c>
      <c r="W7481" s="79" cm="1">
        <f t="array" ref="W748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82" spans="1:23" x14ac:dyDescent="0.3">
      <c r="A7482" t="s">
        <v>20371</v>
      </c>
      <c r="B7482">
        <v>63</v>
      </c>
      <c r="C7482" t="s">
        <v>26</v>
      </c>
      <c r="D7482" t="s">
        <v>66</v>
      </c>
      <c r="E7482" t="s">
        <v>66</v>
      </c>
      <c r="F7482" t="s">
        <v>18</v>
      </c>
      <c r="G7482" s="1">
        <v>44360</v>
      </c>
      <c r="H7482" t="s">
        <v>9412</v>
      </c>
      <c r="I7482" t="s">
        <v>6037</v>
      </c>
      <c r="J7482" t="s">
        <v>64</v>
      </c>
      <c r="K7482">
        <v>47105.367200000001</v>
      </c>
      <c r="L7482">
        <v>362</v>
      </c>
      <c r="M7482" t="s">
        <v>40</v>
      </c>
      <c r="N7482" s="1">
        <v>44373</v>
      </c>
      <c r="O7482" t="s">
        <v>89</v>
      </c>
      <c r="P7482" t="s">
        <v>34</v>
      </c>
      <c r="Q7482" t="str" cm="1">
        <f t="array" ref="Q7482">_xlfn.IFS(Healthcare_Data_v1_Raw_Data[[#This Row],[Age]]&gt;60,"Senior Citizen",Healthcare_Data_v1_Raw_Data[[#This Row],[Age]]&gt;=36,"Middle",Healthcare_Data_v1_Raw_Data[[#This Row],[Age]]&gt;=18,"Young")</f>
        <v>Senior Citizen</v>
      </c>
      <c r="R7482" t="str">
        <f>_xlfn.CONCAT(Healthcare_Data_v1_Raw_Data[[#This Row],[Age Group]],"-",Healthcare_Data_v1_Raw_Data[[#This Row],[Gender]])</f>
        <v>Senior Citizen-Male</v>
      </c>
      <c r="S7482" s="79">
        <f>YEAR(Healthcare_Data_v1_Raw_Data[[#This Row],[Date of Admission]])</f>
        <v>2021</v>
      </c>
      <c r="T7482" s="79" t="str">
        <f>TEXT(Healthcare_Data_v1_Raw_Data[[#This Row],[Date of Admission]],"ddd")</f>
        <v>Sun</v>
      </c>
      <c r="U7482" s="79">
        <f>MONTH(Healthcare_Data_v1_Raw_Data[[#This Row],[Date of Admission]])</f>
        <v>6</v>
      </c>
      <c r="V7482" s="79">
        <f>DAY(Healthcare_Data_v1_Raw_Data[[#This Row],[Date of Admission]])</f>
        <v>13</v>
      </c>
      <c r="W7482" s="79" cm="1">
        <f t="array" ref="W74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483" spans="1:23" x14ac:dyDescent="0.3">
      <c r="A7483" t="s">
        <v>20372</v>
      </c>
      <c r="B7483">
        <v>71</v>
      </c>
      <c r="C7483" t="s">
        <v>26</v>
      </c>
      <c r="D7483" t="s">
        <v>94</v>
      </c>
      <c r="E7483" t="s">
        <v>94</v>
      </c>
      <c r="F7483" t="s">
        <v>26598</v>
      </c>
      <c r="G7483" s="1">
        <v>43889</v>
      </c>
      <c r="H7483" t="s">
        <v>6885</v>
      </c>
      <c r="I7483" t="s">
        <v>3089</v>
      </c>
      <c r="J7483" t="s">
        <v>31</v>
      </c>
      <c r="K7483">
        <v>30746.2271</v>
      </c>
      <c r="L7483">
        <v>470</v>
      </c>
      <c r="M7483" t="s">
        <v>22</v>
      </c>
      <c r="N7483" s="1">
        <v>43894</v>
      </c>
      <c r="O7483" t="s">
        <v>51</v>
      </c>
      <c r="P7483" t="s">
        <v>46</v>
      </c>
      <c r="Q7483" t="str" cm="1">
        <f t="array" ref="Q7483">_xlfn.IFS(Healthcare_Data_v1_Raw_Data[[#This Row],[Age]]&gt;60,"Senior Citizen",Healthcare_Data_v1_Raw_Data[[#This Row],[Age]]&gt;=36,"Middle",Healthcare_Data_v1_Raw_Data[[#This Row],[Age]]&gt;=18,"Young")</f>
        <v>Senior Citizen</v>
      </c>
      <c r="R7483" t="str">
        <f>_xlfn.CONCAT(Healthcare_Data_v1_Raw_Data[[#This Row],[Age Group]],"-",Healthcare_Data_v1_Raw_Data[[#This Row],[Gender]])</f>
        <v>Senior Citizen-Male</v>
      </c>
      <c r="S7483" s="79">
        <f>YEAR(Healthcare_Data_v1_Raw_Data[[#This Row],[Date of Admission]])</f>
        <v>2020</v>
      </c>
      <c r="T7483" s="79" t="str">
        <f>TEXT(Healthcare_Data_v1_Raw_Data[[#This Row],[Date of Admission]],"ddd")</f>
        <v>Fri</v>
      </c>
      <c r="U7483" s="79">
        <f>MONTH(Healthcare_Data_v1_Raw_Data[[#This Row],[Date of Admission]])</f>
        <v>2</v>
      </c>
      <c r="V7483" s="79">
        <f>DAY(Healthcare_Data_v1_Raw_Data[[#This Row],[Date of Admission]])</f>
        <v>28</v>
      </c>
      <c r="W7483" s="79" cm="1">
        <f t="array" ref="W74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484" spans="1:23" x14ac:dyDescent="0.3">
      <c r="A7484" t="s">
        <v>20373</v>
      </c>
      <c r="B7484">
        <v>35</v>
      </c>
      <c r="C7484" t="s">
        <v>26</v>
      </c>
      <c r="D7484" t="s">
        <v>66</v>
      </c>
      <c r="E7484" t="s">
        <v>66</v>
      </c>
      <c r="F7484" t="s">
        <v>26598</v>
      </c>
      <c r="G7484" s="1">
        <v>43780</v>
      </c>
      <c r="H7484" t="s">
        <v>20374</v>
      </c>
      <c r="I7484" t="s">
        <v>20375</v>
      </c>
      <c r="J7484" t="s">
        <v>60</v>
      </c>
      <c r="K7484">
        <v>6967.1462000000001</v>
      </c>
      <c r="L7484">
        <v>105</v>
      </c>
      <c r="M7484" t="s">
        <v>40</v>
      </c>
      <c r="N7484" s="1">
        <v>43794</v>
      </c>
      <c r="O7484" t="s">
        <v>33</v>
      </c>
      <c r="P7484" t="s">
        <v>24</v>
      </c>
      <c r="Q7484" t="str" cm="1">
        <f t="array" ref="Q7484">_xlfn.IFS(Healthcare_Data_v1_Raw_Data[[#This Row],[Age]]&gt;60,"Senior Citizen",Healthcare_Data_v1_Raw_Data[[#This Row],[Age]]&gt;=36,"Middle",Healthcare_Data_v1_Raw_Data[[#This Row],[Age]]&gt;=18,"Young")</f>
        <v>Young</v>
      </c>
      <c r="R7484" t="str">
        <f>_xlfn.CONCAT(Healthcare_Data_v1_Raw_Data[[#This Row],[Age Group]],"-",Healthcare_Data_v1_Raw_Data[[#This Row],[Gender]])</f>
        <v>Young-Male</v>
      </c>
      <c r="S7484" s="79">
        <f>YEAR(Healthcare_Data_v1_Raw_Data[[#This Row],[Date of Admission]])</f>
        <v>2019</v>
      </c>
      <c r="T7484" s="79" t="str">
        <f>TEXT(Healthcare_Data_v1_Raw_Data[[#This Row],[Date of Admission]],"ddd")</f>
        <v>Mon</v>
      </c>
      <c r="U7484" s="79">
        <f>MONTH(Healthcare_Data_v1_Raw_Data[[#This Row],[Date of Admission]])</f>
        <v>11</v>
      </c>
      <c r="V7484" s="79">
        <f>DAY(Healthcare_Data_v1_Raw_Data[[#This Row],[Date of Admission]])</f>
        <v>11</v>
      </c>
      <c r="W7484" s="79" cm="1">
        <f t="array" ref="W74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85" spans="1:23" x14ac:dyDescent="0.3">
      <c r="A7485" t="s">
        <v>11953</v>
      </c>
      <c r="B7485">
        <v>43</v>
      </c>
      <c r="C7485" t="s">
        <v>26</v>
      </c>
      <c r="D7485" t="s">
        <v>27</v>
      </c>
      <c r="E7485" t="s">
        <v>27</v>
      </c>
      <c r="F7485" t="s">
        <v>73</v>
      </c>
      <c r="G7485" s="1">
        <v>43632</v>
      </c>
      <c r="H7485" t="s">
        <v>20376</v>
      </c>
      <c r="I7485" t="s">
        <v>187</v>
      </c>
      <c r="J7485" t="s">
        <v>55</v>
      </c>
      <c r="K7485">
        <v>36464.602899999998</v>
      </c>
      <c r="L7485">
        <v>239</v>
      </c>
      <c r="M7485" t="s">
        <v>22</v>
      </c>
      <c r="N7485" s="1">
        <v>43633</v>
      </c>
      <c r="O7485" t="s">
        <v>23</v>
      </c>
      <c r="P7485" t="s">
        <v>24</v>
      </c>
      <c r="Q7485" t="str" cm="1">
        <f t="array" ref="Q7485">_xlfn.IFS(Healthcare_Data_v1_Raw_Data[[#This Row],[Age]]&gt;60,"Senior Citizen",Healthcare_Data_v1_Raw_Data[[#This Row],[Age]]&gt;=36,"Middle",Healthcare_Data_v1_Raw_Data[[#This Row],[Age]]&gt;=18,"Young")</f>
        <v>Middle</v>
      </c>
      <c r="R7485" t="str">
        <f>_xlfn.CONCAT(Healthcare_Data_v1_Raw_Data[[#This Row],[Age Group]],"-",Healthcare_Data_v1_Raw_Data[[#This Row],[Gender]])</f>
        <v>Middle-Male</v>
      </c>
      <c r="S7485" s="79">
        <f>YEAR(Healthcare_Data_v1_Raw_Data[[#This Row],[Date of Admission]])</f>
        <v>2019</v>
      </c>
      <c r="T7485" s="79" t="str">
        <f>TEXT(Healthcare_Data_v1_Raw_Data[[#This Row],[Date of Admission]],"ddd")</f>
        <v>Sun</v>
      </c>
      <c r="U7485" s="79">
        <f>MONTH(Healthcare_Data_v1_Raw_Data[[#This Row],[Date of Admission]])</f>
        <v>6</v>
      </c>
      <c r="V7485" s="79">
        <f>DAY(Healthcare_Data_v1_Raw_Data[[#This Row],[Date of Admission]])</f>
        <v>16</v>
      </c>
      <c r="W7485" s="79" cm="1">
        <f t="array" ref="W748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486" spans="1:23" x14ac:dyDescent="0.3">
      <c r="A7486" t="s">
        <v>16491</v>
      </c>
      <c r="B7486">
        <v>38</v>
      </c>
      <c r="C7486" t="s">
        <v>26</v>
      </c>
      <c r="D7486" t="s">
        <v>66</v>
      </c>
      <c r="E7486" t="s">
        <v>66</v>
      </c>
      <c r="F7486" t="s">
        <v>37</v>
      </c>
      <c r="G7486" s="1">
        <v>44637</v>
      </c>
      <c r="H7486" t="s">
        <v>1519</v>
      </c>
      <c r="I7486" t="s">
        <v>2318</v>
      </c>
      <c r="J7486" t="s">
        <v>55</v>
      </c>
      <c r="K7486">
        <v>24835.623299999999</v>
      </c>
      <c r="L7486">
        <v>409</v>
      </c>
      <c r="M7486" t="s">
        <v>44</v>
      </c>
      <c r="N7486" s="1">
        <v>44660</v>
      </c>
      <c r="O7486" t="s">
        <v>23</v>
      </c>
      <c r="P7486" t="s">
        <v>46</v>
      </c>
      <c r="Q7486" t="str" cm="1">
        <f t="array" ref="Q7486">_xlfn.IFS(Healthcare_Data_v1_Raw_Data[[#This Row],[Age]]&gt;60,"Senior Citizen",Healthcare_Data_v1_Raw_Data[[#This Row],[Age]]&gt;=36,"Middle",Healthcare_Data_v1_Raw_Data[[#This Row],[Age]]&gt;=18,"Young")</f>
        <v>Middle</v>
      </c>
      <c r="R7486" t="str">
        <f>_xlfn.CONCAT(Healthcare_Data_v1_Raw_Data[[#This Row],[Age Group]],"-",Healthcare_Data_v1_Raw_Data[[#This Row],[Gender]])</f>
        <v>Middle-Male</v>
      </c>
      <c r="S7486" s="79">
        <f>YEAR(Healthcare_Data_v1_Raw_Data[[#This Row],[Date of Admission]])</f>
        <v>2022</v>
      </c>
      <c r="T7486" s="79" t="str">
        <f>TEXT(Healthcare_Data_v1_Raw_Data[[#This Row],[Date of Admission]],"ddd")</f>
        <v>Thu</v>
      </c>
      <c r="U7486" s="79">
        <f>MONTH(Healthcare_Data_v1_Raw_Data[[#This Row],[Date of Admission]])</f>
        <v>3</v>
      </c>
      <c r="V7486" s="79">
        <f>DAY(Healthcare_Data_v1_Raw_Data[[#This Row],[Date of Admission]])</f>
        <v>17</v>
      </c>
      <c r="W7486" s="79" cm="1">
        <f t="array" ref="W748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487" spans="1:23" x14ac:dyDescent="0.3">
      <c r="A7487" t="s">
        <v>20377</v>
      </c>
      <c r="B7487">
        <v>38</v>
      </c>
      <c r="C7487" t="s">
        <v>26</v>
      </c>
      <c r="D7487" t="s">
        <v>52</v>
      </c>
      <c r="E7487" t="s">
        <v>52</v>
      </c>
      <c r="F7487" t="s">
        <v>18</v>
      </c>
      <c r="G7487" s="1">
        <v>43676</v>
      </c>
      <c r="H7487" t="s">
        <v>3010</v>
      </c>
      <c r="I7487" t="s">
        <v>20378</v>
      </c>
      <c r="J7487" t="s">
        <v>21</v>
      </c>
      <c r="K7487">
        <v>3360.44</v>
      </c>
      <c r="L7487">
        <v>369</v>
      </c>
      <c r="M7487" t="s">
        <v>44</v>
      </c>
      <c r="N7487" s="1">
        <v>43702</v>
      </c>
      <c r="O7487" t="s">
        <v>89</v>
      </c>
      <c r="P7487" t="s">
        <v>46</v>
      </c>
      <c r="Q7487" t="str" cm="1">
        <f t="array" ref="Q7487">_xlfn.IFS(Healthcare_Data_v1_Raw_Data[[#This Row],[Age]]&gt;60,"Senior Citizen",Healthcare_Data_v1_Raw_Data[[#This Row],[Age]]&gt;=36,"Middle",Healthcare_Data_v1_Raw_Data[[#This Row],[Age]]&gt;=18,"Young")</f>
        <v>Middle</v>
      </c>
      <c r="R7487" t="str">
        <f>_xlfn.CONCAT(Healthcare_Data_v1_Raw_Data[[#This Row],[Age Group]],"-",Healthcare_Data_v1_Raw_Data[[#This Row],[Gender]])</f>
        <v>Middle-Male</v>
      </c>
      <c r="S7487" s="79">
        <f>YEAR(Healthcare_Data_v1_Raw_Data[[#This Row],[Date of Admission]])</f>
        <v>2019</v>
      </c>
      <c r="T7487" s="79" t="str">
        <f>TEXT(Healthcare_Data_v1_Raw_Data[[#This Row],[Date of Admission]],"ddd")</f>
        <v>Tue</v>
      </c>
      <c r="U7487" s="79">
        <f>MONTH(Healthcare_Data_v1_Raw_Data[[#This Row],[Date of Admission]])</f>
        <v>7</v>
      </c>
      <c r="V7487" s="79">
        <f>DAY(Healthcare_Data_v1_Raw_Data[[#This Row],[Date of Admission]])</f>
        <v>30</v>
      </c>
      <c r="W7487" s="79" cm="1">
        <f t="array" ref="W748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88" spans="1:23" x14ac:dyDescent="0.3">
      <c r="A7488" t="s">
        <v>20379</v>
      </c>
      <c r="B7488">
        <v>54</v>
      </c>
      <c r="C7488" t="s">
        <v>26</v>
      </c>
      <c r="D7488" t="s">
        <v>120</v>
      </c>
      <c r="E7488" t="s">
        <v>120</v>
      </c>
      <c r="F7488" t="s">
        <v>73</v>
      </c>
      <c r="G7488" s="1">
        <v>45123</v>
      </c>
      <c r="H7488" t="s">
        <v>20380</v>
      </c>
      <c r="I7488" t="s">
        <v>20381</v>
      </c>
      <c r="J7488" t="s">
        <v>31</v>
      </c>
      <c r="K7488">
        <v>11113.4764</v>
      </c>
      <c r="L7488">
        <v>475</v>
      </c>
      <c r="M7488" t="s">
        <v>40</v>
      </c>
      <c r="N7488" s="1">
        <v>45153</v>
      </c>
      <c r="O7488" t="s">
        <v>51</v>
      </c>
      <c r="P7488" t="s">
        <v>24</v>
      </c>
      <c r="Q7488" t="str" cm="1">
        <f t="array" ref="Q7488">_xlfn.IFS(Healthcare_Data_v1_Raw_Data[[#This Row],[Age]]&gt;60,"Senior Citizen",Healthcare_Data_v1_Raw_Data[[#This Row],[Age]]&gt;=36,"Middle",Healthcare_Data_v1_Raw_Data[[#This Row],[Age]]&gt;=18,"Young")</f>
        <v>Middle</v>
      </c>
      <c r="R7488" t="str">
        <f>_xlfn.CONCAT(Healthcare_Data_v1_Raw_Data[[#This Row],[Age Group]],"-",Healthcare_Data_v1_Raw_Data[[#This Row],[Gender]])</f>
        <v>Middle-Male</v>
      </c>
      <c r="S7488" s="79">
        <f>YEAR(Healthcare_Data_v1_Raw_Data[[#This Row],[Date of Admission]])</f>
        <v>2023</v>
      </c>
      <c r="T7488" s="79" t="str">
        <f>TEXT(Healthcare_Data_v1_Raw_Data[[#This Row],[Date of Admission]],"ddd")</f>
        <v>Sun</v>
      </c>
      <c r="U7488" s="79">
        <f>MONTH(Healthcare_Data_v1_Raw_Data[[#This Row],[Date of Admission]])</f>
        <v>7</v>
      </c>
      <c r="V7488" s="79">
        <f>DAY(Healthcare_Data_v1_Raw_Data[[#This Row],[Date of Admission]])</f>
        <v>16</v>
      </c>
      <c r="W7488" s="79" cm="1">
        <f t="array" ref="W74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89" spans="1:23" x14ac:dyDescent="0.3">
      <c r="A7489" t="s">
        <v>20382</v>
      </c>
      <c r="B7489">
        <v>81</v>
      </c>
      <c r="C7489" t="s">
        <v>16</v>
      </c>
      <c r="D7489" t="s">
        <v>120</v>
      </c>
      <c r="E7489" t="s">
        <v>120</v>
      </c>
      <c r="F7489" t="s">
        <v>26598</v>
      </c>
      <c r="G7489" s="1">
        <v>43546</v>
      </c>
      <c r="H7489" t="s">
        <v>16183</v>
      </c>
      <c r="I7489" t="s">
        <v>3520</v>
      </c>
      <c r="J7489" t="s">
        <v>60</v>
      </c>
      <c r="K7489">
        <v>18014.430499999999</v>
      </c>
      <c r="L7489">
        <v>378</v>
      </c>
      <c r="M7489" t="s">
        <v>22</v>
      </c>
      <c r="N7489" s="1">
        <v>43550</v>
      </c>
      <c r="O7489" t="s">
        <v>89</v>
      </c>
      <c r="P7489" t="s">
        <v>46</v>
      </c>
      <c r="Q7489" t="str" cm="1">
        <f t="array" ref="Q7489">_xlfn.IFS(Healthcare_Data_v1_Raw_Data[[#This Row],[Age]]&gt;60,"Senior Citizen",Healthcare_Data_v1_Raw_Data[[#This Row],[Age]]&gt;=36,"Middle",Healthcare_Data_v1_Raw_Data[[#This Row],[Age]]&gt;=18,"Young")</f>
        <v>Senior Citizen</v>
      </c>
      <c r="R7489" t="str">
        <f>_xlfn.CONCAT(Healthcare_Data_v1_Raw_Data[[#This Row],[Age Group]],"-",Healthcare_Data_v1_Raw_Data[[#This Row],[Gender]])</f>
        <v>Senior Citizen-Female</v>
      </c>
      <c r="S7489" s="79">
        <f>YEAR(Healthcare_Data_v1_Raw_Data[[#This Row],[Date of Admission]])</f>
        <v>2019</v>
      </c>
      <c r="T7489" s="79" t="str">
        <f>TEXT(Healthcare_Data_v1_Raw_Data[[#This Row],[Date of Admission]],"ddd")</f>
        <v>Fri</v>
      </c>
      <c r="U7489" s="79">
        <f>MONTH(Healthcare_Data_v1_Raw_Data[[#This Row],[Date of Admission]])</f>
        <v>3</v>
      </c>
      <c r="V7489" s="79">
        <f>DAY(Healthcare_Data_v1_Raw_Data[[#This Row],[Date of Admission]])</f>
        <v>22</v>
      </c>
      <c r="W7489" s="79" cm="1">
        <f t="array" ref="W748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490" spans="1:23" x14ac:dyDescent="0.3">
      <c r="A7490" t="s">
        <v>3578</v>
      </c>
      <c r="B7490">
        <v>71</v>
      </c>
      <c r="C7490" t="s">
        <v>16</v>
      </c>
      <c r="D7490" t="s">
        <v>36</v>
      </c>
      <c r="E7490" t="s">
        <v>36</v>
      </c>
      <c r="F7490" t="s">
        <v>18</v>
      </c>
      <c r="G7490" s="1">
        <v>45010</v>
      </c>
      <c r="H7490" t="s">
        <v>20383</v>
      </c>
      <c r="I7490" t="s">
        <v>20384</v>
      </c>
      <c r="J7490" t="s">
        <v>64</v>
      </c>
      <c r="K7490">
        <v>40346.954400000002</v>
      </c>
      <c r="L7490">
        <v>390</v>
      </c>
      <c r="M7490" t="s">
        <v>44</v>
      </c>
      <c r="N7490" s="1">
        <v>45011</v>
      </c>
      <c r="O7490" t="s">
        <v>45</v>
      </c>
      <c r="P7490" t="s">
        <v>24</v>
      </c>
      <c r="Q7490" t="str" cm="1">
        <f t="array" ref="Q7490">_xlfn.IFS(Healthcare_Data_v1_Raw_Data[[#This Row],[Age]]&gt;60,"Senior Citizen",Healthcare_Data_v1_Raw_Data[[#This Row],[Age]]&gt;=36,"Middle",Healthcare_Data_v1_Raw_Data[[#This Row],[Age]]&gt;=18,"Young")</f>
        <v>Senior Citizen</v>
      </c>
      <c r="R7490" t="str">
        <f>_xlfn.CONCAT(Healthcare_Data_v1_Raw_Data[[#This Row],[Age Group]],"-",Healthcare_Data_v1_Raw_Data[[#This Row],[Gender]])</f>
        <v>Senior Citizen-Female</v>
      </c>
      <c r="S7490" s="79">
        <f>YEAR(Healthcare_Data_v1_Raw_Data[[#This Row],[Date of Admission]])</f>
        <v>2023</v>
      </c>
      <c r="T7490" s="79" t="str">
        <f>TEXT(Healthcare_Data_v1_Raw_Data[[#This Row],[Date of Admission]],"ddd")</f>
        <v>Sat</v>
      </c>
      <c r="U7490" s="79">
        <f>MONTH(Healthcare_Data_v1_Raw_Data[[#This Row],[Date of Admission]])</f>
        <v>3</v>
      </c>
      <c r="V7490" s="79">
        <f>DAY(Healthcare_Data_v1_Raw_Data[[#This Row],[Date of Admission]])</f>
        <v>25</v>
      </c>
      <c r="W7490" s="79" cm="1">
        <f t="array" ref="W74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491" spans="1:23" x14ac:dyDescent="0.3">
      <c r="A7491" t="s">
        <v>20385</v>
      </c>
      <c r="B7491">
        <v>31</v>
      </c>
      <c r="C7491" t="s">
        <v>16</v>
      </c>
      <c r="D7491" t="s">
        <v>36</v>
      </c>
      <c r="E7491" t="s">
        <v>36</v>
      </c>
      <c r="F7491" t="s">
        <v>37</v>
      </c>
      <c r="G7491" s="1">
        <v>44531</v>
      </c>
      <c r="H7491" t="s">
        <v>20386</v>
      </c>
      <c r="I7491" t="s">
        <v>6750</v>
      </c>
      <c r="J7491" t="s">
        <v>55</v>
      </c>
      <c r="K7491">
        <v>17077.134900000001</v>
      </c>
      <c r="L7491">
        <v>233</v>
      </c>
      <c r="M7491" t="s">
        <v>44</v>
      </c>
      <c r="N7491" s="1">
        <v>44544</v>
      </c>
      <c r="O7491" t="s">
        <v>33</v>
      </c>
      <c r="P7491" t="s">
        <v>34</v>
      </c>
      <c r="Q7491" t="str" cm="1">
        <f t="array" ref="Q7491">_xlfn.IFS(Healthcare_Data_v1_Raw_Data[[#This Row],[Age]]&gt;60,"Senior Citizen",Healthcare_Data_v1_Raw_Data[[#This Row],[Age]]&gt;=36,"Middle",Healthcare_Data_v1_Raw_Data[[#This Row],[Age]]&gt;=18,"Young")</f>
        <v>Young</v>
      </c>
      <c r="R7491" t="str">
        <f>_xlfn.CONCAT(Healthcare_Data_v1_Raw_Data[[#This Row],[Age Group]],"-",Healthcare_Data_v1_Raw_Data[[#This Row],[Gender]])</f>
        <v>Young-Female</v>
      </c>
      <c r="S7491" s="79">
        <f>YEAR(Healthcare_Data_v1_Raw_Data[[#This Row],[Date of Admission]])</f>
        <v>2021</v>
      </c>
      <c r="T7491" s="79" t="str">
        <f>TEXT(Healthcare_Data_v1_Raw_Data[[#This Row],[Date of Admission]],"ddd")</f>
        <v>Wed</v>
      </c>
      <c r="U7491" s="79">
        <f>MONTH(Healthcare_Data_v1_Raw_Data[[#This Row],[Date of Admission]])</f>
        <v>12</v>
      </c>
      <c r="V7491" s="79">
        <f>DAY(Healthcare_Data_v1_Raw_Data[[#This Row],[Date of Admission]])</f>
        <v>1</v>
      </c>
      <c r="W7491" s="79" cm="1">
        <f t="array" ref="W749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92" spans="1:23" x14ac:dyDescent="0.3">
      <c r="A7492" t="s">
        <v>20387</v>
      </c>
      <c r="B7492">
        <v>37</v>
      </c>
      <c r="C7492" t="s">
        <v>16</v>
      </c>
      <c r="D7492" t="s">
        <v>66</v>
      </c>
      <c r="E7492" t="s">
        <v>66</v>
      </c>
      <c r="F7492" t="s">
        <v>26598</v>
      </c>
      <c r="G7492" s="1">
        <v>43888</v>
      </c>
      <c r="H7492" t="s">
        <v>20388</v>
      </c>
      <c r="I7492" t="s">
        <v>20389</v>
      </c>
      <c r="J7492" t="s">
        <v>55</v>
      </c>
      <c r="K7492">
        <v>19405.705300000001</v>
      </c>
      <c r="L7492">
        <v>206</v>
      </c>
      <c r="M7492" t="s">
        <v>22</v>
      </c>
      <c r="N7492" s="1">
        <v>43902</v>
      </c>
      <c r="O7492" t="s">
        <v>45</v>
      </c>
      <c r="P7492" t="s">
        <v>34</v>
      </c>
      <c r="Q7492" t="str" cm="1">
        <f t="array" ref="Q7492">_xlfn.IFS(Healthcare_Data_v1_Raw_Data[[#This Row],[Age]]&gt;60,"Senior Citizen",Healthcare_Data_v1_Raw_Data[[#This Row],[Age]]&gt;=36,"Middle",Healthcare_Data_v1_Raw_Data[[#This Row],[Age]]&gt;=18,"Young")</f>
        <v>Middle</v>
      </c>
      <c r="R7492" t="str">
        <f>_xlfn.CONCAT(Healthcare_Data_v1_Raw_Data[[#This Row],[Age Group]],"-",Healthcare_Data_v1_Raw_Data[[#This Row],[Gender]])</f>
        <v>Middle-Female</v>
      </c>
      <c r="S7492" s="79">
        <f>YEAR(Healthcare_Data_v1_Raw_Data[[#This Row],[Date of Admission]])</f>
        <v>2020</v>
      </c>
      <c r="T7492" s="79" t="str">
        <f>TEXT(Healthcare_Data_v1_Raw_Data[[#This Row],[Date of Admission]],"ddd")</f>
        <v>Thu</v>
      </c>
      <c r="U7492" s="79">
        <f>MONTH(Healthcare_Data_v1_Raw_Data[[#This Row],[Date of Admission]])</f>
        <v>2</v>
      </c>
      <c r="V7492" s="79">
        <f>DAY(Healthcare_Data_v1_Raw_Data[[#This Row],[Date of Admission]])</f>
        <v>27</v>
      </c>
      <c r="W7492" s="79" cm="1">
        <f t="array" ref="W749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493" spans="1:23" x14ac:dyDescent="0.3">
      <c r="A7493" t="s">
        <v>20390</v>
      </c>
      <c r="B7493">
        <v>72</v>
      </c>
      <c r="C7493" t="s">
        <v>16</v>
      </c>
      <c r="D7493" t="s">
        <v>94</v>
      </c>
      <c r="E7493" t="s">
        <v>94</v>
      </c>
      <c r="F7493" t="s">
        <v>28</v>
      </c>
      <c r="G7493" s="1">
        <v>43601</v>
      </c>
      <c r="H7493" t="s">
        <v>20391</v>
      </c>
      <c r="I7493" t="s">
        <v>20392</v>
      </c>
      <c r="J7493" t="s">
        <v>21</v>
      </c>
      <c r="K7493">
        <v>25991.014800000001</v>
      </c>
      <c r="L7493">
        <v>431</v>
      </c>
      <c r="M7493" t="s">
        <v>22</v>
      </c>
      <c r="N7493" s="1">
        <v>43622</v>
      </c>
      <c r="O7493" t="s">
        <v>33</v>
      </c>
      <c r="P7493" t="s">
        <v>46</v>
      </c>
      <c r="Q7493" t="str" cm="1">
        <f t="array" ref="Q7493">_xlfn.IFS(Healthcare_Data_v1_Raw_Data[[#This Row],[Age]]&gt;60,"Senior Citizen",Healthcare_Data_v1_Raw_Data[[#This Row],[Age]]&gt;=36,"Middle",Healthcare_Data_v1_Raw_Data[[#This Row],[Age]]&gt;=18,"Young")</f>
        <v>Senior Citizen</v>
      </c>
      <c r="R7493" t="str">
        <f>_xlfn.CONCAT(Healthcare_Data_v1_Raw_Data[[#This Row],[Age Group]],"-",Healthcare_Data_v1_Raw_Data[[#This Row],[Gender]])</f>
        <v>Senior Citizen-Female</v>
      </c>
      <c r="S7493" s="79">
        <f>YEAR(Healthcare_Data_v1_Raw_Data[[#This Row],[Date of Admission]])</f>
        <v>2019</v>
      </c>
      <c r="T7493" s="79" t="str">
        <f>TEXT(Healthcare_Data_v1_Raw_Data[[#This Row],[Date of Admission]],"ddd")</f>
        <v>Thu</v>
      </c>
      <c r="U7493" s="79">
        <f>MONTH(Healthcare_Data_v1_Raw_Data[[#This Row],[Date of Admission]])</f>
        <v>5</v>
      </c>
      <c r="V7493" s="79">
        <f>DAY(Healthcare_Data_v1_Raw_Data[[#This Row],[Date of Admission]])</f>
        <v>16</v>
      </c>
      <c r="W7493" s="79" cm="1">
        <f t="array" ref="W749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494" spans="1:23" x14ac:dyDescent="0.3">
      <c r="A7494" t="s">
        <v>20393</v>
      </c>
      <c r="B7494">
        <v>67</v>
      </c>
      <c r="C7494" t="s">
        <v>26</v>
      </c>
      <c r="D7494" t="s">
        <v>52</v>
      </c>
      <c r="E7494" t="s">
        <v>52</v>
      </c>
      <c r="F7494" t="s">
        <v>18</v>
      </c>
      <c r="G7494" s="1">
        <v>43937</v>
      </c>
      <c r="H7494" t="s">
        <v>20394</v>
      </c>
      <c r="I7494" t="s">
        <v>20395</v>
      </c>
      <c r="J7494" t="s">
        <v>64</v>
      </c>
      <c r="K7494">
        <v>23899.373200000002</v>
      </c>
      <c r="L7494">
        <v>342</v>
      </c>
      <c r="M7494" t="s">
        <v>40</v>
      </c>
      <c r="N7494" s="1">
        <v>43966</v>
      </c>
      <c r="O7494" t="s">
        <v>45</v>
      </c>
      <c r="P7494" t="s">
        <v>46</v>
      </c>
      <c r="Q7494" t="str" cm="1">
        <f t="array" ref="Q7494">_xlfn.IFS(Healthcare_Data_v1_Raw_Data[[#This Row],[Age]]&gt;60,"Senior Citizen",Healthcare_Data_v1_Raw_Data[[#This Row],[Age]]&gt;=36,"Middle",Healthcare_Data_v1_Raw_Data[[#This Row],[Age]]&gt;=18,"Young")</f>
        <v>Senior Citizen</v>
      </c>
      <c r="R7494" t="str">
        <f>_xlfn.CONCAT(Healthcare_Data_v1_Raw_Data[[#This Row],[Age Group]],"-",Healthcare_Data_v1_Raw_Data[[#This Row],[Gender]])</f>
        <v>Senior Citizen-Male</v>
      </c>
      <c r="S7494" s="79">
        <f>YEAR(Healthcare_Data_v1_Raw_Data[[#This Row],[Date of Admission]])</f>
        <v>2020</v>
      </c>
      <c r="T7494" s="79" t="str">
        <f>TEXT(Healthcare_Data_v1_Raw_Data[[#This Row],[Date of Admission]],"ddd")</f>
        <v>Thu</v>
      </c>
      <c r="U7494" s="79">
        <f>MONTH(Healthcare_Data_v1_Raw_Data[[#This Row],[Date of Admission]])</f>
        <v>4</v>
      </c>
      <c r="V7494" s="79">
        <f>DAY(Healthcare_Data_v1_Raw_Data[[#This Row],[Date of Admission]])</f>
        <v>16</v>
      </c>
      <c r="W7494" s="79" cm="1">
        <f t="array" ref="W749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495" spans="1:23" x14ac:dyDescent="0.3">
      <c r="A7495" t="s">
        <v>20396</v>
      </c>
      <c r="B7495">
        <v>81</v>
      </c>
      <c r="C7495" t="s">
        <v>16</v>
      </c>
      <c r="D7495" t="s">
        <v>17</v>
      </c>
      <c r="E7495" t="s">
        <v>17</v>
      </c>
      <c r="F7495" t="s">
        <v>26597</v>
      </c>
      <c r="G7495" s="1">
        <v>43725</v>
      </c>
      <c r="H7495" t="s">
        <v>20397</v>
      </c>
      <c r="I7495" t="s">
        <v>20398</v>
      </c>
      <c r="J7495" t="s">
        <v>31</v>
      </c>
      <c r="K7495">
        <v>38641.2906</v>
      </c>
      <c r="L7495">
        <v>246</v>
      </c>
      <c r="M7495" t="s">
        <v>22</v>
      </c>
      <c r="N7495" s="1">
        <v>43742</v>
      </c>
      <c r="O7495" t="s">
        <v>33</v>
      </c>
      <c r="P7495" t="s">
        <v>34</v>
      </c>
      <c r="Q7495" t="str" cm="1">
        <f t="array" ref="Q7495">_xlfn.IFS(Healthcare_Data_v1_Raw_Data[[#This Row],[Age]]&gt;60,"Senior Citizen",Healthcare_Data_v1_Raw_Data[[#This Row],[Age]]&gt;=36,"Middle",Healthcare_Data_v1_Raw_Data[[#This Row],[Age]]&gt;=18,"Young")</f>
        <v>Senior Citizen</v>
      </c>
      <c r="R7495" t="str">
        <f>_xlfn.CONCAT(Healthcare_Data_v1_Raw_Data[[#This Row],[Age Group]],"-",Healthcare_Data_v1_Raw_Data[[#This Row],[Gender]])</f>
        <v>Senior Citizen-Female</v>
      </c>
      <c r="S7495" s="79">
        <f>YEAR(Healthcare_Data_v1_Raw_Data[[#This Row],[Date of Admission]])</f>
        <v>2019</v>
      </c>
      <c r="T7495" s="79" t="str">
        <f>TEXT(Healthcare_Data_v1_Raw_Data[[#This Row],[Date of Admission]],"ddd")</f>
        <v>Tue</v>
      </c>
      <c r="U7495" s="79">
        <f>MONTH(Healthcare_Data_v1_Raw_Data[[#This Row],[Date of Admission]])</f>
        <v>9</v>
      </c>
      <c r="V7495" s="79">
        <f>DAY(Healthcare_Data_v1_Raw_Data[[#This Row],[Date of Admission]])</f>
        <v>17</v>
      </c>
      <c r="W7495" s="79" cm="1">
        <f t="array" ref="W749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96" spans="1:23" x14ac:dyDescent="0.3">
      <c r="A7496" t="s">
        <v>20399</v>
      </c>
      <c r="B7496">
        <v>18</v>
      </c>
      <c r="C7496" t="s">
        <v>16</v>
      </c>
      <c r="D7496" t="s">
        <v>237</v>
      </c>
      <c r="E7496" t="s">
        <v>237</v>
      </c>
      <c r="F7496" t="s">
        <v>73</v>
      </c>
      <c r="G7496" s="1">
        <v>43414</v>
      </c>
      <c r="H7496" t="s">
        <v>11299</v>
      </c>
      <c r="I7496" t="s">
        <v>20400</v>
      </c>
      <c r="J7496" t="s">
        <v>60</v>
      </c>
      <c r="K7496">
        <v>15901.324199999999</v>
      </c>
      <c r="L7496">
        <v>186</v>
      </c>
      <c r="M7496" t="s">
        <v>40</v>
      </c>
      <c r="N7496" s="1">
        <v>43437</v>
      </c>
      <c r="O7496" t="s">
        <v>33</v>
      </c>
      <c r="P7496" t="s">
        <v>24</v>
      </c>
      <c r="Q7496" t="str" cm="1">
        <f t="array" ref="Q7496">_xlfn.IFS(Healthcare_Data_v1_Raw_Data[[#This Row],[Age]]&gt;60,"Senior Citizen",Healthcare_Data_v1_Raw_Data[[#This Row],[Age]]&gt;=36,"Middle",Healthcare_Data_v1_Raw_Data[[#This Row],[Age]]&gt;=18,"Young")</f>
        <v>Young</v>
      </c>
      <c r="R7496" t="str">
        <f>_xlfn.CONCAT(Healthcare_Data_v1_Raw_Data[[#This Row],[Age Group]],"-",Healthcare_Data_v1_Raw_Data[[#This Row],[Gender]])</f>
        <v>Young-Female</v>
      </c>
      <c r="S7496" s="79">
        <f>YEAR(Healthcare_Data_v1_Raw_Data[[#This Row],[Date of Admission]])</f>
        <v>2018</v>
      </c>
      <c r="T7496" s="79" t="str">
        <f>TEXT(Healthcare_Data_v1_Raw_Data[[#This Row],[Date of Admission]],"ddd")</f>
        <v>Sat</v>
      </c>
      <c r="U7496" s="79">
        <f>MONTH(Healthcare_Data_v1_Raw_Data[[#This Row],[Date of Admission]])</f>
        <v>11</v>
      </c>
      <c r="V7496" s="79">
        <f>DAY(Healthcare_Data_v1_Raw_Data[[#This Row],[Date of Admission]])</f>
        <v>10</v>
      </c>
      <c r="W7496" s="79" cm="1">
        <f t="array" ref="W749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97" spans="1:23" x14ac:dyDescent="0.3">
      <c r="A7497" t="s">
        <v>20401</v>
      </c>
      <c r="B7497">
        <v>54</v>
      </c>
      <c r="C7497" t="s">
        <v>16</v>
      </c>
      <c r="D7497" t="s">
        <v>66</v>
      </c>
      <c r="E7497" t="s">
        <v>66</v>
      </c>
      <c r="F7497" t="s">
        <v>37</v>
      </c>
      <c r="G7497" s="1">
        <v>45061</v>
      </c>
      <c r="H7497" t="s">
        <v>20402</v>
      </c>
      <c r="I7497" t="s">
        <v>20403</v>
      </c>
      <c r="J7497" t="s">
        <v>55</v>
      </c>
      <c r="K7497">
        <v>20308.686300000001</v>
      </c>
      <c r="L7497">
        <v>318</v>
      </c>
      <c r="M7497" t="s">
        <v>22</v>
      </c>
      <c r="N7497" s="1">
        <v>45063</v>
      </c>
      <c r="O7497" t="s">
        <v>33</v>
      </c>
      <c r="P7497" t="s">
        <v>34</v>
      </c>
      <c r="Q7497" t="str" cm="1">
        <f t="array" ref="Q7497">_xlfn.IFS(Healthcare_Data_v1_Raw_Data[[#This Row],[Age]]&gt;60,"Senior Citizen",Healthcare_Data_v1_Raw_Data[[#This Row],[Age]]&gt;=36,"Middle",Healthcare_Data_v1_Raw_Data[[#This Row],[Age]]&gt;=18,"Young")</f>
        <v>Middle</v>
      </c>
      <c r="R7497" t="str">
        <f>_xlfn.CONCAT(Healthcare_Data_v1_Raw_Data[[#This Row],[Age Group]],"-",Healthcare_Data_v1_Raw_Data[[#This Row],[Gender]])</f>
        <v>Middle-Female</v>
      </c>
      <c r="S7497" s="79">
        <f>YEAR(Healthcare_Data_v1_Raw_Data[[#This Row],[Date of Admission]])</f>
        <v>2023</v>
      </c>
      <c r="T7497" s="79" t="str">
        <f>TEXT(Healthcare_Data_v1_Raw_Data[[#This Row],[Date of Admission]],"ddd")</f>
        <v>Mon</v>
      </c>
      <c r="U7497" s="79">
        <f>MONTH(Healthcare_Data_v1_Raw_Data[[#This Row],[Date of Admission]])</f>
        <v>5</v>
      </c>
      <c r="V7497" s="79">
        <f>DAY(Healthcare_Data_v1_Raw_Data[[#This Row],[Date of Admission]])</f>
        <v>15</v>
      </c>
      <c r="W7497" s="79" cm="1">
        <f t="array" ref="W749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498" spans="1:23" x14ac:dyDescent="0.3">
      <c r="A7498" t="s">
        <v>20404</v>
      </c>
      <c r="B7498">
        <v>66</v>
      </c>
      <c r="C7498" t="s">
        <v>16</v>
      </c>
      <c r="D7498" t="s">
        <v>237</v>
      </c>
      <c r="E7498" t="s">
        <v>237</v>
      </c>
      <c r="F7498" t="s">
        <v>26598</v>
      </c>
      <c r="G7498" s="1">
        <v>44196</v>
      </c>
      <c r="H7498" t="s">
        <v>20405</v>
      </c>
      <c r="I7498" t="s">
        <v>20406</v>
      </c>
      <c r="J7498" t="s">
        <v>55</v>
      </c>
      <c r="K7498">
        <v>15090.573899999999</v>
      </c>
      <c r="L7498">
        <v>292</v>
      </c>
      <c r="M7498" t="s">
        <v>40</v>
      </c>
      <c r="N7498" s="1">
        <v>44198</v>
      </c>
      <c r="O7498" t="s">
        <v>33</v>
      </c>
      <c r="P7498" t="s">
        <v>46</v>
      </c>
      <c r="Q7498" t="str" cm="1">
        <f t="array" ref="Q7498">_xlfn.IFS(Healthcare_Data_v1_Raw_Data[[#This Row],[Age]]&gt;60,"Senior Citizen",Healthcare_Data_v1_Raw_Data[[#This Row],[Age]]&gt;=36,"Middle",Healthcare_Data_v1_Raw_Data[[#This Row],[Age]]&gt;=18,"Young")</f>
        <v>Senior Citizen</v>
      </c>
      <c r="R7498" t="str">
        <f>_xlfn.CONCAT(Healthcare_Data_v1_Raw_Data[[#This Row],[Age Group]],"-",Healthcare_Data_v1_Raw_Data[[#This Row],[Gender]])</f>
        <v>Senior Citizen-Female</v>
      </c>
      <c r="S7498" s="79">
        <f>YEAR(Healthcare_Data_v1_Raw_Data[[#This Row],[Date of Admission]])</f>
        <v>2020</v>
      </c>
      <c r="T7498" s="79" t="str">
        <f>TEXT(Healthcare_Data_v1_Raw_Data[[#This Row],[Date of Admission]],"ddd")</f>
        <v>Thu</v>
      </c>
      <c r="U7498" s="79">
        <f>MONTH(Healthcare_Data_v1_Raw_Data[[#This Row],[Date of Admission]])</f>
        <v>12</v>
      </c>
      <c r="V7498" s="79">
        <f>DAY(Healthcare_Data_v1_Raw_Data[[#This Row],[Date of Admission]])</f>
        <v>31</v>
      </c>
      <c r="W7498" s="79" cm="1">
        <f t="array" ref="W749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99" spans="1:23" x14ac:dyDescent="0.3">
      <c r="A7499" t="s">
        <v>20407</v>
      </c>
      <c r="B7499">
        <v>43</v>
      </c>
      <c r="C7499" t="s">
        <v>26</v>
      </c>
      <c r="D7499" t="s">
        <v>27</v>
      </c>
      <c r="E7499" t="s">
        <v>27</v>
      </c>
      <c r="F7499" t="s">
        <v>26597</v>
      </c>
      <c r="G7499" s="1">
        <v>44043</v>
      </c>
      <c r="H7499" t="s">
        <v>4236</v>
      </c>
      <c r="I7499" t="s">
        <v>19360</v>
      </c>
      <c r="J7499" t="s">
        <v>55</v>
      </c>
      <c r="K7499">
        <v>28140.015599999999</v>
      </c>
      <c r="L7499">
        <v>297</v>
      </c>
      <c r="M7499" t="s">
        <v>44</v>
      </c>
      <c r="N7499" s="1">
        <v>44061</v>
      </c>
      <c r="O7499" t="s">
        <v>89</v>
      </c>
      <c r="P7499" t="s">
        <v>46</v>
      </c>
      <c r="Q7499" t="str" cm="1">
        <f t="array" ref="Q7499">_xlfn.IFS(Healthcare_Data_v1_Raw_Data[[#This Row],[Age]]&gt;60,"Senior Citizen",Healthcare_Data_v1_Raw_Data[[#This Row],[Age]]&gt;=36,"Middle",Healthcare_Data_v1_Raw_Data[[#This Row],[Age]]&gt;=18,"Young")</f>
        <v>Middle</v>
      </c>
      <c r="R7499" t="str">
        <f>_xlfn.CONCAT(Healthcare_Data_v1_Raw_Data[[#This Row],[Age Group]],"-",Healthcare_Data_v1_Raw_Data[[#This Row],[Gender]])</f>
        <v>Middle-Male</v>
      </c>
      <c r="S7499" s="79">
        <f>YEAR(Healthcare_Data_v1_Raw_Data[[#This Row],[Date of Admission]])</f>
        <v>2020</v>
      </c>
      <c r="T7499" s="79" t="str">
        <f>TEXT(Healthcare_Data_v1_Raw_Data[[#This Row],[Date of Admission]],"ddd")</f>
        <v>Fri</v>
      </c>
      <c r="U7499" s="79">
        <f>MONTH(Healthcare_Data_v1_Raw_Data[[#This Row],[Date of Admission]])</f>
        <v>7</v>
      </c>
      <c r="V7499" s="79">
        <f>DAY(Healthcare_Data_v1_Raw_Data[[#This Row],[Date of Admission]])</f>
        <v>31</v>
      </c>
      <c r="W7499" s="79" cm="1">
        <f t="array" ref="W749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500" spans="1:23" x14ac:dyDescent="0.3">
      <c r="A7500" t="s">
        <v>20408</v>
      </c>
      <c r="B7500">
        <v>32</v>
      </c>
      <c r="C7500" t="s">
        <v>26</v>
      </c>
      <c r="D7500" t="s">
        <v>66</v>
      </c>
      <c r="E7500" t="s">
        <v>66</v>
      </c>
      <c r="F7500" t="s">
        <v>26597</v>
      </c>
      <c r="G7500" s="1">
        <v>44741</v>
      </c>
      <c r="H7500" t="s">
        <v>20409</v>
      </c>
      <c r="I7500" t="s">
        <v>4617</v>
      </c>
      <c r="J7500" t="s">
        <v>55</v>
      </c>
      <c r="K7500">
        <v>13917.132</v>
      </c>
      <c r="L7500">
        <v>210</v>
      </c>
      <c r="M7500" t="s">
        <v>22</v>
      </c>
      <c r="N7500" s="1">
        <v>44746</v>
      </c>
      <c r="O7500" t="s">
        <v>89</v>
      </c>
      <c r="P7500" t="s">
        <v>34</v>
      </c>
      <c r="Q7500" t="str" cm="1">
        <f t="array" ref="Q7500">_xlfn.IFS(Healthcare_Data_v1_Raw_Data[[#This Row],[Age]]&gt;60,"Senior Citizen",Healthcare_Data_v1_Raw_Data[[#This Row],[Age]]&gt;=36,"Middle",Healthcare_Data_v1_Raw_Data[[#This Row],[Age]]&gt;=18,"Young")</f>
        <v>Young</v>
      </c>
      <c r="R7500" t="str">
        <f>_xlfn.CONCAT(Healthcare_Data_v1_Raw_Data[[#This Row],[Age Group]],"-",Healthcare_Data_v1_Raw_Data[[#This Row],[Gender]])</f>
        <v>Young-Male</v>
      </c>
      <c r="S7500" s="79">
        <f>YEAR(Healthcare_Data_v1_Raw_Data[[#This Row],[Date of Admission]])</f>
        <v>2022</v>
      </c>
      <c r="T7500" s="79" t="str">
        <f>TEXT(Healthcare_Data_v1_Raw_Data[[#This Row],[Date of Admission]],"ddd")</f>
        <v>Wed</v>
      </c>
      <c r="U7500" s="79">
        <f>MONTH(Healthcare_Data_v1_Raw_Data[[#This Row],[Date of Admission]])</f>
        <v>6</v>
      </c>
      <c r="V7500" s="79">
        <f>DAY(Healthcare_Data_v1_Raw_Data[[#This Row],[Date of Admission]])</f>
        <v>29</v>
      </c>
      <c r="W7500" s="79" cm="1">
        <f t="array" ref="W75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501" spans="1:23" x14ac:dyDescent="0.3">
      <c r="A7501" t="s">
        <v>20410</v>
      </c>
      <c r="B7501">
        <v>19</v>
      </c>
      <c r="C7501" t="s">
        <v>16</v>
      </c>
      <c r="D7501" t="s">
        <v>36</v>
      </c>
      <c r="E7501" t="s">
        <v>36</v>
      </c>
      <c r="F7501" t="s">
        <v>18</v>
      </c>
      <c r="G7501" s="1">
        <v>44242</v>
      </c>
      <c r="H7501" t="s">
        <v>20411</v>
      </c>
      <c r="I7501" t="s">
        <v>20412</v>
      </c>
      <c r="J7501" t="s">
        <v>60</v>
      </c>
      <c r="K7501">
        <v>48420.052600000003</v>
      </c>
      <c r="L7501">
        <v>280</v>
      </c>
      <c r="M7501" t="s">
        <v>40</v>
      </c>
      <c r="N7501" s="1">
        <v>44272</v>
      </c>
      <c r="O7501" t="s">
        <v>89</v>
      </c>
      <c r="P7501" t="s">
        <v>34</v>
      </c>
      <c r="Q7501" t="str" cm="1">
        <f t="array" ref="Q7501">_xlfn.IFS(Healthcare_Data_v1_Raw_Data[[#This Row],[Age]]&gt;60,"Senior Citizen",Healthcare_Data_v1_Raw_Data[[#This Row],[Age]]&gt;=36,"Middle",Healthcare_Data_v1_Raw_Data[[#This Row],[Age]]&gt;=18,"Young")</f>
        <v>Young</v>
      </c>
      <c r="R7501" t="str">
        <f>_xlfn.CONCAT(Healthcare_Data_v1_Raw_Data[[#This Row],[Age Group]],"-",Healthcare_Data_v1_Raw_Data[[#This Row],[Gender]])</f>
        <v>Young-Female</v>
      </c>
      <c r="S7501" s="79">
        <f>YEAR(Healthcare_Data_v1_Raw_Data[[#This Row],[Date of Admission]])</f>
        <v>2021</v>
      </c>
      <c r="T7501" s="79" t="str">
        <f>TEXT(Healthcare_Data_v1_Raw_Data[[#This Row],[Date of Admission]],"ddd")</f>
        <v>Mon</v>
      </c>
      <c r="U7501" s="79">
        <f>MONTH(Healthcare_Data_v1_Raw_Data[[#This Row],[Date of Admission]])</f>
        <v>2</v>
      </c>
      <c r="V7501" s="79">
        <f>DAY(Healthcare_Data_v1_Raw_Data[[#This Row],[Date of Admission]])</f>
        <v>15</v>
      </c>
      <c r="W7501" s="79" cm="1">
        <f t="array" ref="W750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502" spans="1:23" x14ac:dyDescent="0.3">
      <c r="A7502" t="s">
        <v>20413</v>
      </c>
      <c r="B7502">
        <v>51</v>
      </c>
      <c r="C7502" t="s">
        <v>26</v>
      </c>
      <c r="D7502" t="s">
        <v>52</v>
      </c>
      <c r="E7502" t="s">
        <v>52</v>
      </c>
      <c r="F7502" t="s">
        <v>26598</v>
      </c>
      <c r="G7502" s="1">
        <v>44967</v>
      </c>
      <c r="H7502" t="s">
        <v>20414</v>
      </c>
      <c r="I7502" t="s">
        <v>20415</v>
      </c>
      <c r="J7502" t="s">
        <v>55</v>
      </c>
      <c r="K7502">
        <v>2748.2532999999999</v>
      </c>
      <c r="L7502">
        <v>390</v>
      </c>
      <c r="M7502" t="s">
        <v>40</v>
      </c>
      <c r="N7502" s="1">
        <v>44992</v>
      </c>
      <c r="O7502" t="s">
        <v>23</v>
      </c>
      <c r="P7502" t="s">
        <v>24</v>
      </c>
      <c r="Q7502" t="str" cm="1">
        <f t="array" ref="Q7502">_xlfn.IFS(Healthcare_Data_v1_Raw_Data[[#This Row],[Age]]&gt;60,"Senior Citizen",Healthcare_Data_v1_Raw_Data[[#This Row],[Age]]&gt;=36,"Middle",Healthcare_Data_v1_Raw_Data[[#This Row],[Age]]&gt;=18,"Young")</f>
        <v>Middle</v>
      </c>
      <c r="R7502" t="str">
        <f>_xlfn.CONCAT(Healthcare_Data_v1_Raw_Data[[#This Row],[Age Group]],"-",Healthcare_Data_v1_Raw_Data[[#This Row],[Gender]])</f>
        <v>Middle-Male</v>
      </c>
      <c r="S7502" s="79">
        <f>YEAR(Healthcare_Data_v1_Raw_Data[[#This Row],[Date of Admission]])</f>
        <v>2023</v>
      </c>
      <c r="T7502" s="79" t="str">
        <f>TEXT(Healthcare_Data_v1_Raw_Data[[#This Row],[Date of Admission]],"ddd")</f>
        <v>Fri</v>
      </c>
      <c r="U7502" s="79">
        <f>MONTH(Healthcare_Data_v1_Raw_Data[[#This Row],[Date of Admission]])</f>
        <v>2</v>
      </c>
      <c r="V7502" s="79">
        <f>DAY(Healthcare_Data_v1_Raw_Data[[#This Row],[Date of Admission]])</f>
        <v>10</v>
      </c>
      <c r="W7502" s="79" cm="1">
        <f t="array" ref="W750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503" spans="1:23" x14ac:dyDescent="0.3">
      <c r="A7503" t="s">
        <v>20416</v>
      </c>
      <c r="B7503">
        <v>67</v>
      </c>
      <c r="C7503" t="s">
        <v>16</v>
      </c>
      <c r="D7503" t="s">
        <v>27</v>
      </c>
      <c r="E7503" t="s">
        <v>27</v>
      </c>
      <c r="F7503" t="s">
        <v>73</v>
      </c>
      <c r="G7503" s="1">
        <v>44441</v>
      </c>
      <c r="H7503" t="s">
        <v>20417</v>
      </c>
      <c r="I7503" t="s">
        <v>2981</v>
      </c>
      <c r="J7503" t="s">
        <v>55</v>
      </c>
      <c r="K7503">
        <v>38592.499100000001</v>
      </c>
      <c r="L7503">
        <v>163</v>
      </c>
      <c r="M7503" t="s">
        <v>22</v>
      </c>
      <c r="N7503" s="1">
        <v>44453</v>
      </c>
      <c r="O7503" t="s">
        <v>89</v>
      </c>
      <c r="P7503" t="s">
        <v>24</v>
      </c>
      <c r="Q7503" t="str" cm="1">
        <f t="array" ref="Q7503">_xlfn.IFS(Healthcare_Data_v1_Raw_Data[[#This Row],[Age]]&gt;60,"Senior Citizen",Healthcare_Data_v1_Raw_Data[[#This Row],[Age]]&gt;=36,"Middle",Healthcare_Data_v1_Raw_Data[[#This Row],[Age]]&gt;=18,"Young")</f>
        <v>Senior Citizen</v>
      </c>
      <c r="R7503" t="str">
        <f>_xlfn.CONCAT(Healthcare_Data_v1_Raw_Data[[#This Row],[Age Group]],"-",Healthcare_Data_v1_Raw_Data[[#This Row],[Gender]])</f>
        <v>Senior Citizen-Female</v>
      </c>
      <c r="S7503" s="79">
        <f>YEAR(Healthcare_Data_v1_Raw_Data[[#This Row],[Date of Admission]])</f>
        <v>2021</v>
      </c>
      <c r="T7503" s="79" t="str">
        <f>TEXT(Healthcare_Data_v1_Raw_Data[[#This Row],[Date of Admission]],"ddd")</f>
        <v>Thu</v>
      </c>
      <c r="U7503" s="79">
        <f>MONTH(Healthcare_Data_v1_Raw_Data[[#This Row],[Date of Admission]])</f>
        <v>9</v>
      </c>
      <c r="V7503" s="79">
        <f>DAY(Healthcare_Data_v1_Raw_Data[[#This Row],[Date of Admission]])</f>
        <v>2</v>
      </c>
      <c r="W7503" s="79" cm="1">
        <f t="array" ref="W75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504" spans="1:23" x14ac:dyDescent="0.3">
      <c r="A7504" t="s">
        <v>20418</v>
      </c>
      <c r="B7504">
        <v>24</v>
      </c>
      <c r="C7504" t="s">
        <v>26</v>
      </c>
      <c r="D7504" t="s">
        <v>52</v>
      </c>
      <c r="E7504" t="s">
        <v>52</v>
      </c>
      <c r="F7504" t="s">
        <v>26598</v>
      </c>
      <c r="G7504" s="1">
        <v>44874</v>
      </c>
      <c r="H7504" t="s">
        <v>20419</v>
      </c>
      <c r="I7504" t="s">
        <v>20420</v>
      </c>
      <c r="J7504" t="s">
        <v>55</v>
      </c>
      <c r="K7504">
        <v>3121.0998</v>
      </c>
      <c r="L7504">
        <v>222</v>
      </c>
      <c r="M7504" t="s">
        <v>40</v>
      </c>
      <c r="N7504" s="1">
        <v>44884</v>
      </c>
      <c r="O7504" t="s">
        <v>89</v>
      </c>
      <c r="P7504" t="s">
        <v>24</v>
      </c>
      <c r="Q7504" t="str" cm="1">
        <f t="array" ref="Q7504">_xlfn.IFS(Healthcare_Data_v1_Raw_Data[[#This Row],[Age]]&gt;60,"Senior Citizen",Healthcare_Data_v1_Raw_Data[[#This Row],[Age]]&gt;=36,"Middle",Healthcare_Data_v1_Raw_Data[[#This Row],[Age]]&gt;=18,"Young")</f>
        <v>Young</v>
      </c>
      <c r="R7504" t="str">
        <f>_xlfn.CONCAT(Healthcare_Data_v1_Raw_Data[[#This Row],[Age Group]],"-",Healthcare_Data_v1_Raw_Data[[#This Row],[Gender]])</f>
        <v>Young-Male</v>
      </c>
      <c r="S7504" s="79">
        <f>YEAR(Healthcare_Data_v1_Raw_Data[[#This Row],[Date of Admission]])</f>
        <v>2022</v>
      </c>
      <c r="T7504" s="79" t="str">
        <f>TEXT(Healthcare_Data_v1_Raw_Data[[#This Row],[Date of Admission]],"ddd")</f>
        <v>Wed</v>
      </c>
      <c r="U7504" s="79">
        <f>MONTH(Healthcare_Data_v1_Raw_Data[[#This Row],[Date of Admission]])</f>
        <v>11</v>
      </c>
      <c r="V7504" s="79">
        <f>DAY(Healthcare_Data_v1_Raw_Data[[#This Row],[Date of Admission]])</f>
        <v>9</v>
      </c>
      <c r="W7504" s="79" cm="1">
        <f t="array" ref="W75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05" spans="1:23" x14ac:dyDescent="0.3">
      <c r="A7505" t="s">
        <v>20421</v>
      </c>
      <c r="B7505">
        <v>72</v>
      </c>
      <c r="C7505" t="s">
        <v>16</v>
      </c>
      <c r="D7505" t="s">
        <v>237</v>
      </c>
      <c r="E7505" t="s">
        <v>237</v>
      </c>
      <c r="F7505" t="s">
        <v>37</v>
      </c>
      <c r="G7505" s="1">
        <v>44392</v>
      </c>
      <c r="H7505" t="s">
        <v>20422</v>
      </c>
      <c r="I7505" t="s">
        <v>8327</v>
      </c>
      <c r="J7505" t="s">
        <v>31</v>
      </c>
      <c r="K7505">
        <v>21620.710299999999</v>
      </c>
      <c r="L7505">
        <v>263</v>
      </c>
      <c r="M7505" t="s">
        <v>40</v>
      </c>
      <c r="N7505" s="1">
        <v>44407</v>
      </c>
      <c r="O7505" t="s">
        <v>89</v>
      </c>
      <c r="P7505" t="s">
        <v>46</v>
      </c>
      <c r="Q7505" t="str" cm="1">
        <f t="array" ref="Q7505">_xlfn.IFS(Healthcare_Data_v1_Raw_Data[[#This Row],[Age]]&gt;60,"Senior Citizen",Healthcare_Data_v1_Raw_Data[[#This Row],[Age]]&gt;=36,"Middle",Healthcare_Data_v1_Raw_Data[[#This Row],[Age]]&gt;=18,"Young")</f>
        <v>Senior Citizen</v>
      </c>
      <c r="R7505" t="str">
        <f>_xlfn.CONCAT(Healthcare_Data_v1_Raw_Data[[#This Row],[Age Group]],"-",Healthcare_Data_v1_Raw_Data[[#This Row],[Gender]])</f>
        <v>Senior Citizen-Female</v>
      </c>
      <c r="S7505" s="79">
        <f>YEAR(Healthcare_Data_v1_Raw_Data[[#This Row],[Date of Admission]])</f>
        <v>2021</v>
      </c>
      <c r="T7505" s="79" t="str">
        <f>TEXT(Healthcare_Data_v1_Raw_Data[[#This Row],[Date of Admission]],"ddd")</f>
        <v>Thu</v>
      </c>
      <c r="U7505" s="79">
        <f>MONTH(Healthcare_Data_v1_Raw_Data[[#This Row],[Date of Admission]])</f>
        <v>7</v>
      </c>
      <c r="V7505" s="79">
        <f>DAY(Healthcare_Data_v1_Raw_Data[[#This Row],[Date of Admission]])</f>
        <v>15</v>
      </c>
      <c r="W7505" s="79" cm="1">
        <f t="array" ref="W750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506" spans="1:23" x14ac:dyDescent="0.3">
      <c r="A7506" t="s">
        <v>20423</v>
      </c>
      <c r="B7506">
        <v>74</v>
      </c>
      <c r="C7506" t="s">
        <v>16</v>
      </c>
      <c r="D7506" t="s">
        <v>66</v>
      </c>
      <c r="E7506" t="s">
        <v>66</v>
      </c>
      <c r="F7506" t="s">
        <v>37</v>
      </c>
      <c r="G7506" s="1">
        <v>44152</v>
      </c>
      <c r="H7506" t="s">
        <v>15155</v>
      </c>
      <c r="I7506" t="s">
        <v>20424</v>
      </c>
      <c r="J7506" t="s">
        <v>31</v>
      </c>
      <c r="K7506">
        <v>17765.207399999999</v>
      </c>
      <c r="L7506">
        <v>317</v>
      </c>
      <c r="M7506" t="s">
        <v>44</v>
      </c>
      <c r="N7506" s="1">
        <v>44177</v>
      </c>
      <c r="O7506" t="s">
        <v>33</v>
      </c>
      <c r="P7506" t="s">
        <v>46</v>
      </c>
      <c r="Q7506" t="str" cm="1">
        <f t="array" ref="Q7506">_xlfn.IFS(Healthcare_Data_v1_Raw_Data[[#This Row],[Age]]&gt;60,"Senior Citizen",Healthcare_Data_v1_Raw_Data[[#This Row],[Age]]&gt;=36,"Middle",Healthcare_Data_v1_Raw_Data[[#This Row],[Age]]&gt;=18,"Young")</f>
        <v>Senior Citizen</v>
      </c>
      <c r="R7506" t="str">
        <f>_xlfn.CONCAT(Healthcare_Data_v1_Raw_Data[[#This Row],[Age Group]],"-",Healthcare_Data_v1_Raw_Data[[#This Row],[Gender]])</f>
        <v>Senior Citizen-Female</v>
      </c>
      <c r="S7506" s="79">
        <f>YEAR(Healthcare_Data_v1_Raw_Data[[#This Row],[Date of Admission]])</f>
        <v>2020</v>
      </c>
      <c r="T7506" s="79" t="str">
        <f>TEXT(Healthcare_Data_v1_Raw_Data[[#This Row],[Date of Admission]],"ddd")</f>
        <v>Tue</v>
      </c>
      <c r="U7506" s="79">
        <f>MONTH(Healthcare_Data_v1_Raw_Data[[#This Row],[Date of Admission]])</f>
        <v>11</v>
      </c>
      <c r="V7506" s="79">
        <f>DAY(Healthcare_Data_v1_Raw_Data[[#This Row],[Date of Admission]])</f>
        <v>17</v>
      </c>
      <c r="W7506" s="79" cm="1">
        <f t="array" ref="W750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07" spans="1:23" x14ac:dyDescent="0.3">
      <c r="A7507" t="s">
        <v>12584</v>
      </c>
      <c r="B7507">
        <v>59</v>
      </c>
      <c r="C7507" t="s">
        <v>26</v>
      </c>
      <c r="D7507" t="s">
        <v>120</v>
      </c>
      <c r="E7507" t="s">
        <v>120</v>
      </c>
      <c r="F7507" t="s">
        <v>73</v>
      </c>
      <c r="G7507" s="1">
        <v>45212</v>
      </c>
      <c r="H7507" t="s">
        <v>20425</v>
      </c>
      <c r="I7507" t="s">
        <v>20426</v>
      </c>
      <c r="J7507" t="s">
        <v>64</v>
      </c>
      <c r="K7507">
        <v>68302.747399999993</v>
      </c>
      <c r="L7507">
        <v>196</v>
      </c>
      <c r="M7507" t="s">
        <v>22</v>
      </c>
      <c r="N7507" s="1">
        <v>45215</v>
      </c>
      <c r="O7507" t="s">
        <v>23</v>
      </c>
      <c r="P7507" t="s">
        <v>34</v>
      </c>
      <c r="Q7507" t="str" cm="1">
        <f t="array" ref="Q7507">_xlfn.IFS(Healthcare_Data_v1_Raw_Data[[#This Row],[Age]]&gt;60,"Senior Citizen",Healthcare_Data_v1_Raw_Data[[#This Row],[Age]]&gt;=36,"Middle",Healthcare_Data_v1_Raw_Data[[#This Row],[Age]]&gt;=18,"Young")</f>
        <v>Middle</v>
      </c>
      <c r="R7507" t="str">
        <f>_xlfn.CONCAT(Healthcare_Data_v1_Raw_Data[[#This Row],[Age Group]],"-",Healthcare_Data_v1_Raw_Data[[#This Row],[Gender]])</f>
        <v>Middle-Male</v>
      </c>
      <c r="S7507" s="79">
        <f>YEAR(Healthcare_Data_v1_Raw_Data[[#This Row],[Date of Admission]])</f>
        <v>2023</v>
      </c>
      <c r="T7507" s="79" t="str">
        <f>TEXT(Healthcare_Data_v1_Raw_Data[[#This Row],[Date of Admission]],"ddd")</f>
        <v>Fri</v>
      </c>
      <c r="U7507" s="79">
        <f>MONTH(Healthcare_Data_v1_Raw_Data[[#This Row],[Date of Admission]])</f>
        <v>10</v>
      </c>
      <c r="V7507" s="79">
        <f>DAY(Healthcare_Data_v1_Raw_Data[[#This Row],[Date of Admission]])</f>
        <v>13</v>
      </c>
      <c r="W7507" s="79" cm="1">
        <f t="array" ref="W750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08" spans="1:23" x14ac:dyDescent="0.3">
      <c r="A7508" t="s">
        <v>20427</v>
      </c>
      <c r="B7508">
        <v>33</v>
      </c>
      <c r="C7508" t="s">
        <v>16</v>
      </c>
      <c r="D7508" t="s">
        <v>94</v>
      </c>
      <c r="E7508" t="s">
        <v>94</v>
      </c>
      <c r="F7508" t="s">
        <v>26597</v>
      </c>
      <c r="G7508" s="1">
        <v>44531</v>
      </c>
      <c r="H7508" t="s">
        <v>20428</v>
      </c>
      <c r="I7508" t="s">
        <v>20429</v>
      </c>
      <c r="J7508" t="s">
        <v>60</v>
      </c>
      <c r="K7508">
        <v>26602.078399999999</v>
      </c>
      <c r="L7508">
        <v>138</v>
      </c>
      <c r="M7508" t="s">
        <v>44</v>
      </c>
      <c r="N7508" s="1">
        <v>44556</v>
      </c>
      <c r="O7508" t="s">
        <v>51</v>
      </c>
      <c r="P7508" t="s">
        <v>34</v>
      </c>
      <c r="Q7508" t="str" cm="1">
        <f t="array" ref="Q7508">_xlfn.IFS(Healthcare_Data_v1_Raw_Data[[#This Row],[Age]]&gt;60,"Senior Citizen",Healthcare_Data_v1_Raw_Data[[#This Row],[Age]]&gt;=36,"Middle",Healthcare_Data_v1_Raw_Data[[#This Row],[Age]]&gt;=18,"Young")</f>
        <v>Young</v>
      </c>
      <c r="R7508" t="str">
        <f>_xlfn.CONCAT(Healthcare_Data_v1_Raw_Data[[#This Row],[Age Group]],"-",Healthcare_Data_v1_Raw_Data[[#This Row],[Gender]])</f>
        <v>Young-Female</v>
      </c>
      <c r="S7508" s="79">
        <f>YEAR(Healthcare_Data_v1_Raw_Data[[#This Row],[Date of Admission]])</f>
        <v>2021</v>
      </c>
      <c r="T7508" s="79" t="str">
        <f>TEXT(Healthcare_Data_v1_Raw_Data[[#This Row],[Date of Admission]],"ddd")</f>
        <v>Wed</v>
      </c>
      <c r="U7508" s="79">
        <f>MONTH(Healthcare_Data_v1_Raw_Data[[#This Row],[Date of Admission]])</f>
        <v>12</v>
      </c>
      <c r="V7508" s="79">
        <f>DAY(Healthcare_Data_v1_Raw_Data[[#This Row],[Date of Admission]])</f>
        <v>1</v>
      </c>
      <c r="W7508" s="79" cm="1">
        <f t="array" ref="W750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09" spans="1:23" x14ac:dyDescent="0.3">
      <c r="A7509" t="s">
        <v>20430</v>
      </c>
      <c r="B7509">
        <v>69</v>
      </c>
      <c r="C7509" t="s">
        <v>26</v>
      </c>
      <c r="D7509" t="s">
        <v>237</v>
      </c>
      <c r="E7509" t="s">
        <v>237</v>
      </c>
      <c r="F7509" t="s">
        <v>26598</v>
      </c>
      <c r="G7509" s="1">
        <v>43806</v>
      </c>
      <c r="H7509" t="s">
        <v>20431</v>
      </c>
      <c r="I7509" t="s">
        <v>20432</v>
      </c>
      <c r="J7509" t="s">
        <v>55</v>
      </c>
      <c r="K7509">
        <v>6262.5761000000002</v>
      </c>
      <c r="L7509">
        <v>281</v>
      </c>
      <c r="M7509" t="s">
        <v>22</v>
      </c>
      <c r="N7509" s="1">
        <v>43811</v>
      </c>
      <c r="O7509" t="s">
        <v>23</v>
      </c>
      <c r="P7509" t="s">
        <v>34</v>
      </c>
      <c r="Q7509" t="str" cm="1">
        <f t="array" ref="Q7509">_xlfn.IFS(Healthcare_Data_v1_Raw_Data[[#This Row],[Age]]&gt;60,"Senior Citizen",Healthcare_Data_v1_Raw_Data[[#This Row],[Age]]&gt;=36,"Middle",Healthcare_Data_v1_Raw_Data[[#This Row],[Age]]&gt;=18,"Young")</f>
        <v>Senior Citizen</v>
      </c>
      <c r="R7509" t="str">
        <f>_xlfn.CONCAT(Healthcare_Data_v1_Raw_Data[[#This Row],[Age Group]],"-",Healthcare_Data_v1_Raw_Data[[#This Row],[Gender]])</f>
        <v>Senior Citizen-Male</v>
      </c>
      <c r="S7509" s="79">
        <f>YEAR(Healthcare_Data_v1_Raw_Data[[#This Row],[Date of Admission]])</f>
        <v>2019</v>
      </c>
      <c r="T7509" s="79" t="str">
        <f>TEXT(Healthcare_Data_v1_Raw_Data[[#This Row],[Date of Admission]],"ddd")</f>
        <v>Sat</v>
      </c>
      <c r="U7509" s="79">
        <f>MONTH(Healthcare_Data_v1_Raw_Data[[#This Row],[Date of Admission]])</f>
        <v>12</v>
      </c>
      <c r="V7509" s="79">
        <f>DAY(Healthcare_Data_v1_Raw_Data[[#This Row],[Date of Admission]])</f>
        <v>7</v>
      </c>
      <c r="W7509" s="79" cm="1">
        <f t="array" ref="W75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10" spans="1:23" x14ac:dyDescent="0.3">
      <c r="A7510" t="s">
        <v>20433</v>
      </c>
      <c r="B7510">
        <v>57</v>
      </c>
      <c r="C7510" t="s">
        <v>26</v>
      </c>
      <c r="D7510" t="s">
        <v>17</v>
      </c>
      <c r="E7510" t="s">
        <v>17</v>
      </c>
      <c r="F7510" t="s">
        <v>18</v>
      </c>
      <c r="G7510" s="1">
        <v>44125</v>
      </c>
      <c r="H7510" t="s">
        <v>20434</v>
      </c>
      <c r="I7510" t="s">
        <v>20435</v>
      </c>
      <c r="J7510" t="s">
        <v>31</v>
      </c>
      <c r="K7510">
        <v>26414.4712</v>
      </c>
      <c r="L7510">
        <v>382</v>
      </c>
      <c r="M7510" t="s">
        <v>44</v>
      </c>
      <c r="N7510" s="1">
        <v>44141</v>
      </c>
      <c r="O7510" t="s">
        <v>23</v>
      </c>
      <c r="P7510" t="s">
        <v>34</v>
      </c>
      <c r="Q7510" t="str" cm="1">
        <f t="array" ref="Q7510">_xlfn.IFS(Healthcare_Data_v1_Raw_Data[[#This Row],[Age]]&gt;60,"Senior Citizen",Healthcare_Data_v1_Raw_Data[[#This Row],[Age]]&gt;=36,"Middle",Healthcare_Data_v1_Raw_Data[[#This Row],[Age]]&gt;=18,"Young")</f>
        <v>Middle</v>
      </c>
      <c r="R7510" t="str">
        <f>_xlfn.CONCAT(Healthcare_Data_v1_Raw_Data[[#This Row],[Age Group]],"-",Healthcare_Data_v1_Raw_Data[[#This Row],[Gender]])</f>
        <v>Middle-Male</v>
      </c>
      <c r="S7510" s="79">
        <f>YEAR(Healthcare_Data_v1_Raw_Data[[#This Row],[Date of Admission]])</f>
        <v>2020</v>
      </c>
      <c r="T7510" s="79" t="str">
        <f>TEXT(Healthcare_Data_v1_Raw_Data[[#This Row],[Date of Admission]],"ddd")</f>
        <v>Wed</v>
      </c>
      <c r="U7510" s="79">
        <f>MONTH(Healthcare_Data_v1_Raw_Data[[#This Row],[Date of Admission]])</f>
        <v>10</v>
      </c>
      <c r="V7510" s="79">
        <f>DAY(Healthcare_Data_v1_Raw_Data[[#This Row],[Date of Admission]])</f>
        <v>21</v>
      </c>
      <c r="W7510" s="79" cm="1">
        <f t="array" ref="W751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11" spans="1:23" x14ac:dyDescent="0.3">
      <c r="A7511" t="s">
        <v>18977</v>
      </c>
      <c r="B7511">
        <v>34</v>
      </c>
      <c r="C7511" t="s">
        <v>26</v>
      </c>
      <c r="D7511" t="s">
        <v>94</v>
      </c>
      <c r="E7511" t="s">
        <v>94</v>
      </c>
      <c r="F7511" t="s">
        <v>18</v>
      </c>
      <c r="G7511" s="1">
        <v>44666</v>
      </c>
      <c r="H7511" t="s">
        <v>20436</v>
      </c>
      <c r="I7511" t="s">
        <v>20437</v>
      </c>
      <c r="J7511" t="s">
        <v>60</v>
      </c>
      <c r="K7511">
        <v>17922.167000000001</v>
      </c>
      <c r="L7511">
        <v>269</v>
      </c>
      <c r="M7511" t="s">
        <v>40</v>
      </c>
      <c r="N7511" s="1">
        <v>44690</v>
      </c>
      <c r="O7511" t="s">
        <v>23</v>
      </c>
      <c r="P7511" t="s">
        <v>24</v>
      </c>
      <c r="Q7511" t="str" cm="1">
        <f t="array" ref="Q7511">_xlfn.IFS(Healthcare_Data_v1_Raw_Data[[#This Row],[Age]]&gt;60,"Senior Citizen",Healthcare_Data_v1_Raw_Data[[#This Row],[Age]]&gt;=36,"Middle",Healthcare_Data_v1_Raw_Data[[#This Row],[Age]]&gt;=18,"Young")</f>
        <v>Young</v>
      </c>
      <c r="R7511" t="str">
        <f>_xlfn.CONCAT(Healthcare_Data_v1_Raw_Data[[#This Row],[Age Group]],"-",Healthcare_Data_v1_Raw_Data[[#This Row],[Gender]])</f>
        <v>Young-Male</v>
      </c>
      <c r="S7511" s="79">
        <f>YEAR(Healthcare_Data_v1_Raw_Data[[#This Row],[Date of Admission]])</f>
        <v>2022</v>
      </c>
      <c r="T7511" s="79" t="str">
        <f>TEXT(Healthcare_Data_v1_Raw_Data[[#This Row],[Date of Admission]],"ddd")</f>
        <v>Fri</v>
      </c>
      <c r="U7511" s="79">
        <f>MONTH(Healthcare_Data_v1_Raw_Data[[#This Row],[Date of Admission]])</f>
        <v>4</v>
      </c>
      <c r="V7511" s="79">
        <f>DAY(Healthcare_Data_v1_Raw_Data[[#This Row],[Date of Admission]])</f>
        <v>15</v>
      </c>
      <c r="W7511" s="79" cm="1">
        <f t="array" ref="W75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512" spans="1:23" x14ac:dyDescent="0.3">
      <c r="A7512" t="s">
        <v>20438</v>
      </c>
      <c r="B7512">
        <v>25</v>
      </c>
      <c r="C7512" t="s">
        <v>26</v>
      </c>
      <c r="D7512" t="s">
        <v>17</v>
      </c>
      <c r="E7512" t="s">
        <v>17</v>
      </c>
      <c r="F7512" t="s">
        <v>26598</v>
      </c>
      <c r="G7512" s="1">
        <v>44765</v>
      </c>
      <c r="H7512" t="s">
        <v>6959</v>
      </c>
      <c r="I7512" t="s">
        <v>10476</v>
      </c>
      <c r="J7512" t="s">
        <v>55</v>
      </c>
      <c r="K7512">
        <v>27673.223900000001</v>
      </c>
      <c r="L7512">
        <v>176</v>
      </c>
      <c r="M7512" t="s">
        <v>22</v>
      </c>
      <c r="N7512" s="1">
        <v>44773</v>
      </c>
      <c r="O7512" t="s">
        <v>45</v>
      </c>
      <c r="P7512" t="s">
        <v>24</v>
      </c>
      <c r="Q7512" t="str" cm="1">
        <f t="array" ref="Q7512">_xlfn.IFS(Healthcare_Data_v1_Raw_Data[[#This Row],[Age]]&gt;60,"Senior Citizen",Healthcare_Data_v1_Raw_Data[[#This Row],[Age]]&gt;=36,"Middle",Healthcare_Data_v1_Raw_Data[[#This Row],[Age]]&gt;=18,"Young")</f>
        <v>Young</v>
      </c>
      <c r="R7512" t="str">
        <f>_xlfn.CONCAT(Healthcare_Data_v1_Raw_Data[[#This Row],[Age Group]],"-",Healthcare_Data_v1_Raw_Data[[#This Row],[Gender]])</f>
        <v>Young-Male</v>
      </c>
      <c r="S7512" s="79">
        <f>YEAR(Healthcare_Data_v1_Raw_Data[[#This Row],[Date of Admission]])</f>
        <v>2022</v>
      </c>
      <c r="T7512" s="79" t="str">
        <f>TEXT(Healthcare_Data_v1_Raw_Data[[#This Row],[Date of Admission]],"ddd")</f>
        <v>Sat</v>
      </c>
      <c r="U7512" s="79">
        <f>MONTH(Healthcare_Data_v1_Raw_Data[[#This Row],[Date of Admission]])</f>
        <v>7</v>
      </c>
      <c r="V7512" s="79">
        <f>DAY(Healthcare_Data_v1_Raw_Data[[#This Row],[Date of Admission]])</f>
        <v>23</v>
      </c>
      <c r="W7512" s="79" cm="1">
        <f t="array" ref="W751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513" spans="1:23" x14ac:dyDescent="0.3">
      <c r="A7513" t="s">
        <v>20439</v>
      </c>
      <c r="B7513">
        <v>60</v>
      </c>
      <c r="C7513" t="s">
        <v>26</v>
      </c>
      <c r="D7513" t="s">
        <v>17</v>
      </c>
      <c r="E7513" t="s">
        <v>17</v>
      </c>
      <c r="F7513" t="s">
        <v>73</v>
      </c>
      <c r="G7513" s="1">
        <v>44944</v>
      </c>
      <c r="H7513" t="s">
        <v>20440</v>
      </c>
      <c r="I7513" t="s">
        <v>20441</v>
      </c>
      <c r="J7513" t="s">
        <v>55</v>
      </c>
      <c r="K7513">
        <v>54053.265399999997</v>
      </c>
      <c r="L7513">
        <v>430</v>
      </c>
      <c r="M7513" t="s">
        <v>44</v>
      </c>
      <c r="N7513" s="1">
        <v>44949</v>
      </c>
      <c r="O7513" t="s">
        <v>23</v>
      </c>
      <c r="P7513" t="s">
        <v>24</v>
      </c>
      <c r="Q7513" t="str" cm="1">
        <f t="array" ref="Q7513">_xlfn.IFS(Healthcare_Data_v1_Raw_Data[[#This Row],[Age]]&gt;60,"Senior Citizen",Healthcare_Data_v1_Raw_Data[[#This Row],[Age]]&gt;=36,"Middle",Healthcare_Data_v1_Raw_Data[[#This Row],[Age]]&gt;=18,"Young")</f>
        <v>Middle</v>
      </c>
      <c r="R7513" t="str">
        <f>_xlfn.CONCAT(Healthcare_Data_v1_Raw_Data[[#This Row],[Age Group]],"-",Healthcare_Data_v1_Raw_Data[[#This Row],[Gender]])</f>
        <v>Middle-Male</v>
      </c>
      <c r="S7513" s="79">
        <f>YEAR(Healthcare_Data_v1_Raw_Data[[#This Row],[Date of Admission]])</f>
        <v>2023</v>
      </c>
      <c r="T7513" s="79" t="str">
        <f>TEXT(Healthcare_Data_v1_Raw_Data[[#This Row],[Date of Admission]],"ddd")</f>
        <v>Wed</v>
      </c>
      <c r="U7513" s="79">
        <f>MONTH(Healthcare_Data_v1_Raw_Data[[#This Row],[Date of Admission]])</f>
        <v>1</v>
      </c>
      <c r="V7513" s="79">
        <f>DAY(Healthcare_Data_v1_Raw_Data[[#This Row],[Date of Admission]])</f>
        <v>18</v>
      </c>
      <c r="W7513" s="79" cm="1">
        <f t="array" ref="W751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514" spans="1:23" x14ac:dyDescent="0.3">
      <c r="A7514" t="s">
        <v>6052</v>
      </c>
      <c r="B7514">
        <v>46</v>
      </c>
      <c r="C7514" t="s">
        <v>26</v>
      </c>
      <c r="D7514" t="s">
        <v>27</v>
      </c>
      <c r="E7514" t="s">
        <v>27</v>
      </c>
      <c r="F7514" t="s">
        <v>26597</v>
      </c>
      <c r="G7514" s="1">
        <v>44248</v>
      </c>
      <c r="H7514" t="s">
        <v>20442</v>
      </c>
      <c r="I7514" t="s">
        <v>20443</v>
      </c>
      <c r="J7514" t="s">
        <v>31</v>
      </c>
      <c r="K7514">
        <v>28453.670300000002</v>
      </c>
      <c r="L7514">
        <v>442</v>
      </c>
      <c r="M7514" t="s">
        <v>44</v>
      </c>
      <c r="N7514" s="1">
        <v>44278</v>
      </c>
      <c r="O7514" t="s">
        <v>89</v>
      </c>
      <c r="P7514" t="s">
        <v>46</v>
      </c>
      <c r="Q7514" t="str" cm="1">
        <f t="array" ref="Q7514">_xlfn.IFS(Healthcare_Data_v1_Raw_Data[[#This Row],[Age]]&gt;60,"Senior Citizen",Healthcare_Data_v1_Raw_Data[[#This Row],[Age]]&gt;=36,"Middle",Healthcare_Data_v1_Raw_Data[[#This Row],[Age]]&gt;=18,"Young")</f>
        <v>Middle</v>
      </c>
      <c r="R7514" t="str">
        <f>_xlfn.CONCAT(Healthcare_Data_v1_Raw_Data[[#This Row],[Age Group]],"-",Healthcare_Data_v1_Raw_Data[[#This Row],[Gender]])</f>
        <v>Middle-Male</v>
      </c>
      <c r="S7514" s="79">
        <f>YEAR(Healthcare_Data_v1_Raw_Data[[#This Row],[Date of Admission]])</f>
        <v>2021</v>
      </c>
      <c r="T7514" s="79" t="str">
        <f>TEXT(Healthcare_Data_v1_Raw_Data[[#This Row],[Date of Admission]],"ddd")</f>
        <v>Sun</v>
      </c>
      <c r="U7514" s="79">
        <f>MONTH(Healthcare_Data_v1_Raw_Data[[#This Row],[Date of Admission]])</f>
        <v>2</v>
      </c>
      <c r="V7514" s="79">
        <f>DAY(Healthcare_Data_v1_Raw_Data[[#This Row],[Date of Admission]])</f>
        <v>21</v>
      </c>
      <c r="W7514" s="79" cm="1">
        <f t="array" ref="W751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515" spans="1:23" x14ac:dyDescent="0.3">
      <c r="A7515" t="s">
        <v>20444</v>
      </c>
      <c r="B7515">
        <v>59</v>
      </c>
      <c r="C7515" t="s">
        <v>26</v>
      </c>
      <c r="D7515" t="s">
        <v>66</v>
      </c>
      <c r="E7515" t="s">
        <v>66</v>
      </c>
      <c r="F7515" t="s">
        <v>28</v>
      </c>
      <c r="G7515" s="1">
        <v>43450</v>
      </c>
      <c r="H7515" t="s">
        <v>1995</v>
      </c>
      <c r="I7515" t="s">
        <v>14443</v>
      </c>
      <c r="J7515" t="s">
        <v>21</v>
      </c>
      <c r="K7515">
        <v>20326.7994</v>
      </c>
      <c r="L7515">
        <v>311</v>
      </c>
      <c r="M7515" t="s">
        <v>44</v>
      </c>
      <c r="N7515" s="1">
        <v>43472</v>
      </c>
      <c r="O7515" t="s">
        <v>51</v>
      </c>
      <c r="P7515" t="s">
        <v>34</v>
      </c>
      <c r="Q7515" t="str" cm="1">
        <f t="array" ref="Q7515">_xlfn.IFS(Healthcare_Data_v1_Raw_Data[[#This Row],[Age]]&gt;60,"Senior Citizen",Healthcare_Data_v1_Raw_Data[[#This Row],[Age]]&gt;=36,"Middle",Healthcare_Data_v1_Raw_Data[[#This Row],[Age]]&gt;=18,"Young")</f>
        <v>Middle</v>
      </c>
      <c r="R7515" t="str">
        <f>_xlfn.CONCAT(Healthcare_Data_v1_Raw_Data[[#This Row],[Age Group]],"-",Healthcare_Data_v1_Raw_Data[[#This Row],[Gender]])</f>
        <v>Middle-Male</v>
      </c>
      <c r="S7515" s="79">
        <f>YEAR(Healthcare_Data_v1_Raw_Data[[#This Row],[Date of Admission]])</f>
        <v>2018</v>
      </c>
      <c r="T7515" s="79" t="str">
        <f>TEXT(Healthcare_Data_v1_Raw_Data[[#This Row],[Date of Admission]],"ddd")</f>
        <v>Sun</v>
      </c>
      <c r="U7515" s="79">
        <f>MONTH(Healthcare_Data_v1_Raw_Data[[#This Row],[Date of Admission]])</f>
        <v>12</v>
      </c>
      <c r="V7515" s="79">
        <f>DAY(Healthcare_Data_v1_Raw_Data[[#This Row],[Date of Admission]])</f>
        <v>16</v>
      </c>
      <c r="W7515" s="79" cm="1">
        <f t="array" ref="W751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16" spans="1:23" x14ac:dyDescent="0.3">
      <c r="A7516" t="s">
        <v>20445</v>
      </c>
      <c r="B7516">
        <v>40</v>
      </c>
      <c r="C7516" t="s">
        <v>26</v>
      </c>
      <c r="D7516" t="s">
        <v>36</v>
      </c>
      <c r="E7516" t="s">
        <v>36</v>
      </c>
      <c r="F7516" t="s">
        <v>28</v>
      </c>
      <c r="G7516" s="1">
        <v>44125</v>
      </c>
      <c r="H7516" t="s">
        <v>20446</v>
      </c>
      <c r="I7516" t="s">
        <v>20447</v>
      </c>
      <c r="J7516" t="s">
        <v>55</v>
      </c>
      <c r="K7516">
        <v>26754.712299999999</v>
      </c>
      <c r="L7516">
        <v>116</v>
      </c>
      <c r="M7516" t="s">
        <v>40</v>
      </c>
      <c r="N7516" s="1">
        <v>44145</v>
      </c>
      <c r="O7516" t="s">
        <v>45</v>
      </c>
      <c r="P7516" t="s">
        <v>34</v>
      </c>
      <c r="Q7516" t="str" cm="1">
        <f t="array" ref="Q7516">_xlfn.IFS(Healthcare_Data_v1_Raw_Data[[#This Row],[Age]]&gt;60,"Senior Citizen",Healthcare_Data_v1_Raw_Data[[#This Row],[Age]]&gt;=36,"Middle",Healthcare_Data_v1_Raw_Data[[#This Row],[Age]]&gt;=18,"Young")</f>
        <v>Middle</v>
      </c>
      <c r="R7516" t="str">
        <f>_xlfn.CONCAT(Healthcare_Data_v1_Raw_Data[[#This Row],[Age Group]],"-",Healthcare_Data_v1_Raw_Data[[#This Row],[Gender]])</f>
        <v>Middle-Male</v>
      </c>
      <c r="S7516" s="79">
        <f>YEAR(Healthcare_Data_v1_Raw_Data[[#This Row],[Date of Admission]])</f>
        <v>2020</v>
      </c>
      <c r="T7516" s="79" t="str">
        <f>TEXT(Healthcare_Data_v1_Raw_Data[[#This Row],[Date of Admission]],"ddd")</f>
        <v>Wed</v>
      </c>
      <c r="U7516" s="79">
        <f>MONTH(Healthcare_Data_v1_Raw_Data[[#This Row],[Date of Admission]])</f>
        <v>10</v>
      </c>
      <c r="V7516" s="79">
        <f>DAY(Healthcare_Data_v1_Raw_Data[[#This Row],[Date of Admission]])</f>
        <v>21</v>
      </c>
      <c r="W7516" s="79" cm="1">
        <f t="array" ref="W751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17" spans="1:23" x14ac:dyDescent="0.3">
      <c r="A7517" t="s">
        <v>20448</v>
      </c>
      <c r="B7517">
        <v>36</v>
      </c>
      <c r="C7517" t="s">
        <v>26</v>
      </c>
      <c r="D7517" t="s">
        <v>27</v>
      </c>
      <c r="E7517" t="s">
        <v>27</v>
      </c>
      <c r="F7517" t="s">
        <v>26598</v>
      </c>
      <c r="G7517" s="1">
        <v>44162</v>
      </c>
      <c r="H7517" t="s">
        <v>20449</v>
      </c>
      <c r="I7517" t="s">
        <v>841</v>
      </c>
      <c r="J7517" t="s">
        <v>64</v>
      </c>
      <c r="K7517">
        <v>8292.8312999999998</v>
      </c>
      <c r="L7517">
        <v>307</v>
      </c>
      <c r="M7517" t="s">
        <v>44</v>
      </c>
      <c r="N7517" s="1">
        <v>44179</v>
      </c>
      <c r="O7517" t="s">
        <v>23</v>
      </c>
      <c r="P7517" t="s">
        <v>24</v>
      </c>
      <c r="Q7517" t="str" cm="1">
        <f t="array" ref="Q7517">_xlfn.IFS(Healthcare_Data_v1_Raw_Data[[#This Row],[Age]]&gt;60,"Senior Citizen",Healthcare_Data_v1_Raw_Data[[#This Row],[Age]]&gt;=36,"Middle",Healthcare_Data_v1_Raw_Data[[#This Row],[Age]]&gt;=18,"Young")</f>
        <v>Middle</v>
      </c>
      <c r="R7517" t="str">
        <f>_xlfn.CONCAT(Healthcare_Data_v1_Raw_Data[[#This Row],[Age Group]],"-",Healthcare_Data_v1_Raw_Data[[#This Row],[Gender]])</f>
        <v>Middle-Male</v>
      </c>
      <c r="S7517" s="79">
        <f>YEAR(Healthcare_Data_v1_Raw_Data[[#This Row],[Date of Admission]])</f>
        <v>2020</v>
      </c>
      <c r="T7517" s="79" t="str">
        <f>TEXT(Healthcare_Data_v1_Raw_Data[[#This Row],[Date of Admission]],"ddd")</f>
        <v>Fri</v>
      </c>
      <c r="U7517" s="79">
        <f>MONTH(Healthcare_Data_v1_Raw_Data[[#This Row],[Date of Admission]])</f>
        <v>11</v>
      </c>
      <c r="V7517" s="79">
        <f>DAY(Healthcare_Data_v1_Raw_Data[[#This Row],[Date of Admission]])</f>
        <v>27</v>
      </c>
      <c r="W7517" s="79" cm="1">
        <f t="array" ref="W751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18" spans="1:23" x14ac:dyDescent="0.3">
      <c r="A7518" t="s">
        <v>20450</v>
      </c>
      <c r="B7518">
        <v>68</v>
      </c>
      <c r="C7518" t="s">
        <v>16</v>
      </c>
      <c r="D7518" t="s">
        <v>66</v>
      </c>
      <c r="E7518" t="s">
        <v>66</v>
      </c>
      <c r="F7518" t="s">
        <v>37</v>
      </c>
      <c r="G7518" s="1">
        <v>43448</v>
      </c>
      <c r="H7518" t="s">
        <v>11079</v>
      </c>
      <c r="I7518" t="s">
        <v>20451</v>
      </c>
      <c r="J7518" t="s">
        <v>55</v>
      </c>
      <c r="K7518">
        <v>12035.2875</v>
      </c>
      <c r="L7518">
        <v>262</v>
      </c>
      <c r="M7518" t="s">
        <v>40</v>
      </c>
      <c r="N7518" s="1">
        <v>43453</v>
      </c>
      <c r="O7518" t="s">
        <v>33</v>
      </c>
      <c r="P7518" t="s">
        <v>46</v>
      </c>
      <c r="Q7518" t="str" cm="1">
        <f t="array" ref="Q7518">_xlfn.IFS(Healthcare_Data_v1_Raw_Data[[#This Row],[Age]]&gt;60,"Senior Citizen",Healthcare_Data_v1_Raw_Data[[#This Row],[Age]]&gt;=36,"Middle",Healthcare_Data_v1_Raw_Data[[#This Row],[Age]]&gt;=18,"Young")</f>
        <v>Senior Citizen</v>
      </c>
      <c r="R7518" t="str">
        <f>_xlfn.CONCAT(Healthcare_Data_v1_Raw_Data[[#This Row],[Age Group]],"-",Healthcare_Data_v1_Raw_Data[[#This Row],[Gender]])</f>
        <v>Senior Citizen-Female</v>
      </c>
      <c r="S7518" s="79">
        <f>YEAR(Healthcare_Data_v1_Raw_Data[[#This Row],[Date of Admission]])</f>
        <v>2018</v>
      </c>
      <c r="T7518" s="79" t="str">
        <f>TEXT(Healthcare_Data_v1_Raw_Data[[#This Row],[Date of Admission]],"ddd")</f>
        <v>Fri</v>
      </c>
      <c r="U7518" s="79">
        <f>MONTH(Healthcare_Data_v1_Raw_Data[[#This Row],[Date of Admission]])</f>
        <v>12</v>
      </c>
      <c r="V7518" s="79">
        <f>DAY(Healthcare_Data_v1_Raw_Data[[#This Row],[Date of Admission]])</f>
        <v>14</v>
      </c>
      <c r="W7518" s="79" cm="1">
        <f t="array" ref="W751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19" spans="1:23" x14ac:dyDescent="0.3">
      <c r="A7519" t="s">
        <v>20452</v>
      </c>
      <c r="B7519">
        <v>65</v>
      </c>
      <c r="C7519" t="s">
        <v>26</v>
      </c>
      <c r="D7519" t="s">
        <v>27</v>
      </c>
      <c r="E7519" t="s">
        <v>27</v>
      </c>
      <c r="F7519" t="s">
        <v>26597</v>
      </c>
      <c r="G7519" s="1">
        <v>44256</v>
      </c>
      <c r="H7519" t="s">
        <v>20453</v>
      </c>
      <c r="I7519" t="s">
        <v>20454</v>
      </c>
      <c r="J7519" t="s">
        <v>31</v>
      </c>
      <c r="K7519">
        <v>13825.02</v>
      </c>
      <c r="L7519">
        <v>229</v>
      </c>
      <c r="M7519" t="s">
        <v>22</v>
      </c>
      <c r="N7519" s="1">
        <v>44256</v>
      </c>
      <c r="O7519" t="s">
        <v>51</v>
      </c>
      <c r="P7519" t="s">
        <v>24</v>
      </c>
      <c r="Q7519" t="str" cm="1">
        <f t="array" ref="Q7519">_xlfn.IFS(Healthcare_Data_v1_Raw_Data[[#This Row],[Age]]&gt;60,"Senior Citizen",Healthcare_Data_v1_Raw_Data[[#This Row],[Age]]&gt;=36,"Middle",Healthcare_Data_v1_Raw_Data[[#This Row],[Age]]&gt;=18,"Young")</f>
        <v>Senior Citizen</v>
      </c>
      <c r="R7519" t="str">
        <f>_xlfn.CONCAT(Healthcare_Data_v1_Raw_Data[[#This Row],[Age Group]],"-",Healthcare_Data_v1_Raw_Data[[#This Row],[Gender]])</f>
        <v>Senior Citizen-Male</v>
      </c>
      <c r="S7519" s="79">
        <f>YEAR(Healthcare_Data_v1_Raw_Data[[#This Row],[Date of Admission]])</f>
        <v>2021</v>
      </c>
      <c r="T7519" s="79" t="str">
        <f>TEXT(Healthcare_Data_v1_Raw_Data[[#This Row],[Date of Admission]],"ddd")</f>
        <v>Mon</v>
      </c>
      <c r="U7519" s="79">
        <f>MONTH(Healthcare_Data_v1_Raw_Data[[#This Row],[Date of Admission]])</f>
        <v>3</v>
      </c>
      <c r="V7519" s="79">
        <f>DAY(Healthcare_Data_v1_Raw_Data[[#This Row],[Date of Admission]])</f>
        <v>1</v>
      </c>
      <c r="W7519" s="79" cm="1">
        <f t="array" ref="W75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520" spans="1:23" x14ac:dyDescent="0.3">
      <c r="A7520" t="s">
        <v>20455</v>
      </c>
      <c r="B7520">
        <v>70</v>
      </c>
      <c r="C7520" t="s">
        <v>26</v>
      </c>
      <c r="D7520" t="s">
        <v>94</v>
      </c>
      <c r="E7520" t="s">
        <v>94</v>
      </c>
      <c r="F7520" t="s">
        <v>73</v>
      </c>
      <c r="G7520" s="1">
        <v>44448</v>
      </c>
      <c r="H7520" t="s">
        <v>20456</v>
      </c>
      <c r="I7520" t="s">
        <v>20457</v>
      </c>
      <c r="J7520" t="s">
        <v>21</v>
      </c>
      <c r="K7520">
        <v>21215.490399999999</v>
      </c>
      <c r="L7520">
        <v>330</v>
      </c>
      <c r="M7520" t="s">
        <v>22</v>
      </c>
      <c r="N7520" s="1">
        <v>44458</v>
      </c>
      <c r="O7520" t="s">
        <v>45</v>
      </c>
      <c r="P7520" t="s">
        <v>24</v>
      </c>
      <c r="Q7520" t="str" cm="1">
        <f t="array" ref="Q7520">_xlfn.IFS(Healthcare_Data_v1_Raw_Data[[#This Row],[Age]]&gt;60,"Senior Citizen",Healthcare_Data_v1_Raw_Data[[#This Row],[Age]]&gt;=36,"Middle",Healthcare_Data_v1_Raw_Data[[#This Row],[Age]]&gt;=18,"Young")</f>
        <v>Senior Citizen</v>
      </c>
      <c r="R7520" t="str">
        <f>_xlfn.CONCAT(Healthcare_Data_v1_Raw_Data[[#This Row],[Age Group]],"-",Healthcare_Data_v1_Raw_Data[[#This Row],[Gender]])</f>
        <v>Senior Citizen-Male</v>
      </c>
      <c r="S7520" s="79">
        <f>YEAR(Healthcare_Data_v1_Raw_Data[[#This Row],[Date of Admission]])</f>
        <v>2021</v>
      </c>
      <c r="T7520" s="79" t="str">
        <f>TEXT(Healthcare_Data_v1_Raw_Data[[#This Row],[Date of Admission]],"ddd")</f>
        <v>Thu</v>
      </c>
      <c r="U7520" s="79">
        <f>MONTH(Healthcare_Data_v1_Raw_Data[[#This Row],[Date of Admission]])</f>
        <v>9</v>
      </c>
      <c r="V7520" s="79">
        <f>DAY(Healthcare_Data_v1_Raw_Data[[#This Row],[Date of Admission]])</f>
        <v>9</v>
      </c>
      <c r="W7520" s="79" cm="1">
        <f t="array" ref="W75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521" spans="1:23" x14ac:dyDescent="0.3">
      <c r="A7521" t="s">
        <v>20458</v>
      </c>
      <c r="B7521">
        <v>63</v>
      </c>
      <c r="C7521" t="s">
        <v>16</v>
      </c>
      <c r="D7521" t="s">
        <v>237</v>
      </c>
      <c r="E7521" t="s">
        <v>237</v>
      </c>
      <c r="F7521" t="s">
        <v>37</v>
      </c>
      <c r="G7521" s="1">
        <v>43486</v>
      </c>
      <c r="H7521" t="s">
        <v>20459</v>
      </c>
      <c r="I7521" t="s">
        <v>20460</v>
      </c>
      <c r="J7521" t="s">
        <v>55</v>
      </c>
      <c r="K7521">
        <v>9539.0871999999999</v>
      </c>
      <c r="L7521">
        <v>234</v>
      </c>
      <c r="M7521" t="s">
        <v>40</v>
      </c>
      <c r="N7521" s="1">
        <v>43514</v>
      </c>
      <c r="O7521" t="s">
        <v>23</v>
      </c>
      <c r="P7521" t="s">
        <v>24</v>
      </c>
      <c r="Q7521" t="str" cm="1">
        <f t="array" ref="Q7521">_xlfn.IFS(Healthcare_Data_v1_Raw_Data[[#This Row],[Age]]&gt;60,"Senior Citizen",Healthcare_Data_v1_Raw_Data[[#This Row],[Age]]&gt;=36,"Middle",Healthcare_Data_v1_Raw_Data[[#This Row],[Age]]&gt;=18,"Young")</f>
        <v>Senior Citizen</v>
      </c>
      <c r="R7521" t="str">
        <f>_xlfn.CONCAT(Healthcare_Data_v1_Raw_Data[[#This Row],[Age Group]],"-",Healthcare_Data_v1_Raw_Data[[#This Row],[Gender]])</f>
        <v>Senior Citizen-Female</v>
      </c>
      <c r="S7521" s="79">
        <f>YEAR(Healthcare_Data_v1_Raw_Data[[#This Row],[Date of Admission]])</f>
        <v>2019</v>
      </c>
      <c r="T7521" s="79" t="str">
        <f>TEXT(Healthcare_Data_v1_Raw_Data[[#This Row],[Date of Admission]],"ddd")</f>
        <v>Mon</v>
      </c>
      <c r="U7521" s="79">
        <f>MONTH(Healthcare_Data_v1_Raw_Data[[#This Row],[Date of Admission]])</f>
        <v>1</v>
      </c>
      <c r="V7521" s="79">
        <f>DAY(Healthcare_Data_v1_Raw_Data[[#This Row],[Date of Admission]])</f>
        <v>21</v>
      </c>
      <c r="W7521" s="79" cm="1">
        <f t="array" ref="W752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522" spans="1:23" x14ac:dyDescent="0.3">
      <c r="A7522" t="s">
        <v>20461</v>
      </c>
      <c r="B7522">
        <v>68</v>
      </c>
      <c r="C7522" t="s">
        <v>26</v>
      </c>
      <c r="D7522" t="s">
        <v>52</v>
      </c>
      <c r="E7522" t="s">
        <v>52</v>
      </c>
      <c r="F7522" t="s">
        <v>73</v>
      </c>
      <c r="G7522" s="1">
        <v>44265</v>
      </c>
      <c r="H7522" t="s">
        <v>20462</v>
      </c>
      <c r="I7522" t="s">
        <v>11584</v>
      </c>
      <c r="J7522" t="s">
        <v>64</v>
      </c>
      <c r="K7522">
        <v>52816.332399999999</v>
      </c>
      <c r="L7522">
        <v>277</v>
      </c>
      <c r="M7522" t="s">
        <v>40</v>
      </c>
      <c r="N7522" s="1">
        <v>44291</v>
      </c>
      <c r="O7522" t="s">
        <v>89</v>
      </c>
      <c r="P7522" t="s">
        <v>46</v>
      </c>
      <c r="Q7522" t="str" cm="1">
        <f t="array" ref="Q7522">_xlfn.IFS(Healthcare_Data_v1_Raw_Data[[#This Row],[Age]]&gt;60,"Senior Citizen",Healthcare_Data_v1_Raw_Data[[#This Row],[Age]]&gt;=36,"Middle",Healthcare_Data_v1_Raw_Data[[#This Row],[Age]]&gt;=18,"Young")</f>
        <v>Senior Citizen</v>
      </c>
      <c r="R7522" t="str">
        <f>_xlfn.CONCAT(Healthcare_Data_v1_Raw_Data[[#This Row],[Age Group]],"-",Healthcare_Data_v1_Raw_Data[[#This Row],[Gender]])</f>
        <v>Senior Citizen-Male</v>
      </c>
      <c r="S7522" s="79">
        <f>YEAR(Healthcare_Data_v1_Raw_Data[[#This Row],[Date of Admission]])</f>
        <v>2021</v>
      </c>
      <c r="T7522" s="79" t="str">
        <f>TEXT(Healthcare_Data_v1_Raw_Data[[#This Row],[Date of Admission]],"ddd")</f>
        <v>Wed</v>
      </c>
      <c r="U7522" s="79">
        <f>MONTH(Healthcare_Data_v1_Raw_Data[[#This Row],[Date of Admission]])</f>
        <v>3</v>
      </c>
      <c r="V7522" s="79">
        <f>DAY(Healthcare_Data_v1_Raw_Data[[#This Row],[Date of Admission]])</f>
        <v>10</v>
      </c>
      <c r="W7522" s="79" cm="1">
        <f t="array" ref="W752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523" spans="1:23" x14ac:dyDescent="0.3">
      <c r="A7523" t="s">
        <v>5209</v>
      </c>
      <c r="B7523">
        <v>44</v>
      </c>
      <c r="C7523" t="s">
        <v>26</v>
      </c>
      <c r="D7523" t="s">
        <v>237</v>
      </c>
      <c r="E7523" t="s">
        <v>237</v>
      </c>
      <c r="F7523" t="s">
        <v>73</v>
      </c>
      <c r="G7523" s="1">
        <v>43593</v>
      </c>
      <c r="H7523" t="s">
        <v>20463</v>
      </c>
      <c r="I7523" t="s">
        <v>20464</v>
      </c>
      <c r="J7523" t="s">
        <v>60</v>
      </c>
      <c r="K7523">
        <v>77546.585600000006</v>
      </c>
      <c r="L7523">
        <v>129</v>
      </c>
      <c r="M7523" t="s">
        <v>40</v>
      </c>
      <c r="N7523" s="1">
        <v>43619</v>
      </c>
      <c r="O7523" t="s">
        <v>89</v>
      </c>
      <c r="P7523" t="s">
        <v>24</v>
      </c>
      <c r="Q7523" t="str" cm="1">
        <f t="array" ref="Q7523">_xlfn.IFS(Healthcare_Data_v1_Raw_Data[[#This Row],[Age]]&gt;60,"Senior Citizen",Healthcare_Data_v1_Raw_Data[[#This Row],[Age]]&gt;=36,"Middle",Healthcare_Data_v1_Raw_Data[[#This Row],[Age]]&gt;=18,"Young")</f>
        <v>Middle</v>
      </c>
      <c r="R7523" t="str">
        <f>_xlfn.CONCAT(Healthcare_Data_v1_Raw_Data[[#This Row],[Age Group]],"-",Healthcare_Data_v1_Raw_Data[[#This Row],[Gender]])</f>
        <v>Middle-Male</v>
      </c>
      <c r="S7523" s="79">
        <f>YEAR(Healthcare_Data_v1_Raw_Data[[#This Row],[Date of Admission]])</f>
        <v>2019</v>
      </c>
      <c r="T7523" s="79" t="str">
        <f>TEXT(Healthcare_Data_v1_Raw_Data[[#This Row],[Date of Admission]],"ddd")</f>
        <v>Wed</v>
      </c>
      <c r="U7523" s="79">
        <f>MONTH(Healthcare_Data_v1_Raw_Data[[#This Row],[Date of Admission]])</f>
        <v>5</v>
      </c>
      <c r="V7523" s="79">
        <f>DAY(Healthcare_Data_v1_Raw_Data[[#This Row],[Date of Admission]])</f>
        <v>8</v>
      </c>
      <c r="W7523" s="79" cm="1">
        <f t="array" ref="W752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524" spans="1:23" x14ac:dyDescent="0.3">
      <c r="A7524" t="s">
        <v>20465</v>
      </c>
      <c r="B7524">
        <v>67</v>
      </c>
      <c r="C7524" t="s">
        <v>26</v>
      </c>
      <c r="D7524" t="s">
        <v>36</v>
      </c>
      <c r="E7524" t="s">
        <v>36</v>
      </c>
      <c r="F7524" t="s">
        <v>26598</v>
      </c>
      <c r="G7524" s="1">
        <v>43598</v>
      </c>
      <c r="H7524" t="s">
        <v>20466</v>
      </c>
      <c r="I7524" t="s">
        <v>20467</v>
      </c>
      <c r="J7524" t="s">
        <v>21</v>
      </c>
      <c r="K7524">
        <v>3331.9524999999999</v>
      </c>
      <c r="L7524">
        <v>178</v>
      </c>
      <c r="M7524" t="s">
        <v>22</v>
      </c>
      <c r="N7524" s="1">
        <v>43616</v>
      </c>
      <c r="O7524" t="s">
        <v>23</v>
      </c>
      <c r="P7524" t="s">
        <v>34</v>
      </c>
      <c r="Q7524" t="str" cm="1">
        <f t="array" ref="Q7524">_xlfn.IFS(Healthcare_Data_v1_Raw_Data[[#This Row],[Age]]&gt;60,"Senior Citizen",Healthcare_Data_v1_Raw_Data[[#This Row],[Age]]&gt;=36,"Middle",Healthcare_Data_v1_Raw_Data[[#This Row],[Age]]&gt;=18,"Young")</f>
        <v>Senior Citizen</v>
      </c>
      <c r="R7524" t="str">
        <f>_xlfn.CONCAT(Healthcare_Data_v1_Raw_Data[[#This Row],[Age Group]],"-",Healthcare_Data_v1_Raw_Data[[#This Row],[Gender]])</f>
        <v>Senior Citizen-Male</v>
      </c>
      <c r="S7524" s="79">
        <f>YEAR(Healthcare_Data_v1_Raw_Data[[#This Row],[Date of Admission]])</f>
        <v>2019</v>
      </c>
      <c r="T7524" s="79" t="str">
        <f>TEXT(Healthcare_Data_v1_Raw_Data[[#This Row],[Date of Admission]],"ddd")</f>
        <v>Mon</v>
      </c>
      <c r="U7524" s="79">
        <f>MONTH(Healthcare_Data_v1_Raw_Data[[#This Row],[Date of Admission]])</f>
        <v>5</v>
      </c>
      <c r="V7524" s="79">
        <f>DAY(Healthcare_Data_v1_Raw_Data[[#This Row],[Date of Admission]])</f>
        <v>13</v>
      </c>
      <c r="W7524" s="79" cm="1">
        <f t="array" ref="W752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525" spans="1:23" x14ac:dyDescent="0.3">
      <c r="A7525" t="s">
        <v>20468</v>
      </c>
      <c r="B7525">
        <v>37</v>
      </c>
      <c r="C7525" t="s">
        <v>16</v>
      </c>
      <c r="D7525" t="s">
        <v>36</v>
      </c>
      <c r="E7525" t="s">
        <v>36</v>
      </c>
      <c r="F7525" t="s">
        <v>37</v>
      </c>
      <c r="G7525" s="1">
        <v>44390</v>
      </c>
      <c r="H7525" t="s">
        <v>20469</v>
      </c>
      <c r="I7525" t="s">
        <v>20470</v>
      </c>
      <c r="J7525" t="s">
        <v>31</v>
      </c>
      <c r="K7525">
        <v>11950.087</v>
      </c>
      <c r="L7525">
        <v>156</v>
      </c>
      <c r="M7525" t="s">
        <v>40</v>
      </c>
      <c r="N7525" s="1">
        <v>44393</v>
      </c>
      <c r="O7525" t="s">
        <v>23</v>
      </c>
      <c r="P7525" t="s">
        <v>24</v>
      </c>
      <c r="Q7525" t="str" cm="1">
        <f t="array" ref="Q7525">_xlfn.IFS(Healthcare_Data_v1_Raw_Data[[#This Row],[Age]]&gt;60,"Senior Citizen",Healthcare_Data_v1_Raw_Data[[#This Row],[Age]]&gt;=36,"Middle",Healthcare_Data_v1_Raw_Data[[#This Row],[Age]]&gt;=18,"Young")</f>
        <v>Middle</v>
      </c>
      <c r="R7525" t="str">
        <f>_xlfn.CONCAT(Healthcare_Data_v1_Raw_Data[[#This Row],[Age Group]],"-",Healthcare_Data_v1_Raw_Data[[#This Row],[Gender]])</f>
        <v>Middle-Female</v>
      </c>
      <c r="S7525" s="79">
        <f>YEAR(Healthcare_Data_v1_Raw_Data[[#This Row],[Date of Admission]])</f>
        <v>2021</v>
      </c>
      <c r="T7525" s="79" t="str">
        <f>TEXT(Healthcare_Data_v1_Raw_Data[[#This Row],[Date of Admission]],"ddd")</f>
        <v>Tue</v>
      </c>
      <c r="U7525" s="79">
        <f>MONTH(Healthcare_Data_v1_Raw_Data[[#This Row],[Date of Admission]])</f>
        <v>7</v>
      </c>
      <c r="V7525" s="79">
        <f>DAY(Healthcare_Data_v1_Raw_Data[[#This Row],[Date of Admission]])</f>
        <v>13</v>
      </c>
      <c r="W7525" s="79" cm="1">
        <f t="array" ref="W752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526" spans="1:23" x14ac:dyDescent="0.3">
      <c r="A7526" t="s">
        <v>18243</v>
      </c>
      <c r="B7526">
        <v>27</v>
      </c>
      <c r="C7526" t="s">
        <v>16</v>
      </c>
      <c r="D7526" t="s">
        <v>27</v>
      </c>
      <c r="E7526" t="s">
        <v>27</v>
      </c>
      <c r="F7526" t="s">
        <v>26598</v>
      </c>
      <c r="G7526" s="1">
        <v>43835</v>
      </c>
      <c r="H7526" t="s">
        <v>20471</v>
      </c>
      <c r="I7526" t="s">
        <v>20472</v>
      </c>
      <c r="J7526" t="s">
        <v>60</v>
      </c>
      <c r="K7526">
        <v>16768.523300000001</v>
      </c>
      <c r="L7526">
        <v>358</v>
      </c>
      <c r="M7526" t="s">
        <v>44</v>
      </c>
      <c r="N7526" s="1">
        <v>43848</v>
      </c>
      <c r="O7526" t="s">
        <v>89</v>
      </c>
      <c r="P7526" t="s">
        <v>34</v>
      </c>
      <c r="Q7526" t="str" cm="1">
        <f t="array" ref="Q7526">_xlfn.IFS(Healthcare_Data_v1_Raw_Data[[#This Row],[Age]]&gt;60,"Senior Citizen",Healthcare_Data_v1_Raw_Data[[#This Row],[Age]]&gt;=36,"Middle",Healthcare_Data_v1_Raw_Data[[#This Row],[Age]]&gt;=18,"Young")</f>
        <v>Young</v>
      </c>
      <c r="R7526" t="str">
        <f>_xlfn.CONCAT(Healthcare_Data_v1_Raw_Data[[#This Row],[Age Group]],"-",Healthcare_Data_v1_Raw_Data[[#This Row],[Gender]])</f>
        <v>Young-Female</v>
      </c>
      <c r="S7526" s="79">
        <f>YEAR(Healthcare_Data_v1_Raw_Data[[#This Row],[Date of Admission]])</f>
        <v>2020</v>
      </c>
      <c r="T7526" s="79" t="str">
        <f>TEXT(Healthcare_Data_v1_Raw_Data[[#This Row],[Date of Admission]],"ddd")</f>
        <v>Sun</v>
      </c>
      <c r="U7526" s="79">
        <f>MONTH(Healthcare_Data_v1_Raw_Data[[#This Row],[Date of Admission]])</f>
        <v>1</v>
      </c>
      <c r="V7526" s="79">
        <f>DAY(Healthcare_Data_v1_Raw_Data[[#This Row],[Date of Admission]])</f>
        <v>5</v>
      </c>
      <c r="W7526" s="79" cm="1">
        <f t="array" ref="W752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527" spans="1:23" x14ac:dyDescent="0.3">
      <c r="A7527" t="s">
        <v>20473</v>
      </c>
      <c r="B7527">
        <v>71</v>
      </c>
      <c r="C7527" t="s">
        <v>16</v>
      </c>
      <c r="D7527" t="s">
        <v>52</v>
      </c>
      <c r="E7527" t="s">
        <v>52</v>
      </c>
      <c r="F7527" t="s">
        <v>26598</v>
      </c>
      <c r="G7527" s="1">
        <v>44662</v>
      </c>
      <c r="H7527" t="s">
        <v>20474</v>
      </c>
      <c r="I7527" t="s">
        <v>20475</v>
      </c>
      <c r="J7527" t="s">
        <v>60</v>
      </c>
      <c r="K7527">
        <v>9624.7126000000007</v>
      </c>
      <c r="L7527">
        <v>180</v>
      </c>
      <c r="M7527" t="s">
        <v>40</v>
      </c>
      <c r="N7527" s="1">
        <v>44682</v>
      </c>
      <c r="O7527" t="s">
        <v>33</v>
      </c>
      <c r="P7527" t="s">
        <v>24</v>
      </c>
      <c r="Q7527" t="str" cm="1">
        <f t="array" ref="Q7527">_xlfn.IFS(Healthcare_Data_v1_Raw_Data[[#This Row],[Age]]&gt;60,"Senior Citizen",Healthcare_Data_v1_Raw_Data[[#This Row],[Age]]&gt;=36,"Middle",Healthcare_Data_v1_Raw_Data[[#This Row],[Age]]&gt;=18,"Young")</f>
        <v>Senior Citizen</v>
      </c>
      <c r="R7527" t="str">
        <f>_xlfn.CONCAT(Healthcare_Data_v1_Raw_Data[[#This Row],[Age Group]],"-",Healthcare_Data_v1_Raw_Data[[#This Row],[Gender]])</f>
        <v>Senior Citizen-Female</v>
      </c>
      <c r="S7527" s="79">
        <f>YEAR(Healthcare_Data_v1_Raw_Data[[#This Row],[Date of Admission]])</f>
        <v>2022</v>
      </c>
      <c r="T7527" s="79" t="str">
        <f>TEXT(Healthcare_Data_v1_Raw_Data[[#This Row],[Date of Admission]],"ddd")</f>
        <v>Mon</v>
      </c>
      <c r="U7527" s="79">
        <f>MONTH(Healthcare_Data_v1_Raw_Data[[#This Row],[Date of Admission]])</f>
        <v>4</v>
      </c>
      <c r="V7527" s="79">
        <f>DAY(Healthcare_Data_v1_Raw_Data[[#This Row],[Date of Admission]])</f>
        <v>11</v>
      </c>
      <c r="W7527" s="79" cm="1">
        <f t="array" ref="W752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528" spans="1:23" x14ac:dyDescent="0.3">
      <c r="A7528" t="s">
        <v>20476</v>
      </c>
      <c r="B7528">
        <v>62</v>
      </c>
      <c r="C7528" t="s">
        <v>16</v>
      </c>
      <c r="D7528" t="s">
        <v>36</v>
      </c>
      <c r="E7528" t="s">
        <v>36</v>
      </c>
      <c r="F7528" t="s">
        <v>26598</v>
      </c>
      <c r="G7528" s="1">
        <v>43755</v>
      </c>
      <c r="H7528" t="s">
        <v>20477</v>
      </c>
      <c r="I7528" t="s">
        <v>20478</v>
      </c>
      <c r="J7528" t="s">
        <v>64</v>
      </c>
      <c r="K7528">
        <v>17547.567800000001</v>
      </c>
      <c r="L7528">
        <v>214</v>
      </c>
      <c r="M7528" t="s">
        <v>44</v>
      </c>
      <c r="N7528" s="1">
        <v>43763</v>
      </c>
      <c r="O7528" t="s">
        <v>33</v>
      </c>
      <c r="P7528" t="s">
        <v>46</v>
      </c>
      <c r="Q7528" t="str" cm="1">
        <f t="array" ref="Q7528">_xlfn.IFS(Healthcare_Data_v1_Raw_Data[[#This Row],[Age]]&gt;60,"Senior Citizen",Healthcare_Data_v1_Raw_Data[[#This Row],[Age]]&gt;=36,"Middle",Healthcare_Data_v1_Raw_Data[[#This Row],[Age]]&gt;=18,"Young")</f>
        <v>Senior Citizen</v>
      </c>
      <c r="R7528" t="str">
        <f>_xlfn.CONCAT(Healthcare_Data_v1_Raw_Data[[#This Row],[Age Group]],"-",Healthcare_Data_v1_Raw_Data[[#This Row],[Gender]])</f>
        <v>Senior Citizen-Female</v>
      </c>
      <c r="S7528" s="79">
        <f>YEAR(Healthcare_Data_v1_Raw_Data[[#This Row],[Date of Admission]])</f>
        <v>2019</v>
      </c>
      <c r="T7528" s="79" t="str">
        <f>TEXT(Healthcare_Data_v1_Raw_Data[[#This Row],[Date of Admission]],"ddd")</f>
        <v>Thu</v>
      </c>
      <c r="U7528" s="79">
        <f>MONTH(Healthcare_Data_v1_Raw_Data[[#This Row],[Date of Admission]])</f>
        <v>10</v>
      </c>
      <c r="V7528" s="79">
        <f>DAY(Healthcare_Data_v1_Raw_Data[[#This Row],[Date of Admission]])</f>
        <v>17</v>
      </c>
      <c r="W7528" s="79" cm="1">
        <f t="array" ref="W752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29" spans="1:23" x14ac:dyDescent="0.3">
      <c r="A7529" t="s">
        <v>20479</v>
      </c>
      <c r="B7529">
        <v>29</v>
      </c>
      <c r="C7529" t="s">
        <v>26</v>
      </c>
      <c r="D7529" t="s">
        <v>94</v>
      </c>
      <c r="E7529" t="s">
        <v>94</v>
      </c>
      <c r="F7529" t="s">
        <v>26597</v>
      </c>
      <c r="G7529" s="1">
        <v>43438</v>
      </c>
      <c r="H7529" t="s">
        <v>4805</v>
      </c>
      <c r="I7529" t="s">
        <v>20480</v>
      </c>
      <c r="J7529" t="s">
        <v>64</v>
      </c>
      <c r="K7529">
        <v>19850.112700000001</v>
      </c>
      <c r="L7529">
        <v>428</v>
      </c>
      <c r="M7529" t="s">
        <v>22</v>
      </c>
      <c r="N7529" s="1">
        <v>43458</v>
      </c>
      <c r="O7529" t="s">
        <v>23</v>
      </c>
      <c r="P7529" t="s">
        <v>34</v>
      </c>
      <c r="Q7529" t="str" cm="1">
        <f t="array" ref="Q7529">_xlfn.IFS(Healthcare_Data_v1_Raw_Data[[#This Row],[Age]]&gt;60,"Senior Citizen",Healthcare_Data_v1_Raw_Data[[#This Row],[Age]]&gt;=36,"Middle",Healthcare_Data_v1_Raw_Data[[#This Row],[Age]]&gt;=18,"Young")</f>
        <v>Young</v>
      </c>
      <c r="R7529" t="str">
        <f>_xlfn.CONCAT(Healthcare_Data_v1_Raw_Data[[#This Row],[Age Group]],"-",Healthcare_Data_v1_Raw_Data[[#This Row],[Gender]])</f>
        <v>Young-Male</v>
      </c>
      <c r="S7529" s="79">
        <f>YEAR(Healthcare_Data_v1_Raw_Data[[#This Row],[Date of Admission]])</f>
        <v>2018</v>
      </c>
      <c r="T7529" s="79" t="str">
        <f>TEXT(Healthcare_Data_v1_Raw_Data[[#This Row],[Date of Admission]],"ddd")</f>
        <v>Tue</v>
      </c>
      <c r="U7529" s="79">
        <f>MONTH(Healthcare_Data_v1_Raw_Data[[#This Row],[Date of Admission]])</f>
        <v>12</v>
      </c>
      <c r="V7529" s="79">
        <f>DAY(Healthcare_Data_v1_Raw_Data[[#This Row],[Date of Admission]])</f>
        <v>4</v>
      </c>
      <c r="W7529" s="79" cm="1">
        <f t="array" ref="W75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30" spans="1:23" x14ac:dyDescent="0.3">
      <c r="A7530" t="s">
        <v>20481</v>
      </c>
      <c r="B7530">
        <v>59</v>
      </c>
      <c r="C7530" t="s">
        <v>16</v>
      </c>
      <c r="D7530" t="s">
        <v>36</v>
      </c>
      <c r="E7530" t="s">
        <v>36</v>
      </c>
      <c r="F7530" t="s">
        <v>18</v>
      </c>
      <c r="G7530" s="1">
        <v>44571</v>
      </c>
      <c r="H7530" t="s">
        <v>20482</v>
      </c>
      <c r="I7530" t="s">
        <v>20483</v>
      </c>
      <c r="J7530" t="s">
        <v>60</v>
      </c>
      <c r="K7530">
        <v>56810.574699999997</v>
      </c>
      <c r="L7530">
        <v>286</v>
      </c>
      <c r="M7530" t="s">
        <v>40</v>
      </c>
      <c r="N7530" s="1">
        <v>44601</v>
      </c>
      <c r="O7530" t="s">
        <v>89</v>
      </c>
      <c r="P7530" t="s">
        <v>46</v>
      </c>
      <c r="Q7530" t="str" cm="1">
        <f t="array" ref="Q7530">_xlfn.IFS(Healthcare_Data_v1_Raw_Data[[#This Row],[Age]]&gt;60,"Senior Citizen",Healthcare_Data_v1_Raw_Data[[#This Row],[Age]]&gt;=36,"Middle",Healthcare_Data_v1_Raw_Data[[#This Row],[Age]]&gt;=18,"Young")</f>
        <v>Middle</v>
      </c>
      <c r="R7530" t="str">
        <f>_xlfn.CONCAT(Healthcare_Data_v1_Raw_Data[[#This Row],[Age Group]],"-",Healthcare_Data_v1_Raw_Data[[#This Row],[Gender]])</f>
        <v>Middle-Female</v>
      </c>
      <c r="S7530" s="79">
        <f>YEAR(Healthcare_Data_v1_Raw_Data[[#This Row],[Date of Admission]])</f>
        <v>2022</v>
      </c>
      <c r="T7530" s="79" t="str">
        <f>TEXT(Healthcare_Data_v1_Raw_Data[[#This Row],[Date of Admission]],"ddd")</f>
        <v>Mon</v>
      </c>
      <c r="U7530" s="79">
        <f>MONTH(Healthcare_Data_v1_Raw_Data[[#This Row],[Date of Admission]])</f>
        <v>1</v>
      </c>
      <c r="V7530" s="79">
        <f>DAY(Healthcare_Data_v1_Raw_Data[[#This Row],[Date of Admission]])</f>
        <v>10</v>
      </c>
      <c r="W7530" s="79" cm="1">
        <f t="array" ref="W753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531" spans="1:23" x14ac:dyDescent="0.3">
      <c r="A7531" t="s">
        <v>20484</v>
      </c>
      <c r="B7531">
        <v>73</v>
      </c>
      <c r="C7531" t="s">
        <v>26</v>
      </c>
      <c r="D7531" t="s">
        <v>52</v>
      </c>
      <c r="E7531" t="s">
        <v>52</v>
      </c>
      <c r="F7531" t="s">
        <v>28</v>
      </c>
      <c r="G7531" s="1">
        <v>45050</v>
      </c>
      <c r="H7531" t="s">
        <v>20485</v>
      </c>
      <c r="I7531" t="s">
        <v>20486</v>
      </c>
      <c r="J7531" t="s">
        <v>60</v>
      </c>
      <c r="K7531">
        <v>28277.6342</v>
      </c>
      <c r="L7531">
        <v>286</v>
      </c>
      <c r="M7531" t="s">
        <v>22</v>
      </c>
      <c r="N7531" s="1">
        <v>45053</v>
      </c>
      <c r="O7531" t="s">
        <v>51</v>
      </c>
      <c r="P7531" t="s">
        <v>24</v>
      </c>
      <c r="Q7531" t="str" cm="1">
        <f t="array" ref="Q7531">_xlfn.IFS(Healthcare_Data_v1_Raw_Data[[#This Row],[Age]]&gt;60,"Senior Citizen",Healthcare_Data_v1_Raw_Data[[#This Row],[Age]]&gt;=36,"Middle",Healthcare_Data_v1_Raw_Data[[#This Row],[Age]]&gt;=18,"Young")</f>
        <v>Senior Citizen</v>
      </c>
      <c r="R7531" t="str">
        <f>_xlfn.CONCAT(Healthcare_Data_v1_Raw_Data[[#This Row],[Age Group]],"-",Healthcare_Data_v1_Raw_Data[[#This Row],[Gender]])</f>
        <v>Senior Citizen-Male</v>
      </c>
      <c r="S7531" s="79">
        <f>YEAR(Healthcare_Data_v1_Raw_Data[[#This Row],[Date of Admission]])</f>
        <v>2023</v>
      </c>
      <c r="T7531" s="79" t="str">
        <f>TEXT(Healthcare_Data_v1_Raw_Data[[#This Row],[Date of Admission]],"ddd")</f>
        <v>Thu</v>
      </c>
      <c r="U7531" s="79">
        <f>MONTH(Healthcare_Data_v1_Raw_Data[[#This Row],[Date of Admission]])</f>
        <v>5</v>
      </c>
      <c r="V7531" s="79">
        <f>DAY(Healthcare_Data_v1_Raw_Data[[#This Row],[Date of Admission]])</f>
        <v>4</v>
      </c>
      <c r="W7531" s="79" cm="1">
        <f t="array" ref="W753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532" spans="1:23" x14ac:dyDescent="0.3">
      <c r="A7532" t="s">
        <v>20487</v>
      </c>
      <c r="B7532">
        <v>49</v>
      </c>
      <c r="C7532" t="s">
        <v>26</v>
      </c>
      <c r="D7532" t="s">
        <v>17</v>
      </c>
      <c r="E7532" t="s">
        <v>17</v>
      </c>
      <c r="F7532" t="s">
        <v>28</v>
      </c>
      <c r="G7532" s="1">
        <v>44162</v>
      </c>
      <c r="H7532" t="s">
        <v>20488</v>
      </c>
      <c r="I7532" t="s">
        <v>20489</v>
      </c>
      <c r="J7532" t="s">
        <v>64</v>
      </c>
      <c r="K7532">
        <v>7536.4829</v>
      </c>
      <c r="L7532">
        <v>137</v>
      </c>
      <c r="M7532" t="s">
        <v>22</v>
      </c>
      <c r="N7532" s="1">
        <v>44177</v>
      </c>
      <c r="O7532" t="s">
        <v>89</v>
      </c>
      <c r="P7532" t="s">
        <v>34</v>
      </c>
      <c r="Q7532" t="str" cm="1">
        <f t="array" ref="Q7532">_xlfn.IFS(Healthcare_Data_v1_Raw_Data[[#This Row],[Age]]&gt;60,"Senior Citizen",Healthcare_Data_v1_Raw_Data[[#This Row],[Age]]&gt;=36,"Middle",Healthcare_Data_v1_Raw_Data[[#This Row],[Age]]&gt;=18,"Young")</f>
        <v>Middle</v>
      </c>
      <c r="R7532" t="str">
        <f>_xlfn.CONCAT(Healthcare_Data_v1_Raw_Data[[#This Row],[Age Group]],"-",Healthcare_Data_v1_Raw_Data[[#This Row],[Gender]])</f>
        <v>Middle-Male</v>
      </c>
      <c r="S7532" s="79">
        <f>YEAR(Healthcare_Data_v1_Raw_Data[[#This Row],[Date of Admission]])</f>
        <v>2020</v>
      </c>
      <c r="T7532" s="79" t="str">
        <f>TEXT(Healthcare_Data_v1_Raw_Data[[#This Row],[Date of Admission]],"ddd")</f>
        <v>Fri</v>
      </c>
      <c r="U7532" s="79">
        <f>MONTH(Healthcare_Data_v1_Raw_Data[[#This Row],[Date of Admission]])</f>
        <v>11</v>
      </c>
      <c r="V7532" s="79">
        <f>DAY(Healthcare_Data_v1_Raw_Data[[#This Row],[Date of Admission]])</f>
        <v>27</v>
      </c>
      <c r="W7532" s="79" cm="1">
        <f t="array" ref="W75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33" spans="1:23" x14ac:dyDescent="0.3">
      <c r="A7533" t="s">
        <v>20490</v>
      </c>
      <c r="B7533">
        <v>54</v>
      </c>
      <c r="C7533" t="s">
        <v>26</v>
      </c>
      <c r="D7533" t="s">
        <v>17</v>
      </c>
      <c r="E7533" t="s">
        <v>17</v>
      </c>
      <c r="F7533" t="s">
        <v>26597</v>
      </c>
      <c r="G7533" s="1">
        <v>44847</v>
      </c>
      <c r="H7533" t="s">
        <v>20491</v>
      </c>
      <c r="I7533" t="s">
        <v>20492</v>
      </c>
      <c r="J7533" t="s">
        <v>60</v>
      </c>
      <c r="K7533">
        <v>18657.825199999999</v>
      </c>
      <c r="L7533">
        <v>259</v>
      </c>
      <c r="M7533" t="s">
        <v>40</v>
      </c>
      <c r="N7533" s="1">
        <v>44866</v>
      </c>
      <c r="O7533" t="s">
        <v>89</v>
      </c>
      <c r="P7533" t="s">
        <v>34</v>
      </c>
      <c r="Q7533" t="str" cm="1">
        <f t="array" ref="Q7533">_xlfn.IFS(Healthcare_Data_v1_Raw_Data[[#This Row],[Age]]&gt;60,"Senior Citizen",Healthcare_Data_v1_Raw_Data[[#This Row],[Age]]&gt;=36,"Middle",Healthcare_Data_v1_Raw_Data[[#This Row],[Age]]&gt;=18,"Young")</f>
        <v>Middle</v>
      </c>
      <c r="R7533" t="str">
        <f>_xlfn.CONCAT(Healthcare_Data_v1_Raw_Data[[#This Row],[Age Group]],"-",Healthcare_Data_v1_Raw_Data[[#This Row],[Gender]])</f>
        <v>Middle-Male</v>
      </c>
      <c r="S7533" s="79">
        <f>YEAR(Healthcare_Data_v1_Raw_Data[[#This Row],[Date of Admission]])</f>
        <v>2022</v>
      </c>
      <c r="T7533" s="79" t="str">
        <f>TEXT(Healthcare_Data_v1_Raw_Data[[#This Row],[Date of Admission]],"ddd")</f>
        <v>Thu</v>
      </c>
      <c r="U7533" s="79">
        <f>MONTH(Healthcare_Data_v1_Raw_Data[[#This Row],[Date of Admission]])</f>
        <v>10</v>
      </c>
      <c r="V7533" s="79">
        <f>DAY(Healthcare_Data_v1_Raw_Data[[#This Row],[Date of Admission]])</f>
        <v>13</v>
      </c>
      <c r="W7533" s="79" cm="1">
        <f t="array" ref="W753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34" spans="1:23" x14ac:dyDescent="0.3">
      <c r="A7534" t="s">
        <v>20493</v>
      </c>
      <c r="B7534">
        <v>42</v>
      </c>
      <c r="C7534" t="s">
        <v>16</v>
      </c>
      <c r="D7534" t="s">
        <v>120</v>
      </c>
      <c r="E7534" t="s">
        <v>120</v>
      </c>
      <c r="F7534" t="s">
        <v>37</v>
      </c>
      <c r="G7534" s="1">
        <v>44071</v>
      </c>
      <c r="H7534" t="s">
        <v>20494</v>
      </c>
      <c r="I7534" t="s">
        <v>20495</v>
      </c>
      <c r="J7534" t="s">
        <v>31</v>
      </c>
      <c r="K7534">
        <v>5575.3472000000002</v>
      </c>
      <c r="L7534">
        <v>159</v>
      </c>
      <c r="M7534" t="s">
        <v>40</v>
      </c>
      <c r="N7534" s="1">
        <v>44073</v>
      </c>
      <c r="O7534" t="s">
        <v>33</v>
      </c>
      <c r="P7534" t="s">
        <v>24</v>
      </c>
      <c r="Q7534" t="str" cm="1">
        <f t="array" ref="Q7534">_xlfn.IFS(Healthcare_Data_v1_Raw_Data[[#This Row],[Age]]&gt;60,"Senior Citizen",Healthcare_Data_v1_Raw_Data[[#This Row],[Age]]&gt;=36,"Middle",Healthcare_Data_v1_Raw_Data[[#This Row],[Age]]&gt;=18,"Young")</f>
        <v>Middle</v>
      </c>
      <c r="R7534" t="str">
        <f>_xlfn.CONCAT(Healthcare_Data_v1_Raw_Data[[#This Row],[Age Group]],"-",Healthcare_Data_v1_Raw_Data[[#This Row],[Gender]])</f>
        <v>Middle-Female</v>
      </c>
      <c r="S7534" s="79">
        <f>YEAR(Healthcare_Data_v1_Raw_Data[[#This Row],[Date of Admission]])</f>
        <v>2020</v>
      </c>
      <c r="T7534" s="79" t="str">
        <f>TEXT(Healthcare_Data_v1_Raw_Data[[#This Row],[Date of Admission]],"ddd")</f>
        <v>Fri</v>
      </c>
      <c r="U7534" s="79">
        <f>MONTH(Healthcare_Data_v1_Raw_Data[[#This Row],[Date of Admission]])</f>
        <v>8</v>
      </c>
      <c r="V7534" s="79">
        <f>DAY(Healthcare_Data_v1_Raw_Data[[#This Row],[Date of Admission]])</f>
        <v>28</v>
      </c>
      <c r="W7534" s="79" cm="1">
        <f t="array" ref="W753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535" spans="1:23" x14ac:dyDescent="0.3">
      <c r="A7535" t="s">
        <v>20496</v>
      </c>
      <c r="B7535">
        <v>38</v>
      </c>
      <c r="C7535" t="s">
        <v>16</v>
      </c>
      <c r="D7535" t="s">
        <v>36</v>
      </c>
      <c r="E7535" t="s">
        <v>36</v>
      </c>
      <c r="F7535" t="s">
        <v>26597</v>
      </c>
      <c r="G7535" s="1">
        <v>44637</v>
      </c>
      <c r="H7535" t="s">
        <v>15087</v>
      </c>
      <c r="I7535" t="s">
        <v>20497</v>
      </c>
      <c r="J7535" t="s">
        <v>31</v>
      </c>
      <c r="K7535">
        <v>36639.596299999997</v>
      </c>
      <c r="L7535">
        <v>282</v>
      </c>
      <c r="M7535" t="s">
        <v>44</v>
      </c>
      <c r="N7535" s="1">
        <v>44638</v>
      </c>
      <c r="O7535" t="s">
        <v>89</v>
      </c>
      <c r="P7535" t="s">
        <v>34</v>
      </c>
      <c r="Q7535" t="str" cm="1">
        <f t="array" ref="Q7535">_xlfn.IFS(Healthcare_Data_v1_Raw_Data[[#This Row],[Age]]&gt;60,"Senior Citizen",Healthcare_Data_v1_Raw_Data[[#This Row],[Age]]&gt;=36,"Middle",Healthcare_Data_v1_Raw_Data[[#This Row],[Age]]&gt;=18,"Young")</f>
        <v>Middle</v>
      </c>
      <c r="R7535" t="str">
        <f>_xlfn.CONCAT(Healthcare_Data_v1_Raw_Data[[#This Row],[Age Group]],"-",Healthcare_Data_v1_Raw_Data[[#This Row],[Gender]])</f>
        <v>Middle-Female</v>
      </c>
      <c r="S7535" s="79">
        <f>YEAR(Healthcare_Data_v1_Raw_Data[[#This Row],[Date of Admission]])</f>
        <v>2022</v>
      </c>
      <c r="T7535" s="79" t="str">
        <f>TEXT(Healthcare_Data_v1_Raw_Data[[#This Row],[Date of Admission]],"ddd")</f>
        <v>Thu</v>
      </c>
      <c r="U7535" s="79">
        <f>MONTH(Healthcare_Data_v1_Raw_Data[[#This Row],[Date of Admission]])</f>
        <v>3</v>
      </c>
      <c r="V7535" s="79">
        <f>DAY(Healthcare_Data_v1_Raw_Data[[#This Row],[Date of Admission]])</f>
        <v>17</v>
      </c>
      <c r="W7535" s="79" cm="1">
        <f t="array" ref="W753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536" spans="1:23" x14ac:dyDescent="0.3">
      <c r="A7536" t="s">
        <v>20498</v>
      </c>
      <c r="B7536">
        <v>43</v>
      </c>
      <c r="C7536" t="s">
        <v>16</v>
      </c>
      <c r="D7536" t="s">
        <v>120</v>
      </c>
      <c r="E7536" t="s">
        <v>120</v>
      </c>
      <c r="F7536" t="s">
        <v>18</v>
      </c>
      <c r="G7536" s="1">
        <v>45037</v>
      </c>
      <c r="H7536" t="s">
        <v>20499</v>
      </c>
      <c r="I7536" t="s">
        <v>14112</v>
      </c>
      <c r="J7536" t="s">
        <v>21</v>
      </c>
      <c r="K7536">
        <v>38915.227200000001</v>
      </c>
      <c r="L7536">
        <v>413</v>
      </c>
      <c r="M7536" t="s">
        <v>40</v>
      </c>
      <c r="N7536" s="1">
        <v>45040</v>
      </c>
      <c r="O7536" t="s">
        <v>33</v>
      </c>
      <c r="P7536" t="s">
        <v>24</v>
      </c>
      <c r="Q7536" t="str" cm="1">
        <f t="array" ref="Q7536">_xlfn.IFS(Healthcare_Data_v1_Raw_Data[[#This Row],[Age]]&gt;60,"Senior Citizen",Healthcare_Data_v1_Raw_Data[[#This Row],[Age]]&gt;=36,"Middle",Healthcare_Data_v1_Raw_Data[[#This Row],[Age]]&gt;=18,"Young")</f>
        <v>Middle</v>
      </c>
      <c r="R7536" t="str">
        <f>_xlfn.CONCAT(Healthcare_Data_v1_Raw_Data[[#This Row],[Age Group]],"-",Healthcare_Data_v1_Raw_Data[[#This Row],[Gender]])</f>
        <v>Middle-Female</v>
      </c>
      <c r="S7536" s="79">
        <f>YEAR(Healthcare_Data_v1_Raw_Data[[#This Row],[Date of Admission]])</f>
        <v>2023</v>
      </c>
      <c r="T7536" s="79" t="str">
        <f>TEXT(Healthcare_Data_v1_Raw_Data[[#This Row],[Date of Admission]],"ddd")</f>
        <v>Fri</v>
      </c>
      <c r="U7536" s="79">
        <f>MONTH(Healthcare_Data_v1_Raw_Data[[#This Row],[Date of Admission]])</f>
        <v>4</v>
      </c>
      <c r="V7536" s="79">
        <f>DAY(Healthcare_Data_v1_Raw_Data[[#This Row],[Date of Admission]])</f>
        <v>21</v>
      </c>
      <c r="W7536" s="79" cm="1">
        <f t="array" ref="W753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537" spans="1:23" x14ac:dyDescent="0.3">
      <c r="A7537" t="s">
        <v>15752</v>
      </c>
      <c r="B7537">
        <v>59</v>
      </c>
      <c r="C7537" t="s">
        <v>26</v>
      </c>
      <c r="D7537" t="s">
        <v>94</v>
      </c>
      <c r="E7537" t="s">
        <v>94</v>
      </c>
      <c r="F7537" t="s">
        <v>26597</v>
      </c>
      <c r="G7537" s="1">
        <v>44097</v>
      </c>
      <c r="H7537" t="s">
        <v>18334</v>
      </c>
      <c r="I7537" t="s">
        <v>20500</v>
      </c>
      <c r="J7537" t="s">
        <v>64</v>
      </c>
      <c r="K7537">
        <v>8282.4125999999997</v>
      </c>
      <c r="L7537">
        <v>258</v>
      </c>
      <c r="M7537" t="s">
        <v>44</v>
      </c>
      <c r="N7537" s="1">
        <v>44100</v>
      </c>
      <c r="O7537" t="s">
        <v>51</v>
      </c>
      <c r="P7537" t="s">
        <v>24</v>
      </c>
      <c r="Q7537" t="str" cm="1">
        <f t="array" ref="Q7537">_xlfn.IFS(Healthcare_Data_v1_Raw_Data[[#This Row],[Age]]&gt;60,"Senior Citizen",Healthcare_Data_v1_Raw_Data[[#This Row],[Age]]&gt;=36,"Middle",Healthcare_Data_v1_Raw_Data[[#This Row],[Age]]&gt;=18,"Young")</f>
        <v>Middle</v>
      </c>
      <c r="R7537" t="str">
        <f>_xlfn.CONCAT(Healthcare_Data_v1_Raw_Data[[#This Row],[Age Group]],"-",Healthcare_Data_v1_Raw_Data[[#This Row],[Gender]])</f>
        <v>Middle-Male</v>
      </c>
      <c r="S7537" s="79">
        <f>YEAR(Healthcare_Data_v1_Raw_Data[[#This Row],[Date of Admission]])</f>
        <v>2020</v>
      </c>
      <c r="T7537" s="79" t="str">
        <f>TEXT(Healthcare_Data_v1_Raw_Data[[#This Row],[Date of Admission]],"ddd")</f>
        <v>Wed</v>
      </c>
      <c r="U7537" s="79">
        <f>MONTH(Healthcare_Data_v1_Raw_Data[[#This Row],[Date of Admission]])</f>
        <v>9</v>
      </c>
      <c r="V7537" s="79">
        <f>DAY(Healthcare_Data_v1_Raw_Data[[#This Row],[Date of Admission]])</f>
        <v>23</v>
      </c>
      <c r="W7537" s="79" cm="1">
        <f t="array" ref="W75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538" spans="1:23" x14ac:dyDescent="0.3">
      <c r="A7538" t="s">
        <v>20501</v>
      </c>
      <c r="B7538">
        <v>36</v>
      </c>
      <c r="C7538" t="s">
        <v>26</v>
      </c>
      <c r="D7538" t="s">
        <v>52</v>
      </c>
      <c r="E7538" t="s">
        <v>52</v>
      </c>
      <c r="F7538" t="s">
        <v>26598</v>
      </c>
      <c r="G7538" s="1">
        <v>43445</v>
      </c>
      <c r="H7538" t="s">
        <v>20502</v>
      </c>
      <c r="I7538" t="s">
        <v>20503</v>
      </c>
      <c r="J7538" t="s">
        <v>21</v>
      </c>
      <c r="K7538">
        <v>21767.320199999998</v>
      </c>
      <c r="L7538">
        <v>337</v>
      </c>
      <c r="M7538" t="s">
        <v>40</v>
      </c>
      <c r="N7538" s="1">
        <v>43456</v>
      </c>
      <c r="O7538" t="s">
        <v>89</v>
      </c>
      <c r="P7538" t="s">
        <v>46</v>
      </c>
      <c r="Q7538" t="str" cm="1">
        <f t="array" ref="Q7538">_xlfn.IFS(Healthcare_Data_v1_Raw_Data[[#This Row],[Age]]&gt;60,"Senior Citizen",Healthcare_Data_v1_Raw_Data[[#This Row],[Age]]&gt;=36,"Middle",Healthcare_Data_v1_Raw_Data[[#This Row],[Age]]&gt;=18,"Young")</f>
        <v>Middle</v>
      </c>
      <c r="R7538" t="str">
        <f>_xlfn.CONCAT(Healthcare_Data_v1_Raw_Data[[#This Row],[Age Group]],"-",Healthcare_Data_v1_Raw_Data[[#This Row],[Gender]])</f>
        <v>Middle-Male</v>
      </c>
      <c r="S7538" s="79">
        <f>YEAR(Healthcare_Data_v1_Raw_Data[[#This Row],[Date of Admission]])</f>
        <v>2018</v>
      </c>
      <c r="T7538" s="79" t="str">
        <f>TEXT(Healthcare_Data_v1_Raw_Data[[#This Row],[Date of Admission]],"ddd")</f>
        <v>Tue</v>
      </c>
      <c r="U7538" s="79">
        <f>MONTH(Healthcare_Data_v1_Raw_Data[[#This Row],[Date of Admission]])</f>
        <v>12</v>
      </c>
      <c r="V7538" s="79">
        <f>DAY(Healthcare_Data_v1_Raw_Data[[#This Row],[Date of Admission]])</f>
        <v>11</v>
      </c>
      <c r="W7538" s="79" cm="1">
        <f t="array" ref="W753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39" spans="1:23" x14ac:dyDescent="0.3">
      <c r="A7539" t="s">
        <v>19150</v>
      </c>
      <c r="B7539">
        <v>48</v>
      </c>
      <c r="C7539" t="s">
        <v>26</v>
      </c>
      <c r="D7539" t="s">
        <v>237</v>
      </c>
      <c r="E7539" t="s">
        <v>237</v>
      </c>
      <c r="F7539" t="s">
        <v>26597</v>
      </c>
      <c r="G7539" s="1">
        <v>44246</v>
      </c>
      <c r="H7539" t="s">
        <v>20504</v>
      </c>
      <c r="I7539" t="s">
        <v>1575</v>
      </c>
      <c r="J7539" t="s">
        <v>55</v>
      </c>
      <c r="K7539">
        <v>19821.571</v>
      </c>
      <c r="L7539">
        <v>359</v>
      </c>
      <c r="M7539" t="s">
        <v>22</v>
      </c>
      <c r="N7539" s="1">
        <v>44265</v>
      </c>
      <c r="O7539" t="s">
        <v>89</v>
      </c>
      <c r="P7539" t="s">
        <v>24</v>
      </c>
      <c r="Q7539" t="str" cm="1">
        <f t="array" ref="Q7539">_xlfn.IFS(Healthcare_Data_v1_Raw_Data[[#This Row],[Age]]&gt;60,"Senior Citizen",Healthcare_Data_v1_Raw_Data[[#This Row],[Age]]&gt;=36,"Middle",Healthcare_Data_v1_Raw_Data[[#This Row],[Age]]&gt;=18,"Young")</f>
        <v>Middle</v>
      </c>
      <c r="R7539" t="str">
        <f>_xlfn.CONCAT(Healthcare_Data_v1_Raw_Data[[#This Row],[Age Group]],"-",Healthcare_Data_v1_Raw_Data[[#This Row],[Gender]])</f>
        <v>Middle-Male</v>
      </c>
      <c r="S7539" s="79">
        <f>YEAR(Healthcare_Data_v1_Raw_Data[[#This Row],[Date of Admission]])</f>
        <v>2021</v>
      </c>
      <c r="T7539" s="79" t="str">
        <f>TEXT(Healthcare_Data_v1_Raw_Data[[#This Row],[Date of Admission]],"ddd")</f>
        <v>Fri</v>
      </c>
      <c r="U7539" s="79">
        <f>MONTH(Healthcare_Data_v1_Raw_Data[[#This Row],[Date of Admission]])</f>
        <v>2</v>
      </c>
      <c r="V7539" s="79">
        <f>DAY(Healthcare_Data_v1_Raw_Data[[#This Row],[Date of Admission]])</f>
        <v>19</v>
      </c>
      <c r="W7539" s="79" cm="1">
        <f t="array" ref="W75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540" spans="1:23" x14ac:dyDescent="0.3">
      <c r="A7540" t="s">
        <v>11033</v>
      </c>
      <c r="B7540">
        <v>20</v>
      </c>
      <c r="C7540" t="s">
        <v>26</v>
      </c>
      <c r="D7540" t="s">
        <v>27</v>
      </c>
      <c r="E7540" t="s">
        <v>27</v>
      </c>
      <c r="F7540" t="s">
        <v>26598</v>
      </c>
      <c r="G7540" s="1">
        <v>44820</v>
      </c>
      <c r="H7540" t="s">
        <v>20505</v>
      </c>
      <c r="I7540" t="s">
        <v>20506</v>
      </c>
      <c r="J7540" t="s">
        <v>60</v>
      </c>
      <c r="K7540">
        <v>29102.441599999998</v>
      </c>
      <c r="L7540">
        <v>449</v>
      </c>
      <c r="M7540" t="s">
        <v>40</v>
      </c>
      <c r="N7540" s="1">
        <v>44824</v>
      </c>
      <c r="O7540" t="s">
        <v>23</v>
      </c>
      <c r="P7540" t="s">
        <v>24</v>
      </c>
      <c r="Q7540" t="str" cm="1">
        <f t="array" ref="Q7540">_xlfn.IFS(Healthcare_Data_v1_Raw_Data[[#This Row],[Age]]&gt;60,"Senior Citizen",Healthcare_Data_v1_Raw_Data[[#This Row],[Age]]&gt;=36,"Middle",Healthcare_Data_v1_Raw_Data[[#This Row],[Age]]&gt;=18,"Young")</f>
        <v>Young</v>
      </c>
      <c r="R7540" t="str">
        <f>_xlfn.CONCAT(Healthcare_Data_v1_Raw_Data[[#This Row],[Age Group]],"-",Healthcare_Data_v1_Raw_Data[[#This Row],[Gender]])</f>
        <v>Young-Male</v>
      </c>
      <c r="S7540" s="79">
        <f>YEAR(Healthcare_Data_v1_Raw_Data[[#This Row],[Date of Admission]])</f>
        <v>2022</v>
      </c>
      <c r="T7540" s="79" t="str">
        <f>TEXT(Healthcare_Data_v1_Raw_Data[[#This Row],[Date of Admission]],"ddd")</f>
        <v>Fri</v>
      </c>
      <c r="U7540" s="79">
        <f>MONTH(Healthcare_Data_v1_Raw_Data[[#This Row],[Date of Admission]])</f>
        <v>9</v>
      </c>
      <c r="V7540" s="79">
        <f>DAY(Healthcare_Data_v1_Raw_Data[[#This Row],[Date of Admission]])</f>
        <v>16</v>
      </c>
      <c r="W7540" s="79" cm="1">
        <f t="array" ref="W754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541" spans="1:23" x14ac:dyDescent="0.3">
      <c r="A7541" t="s">
        <v>20507</v>
      </c>
      <c r="B7541">
        <v>61</v>
      </c>
      <c r="C7541" t="s">
        <v>16</v>
      </c>
      <c r="D7541" t="s">
        <v>66</v>
      </c>
      <c r="E7541" t="s">
        <v>66</v>
      </c>
      <c r="F7541" t="s">
        <v>26597</v>
      </c>
      <c r="G7541" s="1">
        <v>43745</v>
      </c>
      <c r="H7541" t="s">
        <v>20508</v>
      </c>
      <c r="I7541" t="s">
        <v>1967</v>
      </c>
      <c r="J7541" t="s">
        <v>21</v>
      </c>
      <c r="K7541">
        <v>7399.6836000000003</v>
      </c>
      <c r="L7541">
        <v>145</v>
      </c>
      <c r="M7541" t="s">
        <v>44</v>
      </c>
      <c r="N7541" s="1">
        <v>43755</v>
      </c>
      <c r="O7541" t="s">
        <v>23</v>
      </c>
      <c r="P7541" t="s">
        <v>34</v>
      </c>
      <c r="Q7541" t="str" cm="1">
        <f t="array" ref="Q7541">_xlfn.IFS(Healthcare_Data_v1_Raw_Data[[#This Row],[Age]]&gt;60,"Senior Citizen",Healthcare_Data_v1_Raw_Data[[#This Row],[Age]]&gt;=36,"Middle",Healthcare_Data_v1_Raw_Data[[#This Row],[Age]]&gt;=18,"Young")</f>
        <v>Senior Citizen</v>
      </c>
      <c r="R7541" t="str">
        <f>_xlfn.CONCAT(Healthcare_Data_v1_Raw_Data[[#This Row],[Age Group]],"-",Healthcare_Data_v1_Raw_Data[[#This Row],[Gender]])</f>
        <v>Senior Citizen-Female</v>
      </c>
      <c r="S7541" s="79">
        <f>YEAR(Healthcare_Data_v1_Raw_Data[[#This Row],[Date of Admission]])</f>
        <v>2019</v>
      </c>
      <c r="T7541" s="79" t="str">
        <f>TEXT(Healthcare_Data_v1_Raw_Data[[#This Row],[Date of Admission]],"ddd")</f>
        <v>Mon</v>
      </c>
      <c r="U7541" s="79">
        <f>MONTH(Healthcare_Data_v1_Raw_Data[[#This Row],[Date of Admission]])</f>
        <v>10</v>
      </c>
      <c r="V7541" s="79">
        <f>DAY(Healthcare_Data_v1_Raw_Data[[#This Row],[Date of Admission]])</f>
        <v>7</v>
      </c>
      <c r="W7541" s="79" cm="1">
        <f t="array" ref="W75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42" spans="1:23" x14ac:dyDescent="0.3">
      <c r="A7542" t="s">
        <v>20509</v>
      </c>
      <c r="B7542">
        <v>30</v>
      </c>
      <c r="C7542" t="s">
        <v>16</v>
      </c>
      <c r="D7542" t="s">
        <v>94</v>
      </c>
      <c r="E7542" t="s">
        <v>94</v>
      </c>
      <c r="F7542" t="s">
        <v>26597</v>
      </c>
      <c r="G7542" s="1">
        <v>44152</v>
      </c>
      <c r="H7542" t="s">
        <v>20510</v>
      </c>
      <c r="I7542" t="s">
        <v>20511</v>
      </c>
      <c r="J7542" t="s">
        <v>64</v>
      </c>
      <c r="K7542">
        <v>13602.623799999999</v>
      </c>
      <c r="L7542">
        <v>167</v>
      </c>
      <c r="M7542" t="s">
        <v>22</v>
      </c>
      <c r="N7542" s="1">
        <v>44172</v>
      </c>
      <c r="O7542" t="s">
        <v>51</v>
      </c>
      <c r="P7542" t="s">
        <v>24</v>
      </c>
      <c r="Q7542" t="str" cm="1">
        <f t="array" ref="Q7542">_xlfn.IFS(Healthcare_Data_v1_Raw_Data[[#This Row],[Age]]&gt;60,"Senior Citizen",Healthcare_Data_v1_Raw_Data[[#This Row],[Age]]&gt;=36,"Middle",Healthcare_Data_v1_Raw_Data[[#This Row],[Age]]&gt;=18,"Young")</f>
        <v>Young</v>
      </c>
      <c r="R7542" t="str">
        <f>_xlfn.CONCAT(Healthcare_Data_v1_Raw_Data[[#This Row],[Age Group]],"-",Healthcare_Data_v1_Raw_Data[[#This Row],[Gender]])</f>
        <v>Young-Female</v>
      </c>
      <c r="S7542" s="79">
        <f>YEAR(Healthcare_Data_v1_Raw_Data[[#This Row],[Date of Admission]])</f>
        <v>2020</v>
      </c>
      <c r="T7542" s="79" t="str">
        <f>TEXT(Healthcare_Data_v1_Raw_Data[[#This Row],[Date of Admission]],"ddd")</f>
        <v>Tue</v>
      </c>
      <c r="U7542" s="79">
        <f>MONTH(Healthcare_Data_v1_Raw_Data[[#This Row],[Date of Admission]])</f>
        <v>11</v>
      </c>
      <c r="V7542" s="79">
        <f>DAY(Healthcare_Data_v1_Raw_Data[[#This Row],[Date of Admission]])</f>
        <v>17</v>
      </c>
      <c r="W7542" s="79" cm="1">
        <f t="array" ref="W754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43" spans="1:23" x14ac:dyDescent="0.3">
      <c r="A7543" t="s">
        <v>20512</v>
      </c>
      <c r="B7543">
        <v>44</v>
      </c>
      <c r="C7543" t="s">
        <v>16</v>
      </c>
      <c r="D7543" t="s">
        <v>27</v>
      </c>
      <c r="E7543" t="s">
        <v>27</v>
      </c>
      <c r="F7543" t="s">
        <v>26598</v>
      </c>
      <c r="G7543" s="1">
        <v>44854</v>
      </c>
      <c r="H7543" t="s">
        <v>20513</v>
      </c>
      <c r="I7543" t="s">
        <v>575</v>
      </c>
      <c r="J7543" t="s">
        <v>60</v>
      </c>
      <c r="K7543">
        <v>17920.161599999999</v>
      </c>
      <c r="L7543">
        <v>366</v>
      </c>
      <c r="M7543" t="s">
        <v>44</v>
      </c>
      <c r="N7543" s="1">
        <v>44861</v>
      </c>
      <c r="O7543" t="s">
        <v>45</v>
      </c>
      <c r="P7543" t="s">
        <v>46</v>
      </c>
      <c r="Q7543" t="str" cm="1">
        <f t="array" ref="Q7543">_xlfn.IFS(Healthcare_Data_v1_Raw_Data[[#This Row],[Age]]&gt;60,"Senior Citizen",Healthcare_Data_v1_Raw_Data[[#This Row],[Age]]&gt;=36,"Middle",Healthcare_Data_v1_Raw_Data[[#This Row],[Age]]&gt;=18,"Young")</f>
        <v>Middle</v>
      </c>
      <c r="R7543" t="str">
        <f>_xlfn.CONCAT(Healthcare_Data_v1_Raw_Data[[#This Row],[Age Group]],"-",Healthcare_Data_v1_Raw_Data[[#This Row],[Gender]])</f>
        <v>Middle-Female</v>
      </c>
      <c r="S7543" s="79">
        <f>YEAR(Healthcare_Data_v1_Raw_Data[[#This Row],[Date of Admission]])</f>
        <v>2022</v>
      </c>
      <c r="T7543" s="79" t="str">
        <f>TEXT(Healthcare_Data_v1_Raw_Data[[#This Row],[Date of Admission]],"ddd")</f>
        <v>Thu</v>
      </c>
      <c r="U7543" s="79">
        <f>MONTH(Healthcare_Data_v1_Raw_Data[[#This Row],[Date of Admission]])</f>
        <v>10</v>
      </c>
      <c r="V7543" s="79">
        <f>DAY(Healthcare_Data_v1_Raw_Data[[#This Row],[Date of Admission]])</f>
        <v>20</v>
      </c>
      <c r="W7543" s="79" cm="1">
        <f t="array" ref="W754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44" spans="1:23" x14ac:dyDescent="0.3">
      <c r="A7544" t="s">
        <v>20514</v>
      </c>
      <c r="B7544">
        <v>58</v>
      </c>
      <c r="C7544" t="s">
        <v>26</v>
      </c>
      <c r="D7544" t="s">
        <v>120</v>
      </c>
      <c r="E7544" t="s">
        <v>120</v>
      </c>
      <c r="F7544" t="s">
        <v>28</v>
      </c>
      <c r="G7544" s="1">
        <v>45037</v>
      </c>
      <c r="H7544" t="s">
        <v>20515</v>
      </c>
      <c r="I7544" t="s">
        <v>20516</v>
      </c>
      <c r="J7544" t="s">
        <v>60</v>
      </c>
      <c r="K7544">
        <v>27870.656900000002</v>
      </c>
      <c r="L7544">
        <v>125</v>
      </c>
      <c r="M7544" t="s">
        <v>40</v>
      </c>
      <c r="N7544" s="1">
        <v>45045</v>
      </c>
      <c r="O7544" t="s">
        <v>23</v>
      </c>
      <c r="P7544" t="s">
        <v>46</v>
      </c>
      <c r="Q7544" t="str" cm="1">
        <f t="array" ref="Q7544">_xlfn.IFS(Healthcare_Data_v1_Raw_Data[[#This Row],[Age]]&gt;60,"Senior Citizen",Healthcare_Data_v1_Raw_Data[[#This Row],[Age]]&gt;=36,"Middle",Healthcare_Data_v1_Raw_Data[[#This Row],[Age]]&gt;=18,"Young")</f>
        <v>Middle</v>
      </c>
      <c r="R7544" t="str">
        <f>_xlfn.CONCAT(Healthcare_Data_v1_Raw_Data[[#This Row],[Age Group]],"-",Healthcare_Data_v1_Raw_Data[[#This Row],[Gender]])</f>
        <v>Middle-Male</v>
      </c>
      <c r="S7544" s="79">
        <f>YEAR(Healthcare_Data_v1_Raw_Data[[#This Row],[Date of Admission]])</f>
        <v>2023</v>
      </c>
      <c r="T7544" s="79" t="str">
        <f>TEXT(Healthcare_Data_v1_Raw_Data[[#This Row],[Date of Admission]],"ddd")</f>
        <v>Fri</v>
      </c>
      <c r="U7544" s="79">
        <f>MONTH(Healthcare_Data_v1_Raw_Data[[#This Row],[Date of Admission]])</f>
        <v>4</v>
      </c>
      <c r="V7544" s="79">
        <f>DAY(Healthcare_Data_v1_Raw_Data[[#This Row],[Date of Admission]])</f>
        <v>21</v>
      </c>
      <c r="W7544" s="79" cm="1">
        <f t="array" ref="W754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545" spans="1:23" x14ac:dyDescent="0.3">
      <c r="A7545" t="s">
        <v>20517</v>
      </c>
      <c r="B7545">
        <v>55</v>
      </c>
      <c r="C7545" t="s">
        <v>16</v>
      </c>
      <c r="D7545" t="s">
        <v>52</v>
      </c>
      <c r="E7545" t="s">
        <v>52</v>
      </c>
      <c r="F7545" t="s">
        <v>37</v>
      </c>
      <c r="G7545" s="1">
        <v>43975</v>
      </c>
      <c r="H7545" t="s">
        <v>20518</v>
      </c>
      <c r="I7545" t="s">
        <v>20519</v>
      </c>
      <c r="J7545" t="s">
        <v>21</v>
      </c>
      <c r="K7545">
        <v>6154.5001000000002</v>
      </c>
      <c r="L7545">
        <v>221</v>
      </c>
      <c r="M7545" t="s">
        <v>22</v>
      </c>
      <c r="N7545" s="1">
        <v>43982</v>
      </c>
      <c r="O7545" t="s">
        <v>45</v>
      </c>
      <c r="P7545" t="s">
        <v>34</v>
      </c>
      <c r="Q7545" t="str" cm="1">
        <f t="array" ref="Q7545">_xlfn.IFS(Healthcare_Data_v1_Raw_Data[[#This Row],[Age]]&gt;60,"Senior Citizen",Healthcare_Data_v1_Raw_Data[[#This Row],[Age]]&gt;=36,"Middle",Healthcare_Data_v1_Raw_Data[[#This Row],[Age]]&gt;=18,"Young")</f>
        <v>Middle</v>
      </c>
      <c r="R7545" t="str">
        <f>_xlfn.CONCAT(Healthcare_Data_v1_Raw_Data[[#This Row],[Age Group]],"-",Healthcare_Data_v1_Raw_Data[[#This Row],[Gender]])</f>
        <v>Middle-Female</v>
      </c>
      <c r="S7545" s="79">
        <f>YEAR(Healthcare_Data_v1_Raw_Data[[#This Row],[Date of Admission]])</f>
        <v>2020</v>
      </c>
      <c r="T7545" s="79" t="str">
        <f>TEXT(Healthcare_Data_v1_Raw_Data[[#This Row],[Date of Admission]],"ddd")</f>
        <v>Sun</v>
      </c>
      <c r="U7545" s="79">
        <f>MONTH(Healthcare_Data_v1_Raw_Data[[#This Row],[Date of Admission]])</f>
        <v>5</v>
      </c>
      <c r="V7545" s="79">
        <f>DAY(Healthcare_Data_v1_Raw_Data[[#This Row],[Date of Admission]])</f>
        <v>24</v>
      </c>
      <c r="W7545" s="79" cm="1">
        <f t="array" ref="W75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546" spans="1:23" x14ac:dyDescent="0.3">
      <c r="A7546" t="s">
        <v>16240</v>
      </c>
      <c r="B7546">
        <v>40</v>
      </c>
      <c r="C7546" t="s">
        <v>16</v>
      </c>
      <c r="D7546" t="s">
        <v>66</v>
      </c>
      <c r="E7546" t="s">
        <v>66</v>
      </c>
      <c r="F7546" t="s">
        <v>26597</v>
      </c>
      <c r="G7546" s="1">
        <v>44511</v>
      </c>
      <c r="H7546" t="s">
        <v>20520</v>
      </c>
      <c r="I7546" t="s">
        <v>20521</v>
      </c>
      <c r="J7546" t="s">
        <v>55</v>
      </c>
      <c r="K7546">
        <v>39581.421000000002</v>
      </c>
      <c r="L7546">
        <v>125</v>
      </c>
      <c r="M7546" t="s">
        <v>44</v>
      </c>
      <c r="N7546" s="1">
        <v>44539</v>
      </c>
      <c r="O7546" t="s">
        <v>23</v>
      </c>
      <c r="P7546" t="s">
        <v>46</v>
      </c>
      <c r="Q7546" t="str" cm="1">
        <f t="array" ref="Q7546">_xlfn.IFS(Healthcare_Data_v1_Raw_Data[[#This Row],[Age]]&gt;60,"Senior Citizen",Healthcare_Data_v1_Raw_Data[[#This Row],[Age]]&gt;=36,"Middle",Healthcare_Data_v1_Raw_Data[[#This Row],[Age]]&gt;=18,"Young")</f>
        <v>Middle</v>
      </c>
      <c r="R7546" t="str">
        <f>_xlfn.CONCAT(Healthcare_Data_v1_Raw_Data[[#This Row],[Age Group]],"-",Healthcare_Data_v1_Raw_Data[[#This Row],[Gender]])</f>
        <v>Middle-Female</v>
      </c>
      <c r="S7546" s="79">
        <f>YEAR(Healthcare_Data_v1_Raw_Data[[#This Row],[Date of Admission]])</f>
        <v>2021</v>
      </c>
      <c r="T7546" s="79" t="str">
        <f>TEXT(Healthcare_Data_v1_Raw_Data[[#This Row],[Date of Admission]],"ddd")</f>
        <v>Thu</v>
      </c>
      <c r="U7546" s="79">
        <f>MONTH(Healthcare_Data_v1_Raw_Data[[#This Row],[Date of Admission]])</f>
        <v>11</v>
      </c>
      <c r="V7546" s="79">
        <f>DAY(Healthcare_Data_v1_Raw_Data[[#This Row],[Date of Admission]])</f>
        <v>11</v>
      </c>
      <c r="W7546" s="79" cm="1">
        <f t="array" ref="W754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47" spans="1:23" x14ac:dyDescent="0.3">
      <c r="A7547" t="s">
        <v>20522</v>
      </c>
      <c r="B7547">
        <v>61</v>
      </c>
      <c r="C7547" t="s">
        <v>26</v>
      </c>
      <c r="D7547" t="s">
        <v>94</v>
      </c>
      <c r="E7547" t="s">
        <v>94</v>
      </c>
      <c r="F7547" t="s">
        <v>28</v>
      </c>
      <c r="G7547" s="1">
        <v>43908</v>
      </c>
      <c r="H7547" t="s">
        <v>20523</v>
      </c>
      <c r="I7547" t="s">
        <v>20524</v>
      </c>
      <c r="J7547" t="s">
        <v>64</v>
      </c>
      <c r="K7547">
        <v>24538.119200000001</v>
      </c>
      <c r="L7547">
        <v>306</v>
      </c>
      <c r="M7547" t="s">
        <v>44</v>
      </c>
      <c r="N7547" s="1">
        <v>43929</v>
      </c>
      <c r="O7547" t="s">
        <v>33</v>
      </c>
      <c r="P7547" t="s">
        <v>24</v>
      </c>
      <c r="Q7547" t="str" cm="1">
        <f t="array" ref="Q7547">_xlfn.IFS(Healthcare_Data_v1_Raw_Data[[#This Row],[Age]]&gt;60,"Senior Citizen",Healthcare_Data_v1_Raw_Data[[#This Row],[Age]]&gt;=36,"Middle",Healthcare_Data_v1_Raw_Data[[#This Row],[Age]]&gt;=18,"Young")</f>
        <v>Senior Citizen</v>
      </c>
      <c r="R7547" t="str">
        <f>_xlfn.CONCAT(Healthcare_Data_v1_Raw_Data[[#This Row],[Age Group]],"-",Healthcare_Data_v1_Raw_Data[[#This Row],[Gender]])</f>
        <v>Senior Citizen-Male</v>
      </c>
      <c r="S7547" s="79">
        <f>YEAR(Healthcare_Data_v1_Raw_Data[[#This Row],[Date of Admission]])</f>
        <v>2020</v>
      </c>
      <c r="T7547" s="79" t="str">
        <f>TEXT(Healthcare_Data_v1_Raw_Data[[#This Row],[Date of Admission]],"ddd")</f>
        <v>Wed</v>
      </c>
      <c r="U7547" s="79">
        <f>MONTH(Healthcare_Data_v1_Raw_Data[[#This Row],[Date of Admission]])</f>
        <v>3</v>
      </c>
      <c r="V7547" s="79">
        <f>DAY(Healthcare_Data_v1_Raw_Data[[#This Row],[Date of Admission]])</f>
        <v>18</v>
      </c>
      <c r="W7547" s="79" cm="1">
        <f t="array" ref="W754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548" spans="1:23" x14ac:dyDescent="0.3">
      <c r="A7548" t="s">
        <v>8125</v>
      </c>
      <c r="B7548">
        <v>38</v>
      </c>
      <c r="C7548" t="s">
        <v>26</v>
      </c>
      <c r="D7548" t="s">
        <v>94</v>
      </c>
      <c r="E7548" t="s">
        <v>94</v>
      </c>
      <c r="F7548" t="s">
        <v>73</v>
      </c>
      <c r="G7548" s="1">
        <v>43452</v>
      </c>
      <c r="H7548" t="s">
        <v>20525</v>
      </c>
      <c r="I7548" t="s">
        <v>20526</v>
      </c>
      <c r="J7548" t="s">
        <v>21</v>
      </c>
      <c r="K7548">
        <v>67468.052100000001</v>
      </c>
      <c r="L7548">
        <v>166</v>
      </c>
      <c r="M7548" t="s">
        <v>40</v>
      </c>
      <c r="N7548" s="1">
        <v>43463</v>
      </c>
      <c r="O7548" t="s">
        <v>45</v>
      </c>
      <c r="P7548" t="s">
        <v>34</v>
      </c>
      <c r="Q7548" t="str" cm="1">
        <f t="array" ref="Q7548">_xlfn.IFS(Healthcare_Data_v1_Raw_Data[[#This Row],[Age]]&gt;60,"Senior Citizen",Healthcare_Data_v1_Raw_Data[[#This Row],[Age]]&gt;=36,"Middle",Healthcare_Data_v1_Raw_Data[[#This Row],[Age]]&gt;=18,"Young")</f>
        <v>Middle</v>
      </c>
      <c r="R7548" t="str">
        <f>_xlfn.CONCAT(Healthcare_Data_v1_Raw_Data[[#This Row],[Age Group]],"-",Healthcare_Data_v1_Raw_Data[[#This Row],[Gender]])</f>
        <v>Middle-Male</v>
      </c>
      <c r="S7548" s="79">
        <f>YEAR(Healthcare_Data_v1_Raw_Data[[#This Row],[Date of Admission]])</f>
        <v>2018</v>
      </c>
      <c r="T7548" s="79" t="str">
        <f>TEXT(Healthcare_Data_v1_Raw_Data[[#This Row],[Date of Admission]],"ddd")</f>
        <v>Tue</v>
      </c>
      <c r="U7548" s="79">
        <f>MONTH(Healthcare_Data_v1_Raw_Data[[#This Row],[Date of Admission]])</f>
        <v>12</v>
      </c>
      <c r="V7548" s="79">
        <f>DAY(Healthcare_Data_v1_Raw_Data[[#This Row],[Date of Admission]])</f>
        <v>18</v>
      </c>
      <c r="W7548" s="79" cm="1">
        <f t="array" ref="W754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49" spans="1:23" x14ac:dyDescent="0.3">
      <c r="A7549" t="s">
        <v>20527</v>
      </c>
      <c r="B7549">
        <v>50</v>
      </c>
      <c r="C7549" t="s">
        <v>26</v>
      </c>
      <c r="D7549" t="s">
        <v>36</v>
      </c>
      <c r="E7549" t="s">
        <v>36</v>
      </c>
      <c r="F7549" t="s">
        <v>73</v>
      </c>
      <c r="G7549" s="1">
        <v>44752</v>
      </c>
      <c r="H7549" t="s">
        <v>20528</v>
      </c>
      <c r="I7549" t="s">
        <v>20529</v>
      </c>
      <c r="J7549" t="s">
        <v>31</v>
      </c>
      <c r="K7549">
        <v>78967.820200000002</v>
      </c>
      <c r="L7549">
        <v>405</v>
      </c>
      <c r="M7549" t="s">
        <v>40</v>
      </c>
      <c r="N7549" s="1">
        <v>44763</v>
      </c>
      <c r="O7549" t="s">
        <v>45</v>
      </c>
      <c r="P7549" t="s">
        <v>46</v>
      </c>
      <c r="Q7549" t="str" cm="1">
        <f t="array" ref="Q7549">_xlfn.IFS(Healthcare_Data_v1_Raw_Data[[#This Row],[Age]]&gt;60,"Senior Citizen",Healthcare_Data_v1_Raw_Data[[#This Row],[Age]]&gt;=36,"Middle",Healthcare_Data_v1_Raw_Data[[#This Row],[Age]]&gt;=18,"Young")</f>
        <v>Middle</v>
      </c>
      <c r="R7549" t="str">
        <f>_xlfn.CONCAT(Healthcare_Data_v1_Raw_Data[[#This Row],[Age Group]],"-",Healthcare_Data_v1_Raw_Data[[#This Row],[Gender]])</f>
        <v>Middle-Male</v>
      </c>
      <c r="S7549" s="79">
        <f>YEAR(Healthcare_Data_v1_Raw_Data[[#This Row],[Date of Admission]])</f>
        <v>2022</v>
      </c>
      <c r="T7549" s="79" t="str">
        <f>TEXT(Healthcare_Data_v1_Raw_Data[[#This Row],[Date of Admission]],"ddd")</f>
        <v>Sun</v>
      </c>
      <c r="U7549" s="79">
        <f>MONTH(Healthcare_Data_v1_Raw_Data[[#This Row],[Date of Admission]])</f>
        <v>7</v>
      </c>
      <c r="V7549" s="79">
        <f>DAY(Healthcare_Data_v1_Raw_Data[[#This Row],[Date of Admission]])</f>
        <v>10</v>
      </c>
      <c r="W7549" s="79" cm="1">
        <f t="array" ref="W754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550" spans="1:23" x14ac:dyDescent="0.3">
      <c r="A7550" t="s">
        <v>20530</v>
      </c>
      <c r="B7550">
        <v>74</v>
      </c>
      <c r="C7550" t="s">
        <v>16</v>
      </c>
      <c r="D7550" t="s">
        <v>36</v>
      </c>
      <c r="E7550" t="s">
        <v>36</v>
      </c>
      <c r="F7550" t="s">
        <v>26598</v>
      </c>
      <c r="G7550" s="1">
        <v>44631</v>
      </c>
      <c r="H7550" t="s">
        <v>20531</v>
      </c>
      <c r="I7550" t="s">
        <v>20532</v>
      </c>
      <c r="J7550" t="s">
        <v>21</v>
      </c>
      <c r="K7550">
        <v>27098.722699999998</v>
      </c>
      <c r="L7550">
        <v>422</v>
      </c>
      <c r="M7550" t="s">
        <v>22</v>
      </c>
      <c r="N7550" s="1">
        <v>44634</v>
      </c>
      <c r="O7550" t="s">
        <v>33</v>
      </c>
      <c r="P7550" t="s">
        <v>46</v>
      </c>
      <c r="Q7550" t="str" cm="1">
        <f t="array" ref="Q7550">_xlfn.IFS(Healthcare_Data_v1_Raw_Data[[#This Row],[Age]]&gt;60,"Senior Citizen",Healthcare_Data_v1_Raw_Data[[#This Row],[Age]]&gt;=36,"Middle",Healthcare_Data_v1_Raw_Data[[#This Row],[Age]]&gt;=18,"Young")</f>
        <v>Senior Citizen</v>
      </c>
      <c r="R7550" t="str">
        <f>_xlfn.CONCAT(Healthcare_Data_v1_Raw_Data[[#This Row],[Age Group]],"-",Healthcare_Data_v1_Raw_Data[[#This Row],[Gender]])</f>
        <v>Senior Citizen-Female</v>
      </c>
      <c r="S7550" s="79">
        <f>YEAR(Healthcare_Data_v1_Raw_Data[[#This Row],[Date of Admission]])</f>
        <v>2022</v>
      </c>
      <c r="T7550" s="79" t="str">
        <f>TEXT(Healthcare_Data_v1_Raw_Data[[#This Row],[Date of Admission]],"ddd")</f>
        <v>Fri</v>
      </c>
      <c r="U7550" s="79">
        <f>MONTH(Healthcare_Data_v1_Raw_Data[[#This Row],[Date of Admission]])</f>
        <v>3</v>
      </c>
      <c r="V7550" s="79">
        <f>DAY(Healthcare_Data_v1_Raw_Data[[#This Row],[Date of Admission]])</f>
        <v>11</v>
      </c>
      <c r="W7550" s="79" cm="1">
        <f t="array" ref="W755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551" spans="1:23" x14ac:dyDescent="0.3">
      <c r="A7551" t="s">
        <v>20533</v>
      </c>
      <c r="B7551">
        <v>40</v>
      </c>
      <c r="C7551" t="s">
        <v>16</v>
      </c>
      <c r="D7551" t="s">
        <v>27</v>
      </c>
      <c r="E7551" t="s">
        <v>27</v>
      </c>
      <c r="F7551" t="s">
        <v>26598</v>
      </c>
      <c r="G7551" s="1">
        <v>45222</v>
      </c>
      <c r="H7551" t="s">
        <v>20534</v>
      </c>
      <c r="I7551" t="s">
        <v>20535</v>
      </c>
      <c r="J7551" t="s">
        <v>64</v>
      </c>
      <c r="K7551">
        <v>18666.247899999998</v>
      </c>
      <c r="L7551">
        <v>227</v>
      </c>
      <c r="M7551" t="s">
        <v>44</v>
      </c>
      <c r="N7551" s="1">
        <v>45225</v>
      </c>
      <c r="O7551" t="s">
        <v>33</v>
      </c>
      <c r="P7551" t="s">
        <v>46</v>
      </c>
      <c r="Q7551" t="str" cm="1">
        <f t="array" ref="Q7551">_xlfn.IFS(Healthcare_Data_v1_Raw_Data[[#This Row],[Age]]&gt;60,"Senior Citizen",Healthcare_Data_v1_Raw_Data[[#This Row],[Age]]&gt;=36,"Middle",Healthcare_Data_v1_Raw_Data[[#This Row],[Age]]&gt;=18,"Young")</f>
        <v>Middle</v>
      </c>
      <c r="R7551" t="str">
        <f>_xlfn.CONCAT(Healthcare_Data_v1_Raw_Data[[#This Row],[Age Group]],"-",Healthcare_Data_v1_Raw_Data[[#This Row],[Gender]])</f>
        <v>Middle-Female</v>
      </c>
      <c r="S7551" s="79">
        <f>YEAR(Healthcare_Data_v1_Raw_Data[[#This Row],[Date of Admission]])</f>
        <v>2023</v>
      </c>
      <c r="T7551" s="79" t="str">
        <f>TEXT(Healthcare_Data_v1_Raw_Data[[#This Row],[Date of Admission]],"ddd")</f>
        <v>Mon</v>
      </c>
      <c r="U7551" s="79">
        <f>MONTH(Healthcare_Data_v1_Raw_Data[[#This Row],[Date of Admission]])</f>
        <v>10</v>
      </c>
      <c r="V7551" s="79">
        <f>DAY(Healthcare_Data_v1_Raw_Data[[#This Row],[Date of Admission]])</f>
        <v>23</v>
      </c>
      <c r="W7551" s="79" cm="1">
        <f t="array" ref="W755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52" spans="1:23" x14ac:dyDescent="0.3">
      <c r="A7552" t="s">
        <v>6856</v>
      </c>
      <c r="B7552">
        <v>68</v>
      </c>
      <c r="C7552" t="s">
        <v>16</v>
      </c>
      <c r="D7552" t="s">
        <v>27</v>
      </c>
      <c r="E7552" t="s">
        <v>27</v>
      </c>
      <c r="F7552" t="s">
        <v>37</v>
      </c>
      <c r="G7552" s="1">
        <v>44663</v>
      </c>
      <c r="H7552" t="s">
        <v>20536</v>
      </c>
      <c r="I7552" t="s">
        <v>20537</v>
      </c>
      <c r="J7552" t="s">
        <v>55</v>
      </c>
      <c r="K7552">
        <v>12698.650100000001</v>
      </c>
      <c r="L7552">
        <v>362</v>
      </c>
      <c r="M7552" t="s">
        <v>40</v>
      </c>
      <c r="N7552" s="1">
        <v>44682</v>
      </c>
      <c r="O7552" t="s">
        <v>33</v>
      </c>
      <c r="P7552" t="s">
        <v>24</v>
      </c>
      <c r="Q7552" t="str" cm="1">
        <f t="array" ref="Q7552">_xlfn.IFS(Healthcare_Data_v1_Raw_Data[[#This Row],[Age]]&gt;60,"Senior Citizen",Healthcare_Data_v1_Raw_Data[[#This Row],[Age]]&gt;=36,"Middle",Healthcare_Data_v1_Raw_Data[[#This Row],[Age]]&gt;=18,"Young")</f>
        <v>Senior Citizen</v>
      </c>
      <c r="R7552" t="str">
        <f>_xlfn.CONCAT(Healthcare_Data_v1_Raw_Data[[#This Row],[Age Group]],"-",Healthcare_Data_v1_Raw_Data[[#This Row],[Gender]])</f>
        <v>Senior Citizen-Female</v>
      </c>
      <c r="S7552" s="79">
        <f>YEAR(Healthcare_Data_v1_Raw_Data[[#This Row],[Date of Admission]])</f>
        <v>2022</v>
      </c>
      <c r="T7552" s="79" t="str">
        <f>TEXT(Healthcare_Data_v1_Raw_Data[[#This Row],[Date of Admission]],"ddd")</f>
        <v>Tue</v>
      </c>
      <c r="U7552" s="79">
        <f>MONTH(Healthcare_Data_v1_Raw_Data[[#This Row],[Date of Admission]])</f>
        <v>4</v>
      </c>
      <c r="V7552" s="79">
        <f>DAY(Healthcare_Data_v1_Raw_Data[[#This Row],[Date of Admission]])</f>
        <v>12</v>
      </c>
      <c r="W7552" s="79" cm="1">
        <f t="array" ref="W75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553" spans="1:23" x14ac:dyDescent="0.3">
      <c r="A7553" t="s">
        <v>20538</v>
      </c>
      <c r="B7553">
        <v>82</v>
      </c>
      <c r="C7553" t="s">
        <v>26</v>
      </c>
      <c r="D7553" t="s">
        <v>17</v>
      </c>
      <c r="E7553" t="s">
        <v>17</v>
      </c>
      <c r="F7553" t="s">
        <v>73</v>
      </c>
      <c r="G7553" s="1">
        <v>44946</v>
      </c>
      <c r="H7553" t="s">
        <v>20539</v>
      </c>
      <c r="I7553" t="s">
        <v>20540</v>
      </c>
      <c r="J7553" t="s">
        <v>55</v>
      </c>
      <c r="K7553">
        <v>16487.527300000002</v>
      </c>
      <c r="L7553">
        <v>105</v>
      </c>
      <c r="M7553" t="s">
        <v>40</v>
      </c>
      <c r="N7553" s="1">
        <v>44958</v>
      </c>
      <c r="O7553" t="s">
        <v>45</v>
      </c>
      <c r="P7553" t="s">
        <v>46</v>
      </c>
      <c r="Q7553" t="str" cm="1">
        <f t="array" ref="Q7553">_xlfn.IFS(Healthcare_Data_v1_Raw_Data[[#This Row],[Age]]&gt;60,"Senior Citizen",Healthcare_Data_v1_Raw_Data[[#This Row],[Age]]&gt;=36,"Middle",Healthcare_Data_v1_Raw_Data[[#This Row],[Age]]&gt;=18,"Young")</f>
        <v>Senior Citizen</v>
      </c>
      <c r="R7553" t="str">
        <f>_xlfn.CONCAT(Healthcare_Data_v1_Raw_Data[[#This Row],[Age Group]],"-",Healthcare_Data_v1_Raw_Data[[#This Row],[Gender]])</f>
        <v>Senior Citizen-Male</v>
      </c>
      <c r="S7553" s="79">
        <f>YEAR(Healthcare_Data_v1_Raw_Data[[#This Row],[Date of Admission]])</f>
        <v>2023</v>
      </c>
      <c r="T7553" s="79" t="str">
        <f>TEXT(Healthcare_Data_v1_Raw_Data[[#This Row],[Date of Admission]],"ddd")</f>
        <v>Fri</v>
      </c>
      <c r="U7553" s="79">
        <f>MONTH(Healthcare_Data_v1_Raw_Data[[#This Row],[Date of Admission]])</f>
        <v>1</v>
      </c>
      <c r="V7553" s="79">
        <f>DAY(Healthcare_Data_v1_Raw_Data[[#This Row],[Date of Admission]])</f>
        <v>20</v>
      </c>
      <c r="W7553" s="79" cm="1">
        <f t="array" ref="W755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554" spans="1:23" x14ac:dyDescent="0.3">
      <c r="A7554" t="s">
        <v>1791</v>
      </c>
      <c r="B7554">
        <v>51</v>
      </c>
      <c r="C7554" t="s">
        <v>26</v>
      </c>
      <c r="D7554" t="s">
        <v>120</v>
      </c>
      <c r="E7554" t="s">
        <v>120</v>
      </c>
      <c r="F7554" t="s">
        <v>26598</v>
      </c>
      <c r="G7554" s="1">
        <v>45095</v>
      </c>
      <c r="H7554" t="s">
        <v>20541</v>
      </c>
      <c r="I7554" t="s">
        <v>20542</v>
      </c>
      <c r="J7554" t="s">
        <v>31</v>
      </c>
      <c r="K7554">
        <v>25531.840800000002</v>
      </c>
      <c r="L7554">
        <v>379</v>
      </c>
      <c r="M7554" t="s">
        <v>22</v>
      </c>
      <c r="N7554" s="1">
        <v>45096</v>
      </c>
      <c r="O7554" t="s">
        <v>23</v>
      </c>
      <c r="P7554" t="s">
        <v>34</v>
      </c>
      <c r="Q7554" t="str" cm="1">
        <f t="array" ref="Q7554">_xlfn.IFS(Healthcare_Data_v1_Raw_Data[[#This Row],[Age]]&gt;60,"Senior Citizen",Healthcare_Data_v1_Raw_Data[[#This Row],[Age]]&gt;=36,"Middle",Healthcare_Data_v1_Raw_Data[[#This Row],[Age]]&gt;=18,"Young")</f>
        <v>Middle</v>
      </c>
      <c r="R7554" t="str">
        <f>_xlfn.CONCAT(Healthcare_Data_v1_Raw_Data[[#This Row],[Age Group]],"-",Healthcare_Data_v1_Raw_Data[[#This Row],[Gender]])</f>
        <v>Middle-Male</v>
      </c>
      <c r="S7554" s="79">
        <f>YEAR(Healthcare_Data_v1_Raw_Data[[#This Row],[Date of Admission]])</f>
        <v>2023</v>
      </c>
      <c r="T7554" s="79" t="str">
        <f>TEXT(Healthcare_Data_v1_Raw_Data[[#This Row],[Date of Admission]],"ddd")</f>
        <v>Sun</v>
      </c>
      <c r="U7554" s="79">
        <f>MONTH(Healthcare_Data_v1_Raw_Data[[#This Row],[Date of Admission]])</f>
        <v>6</v>
      </c>
      <c r="V7554" s="79">
        <f>DAY(Healthcare_Data_v1_Raw_Data[[#This Row],[Date of Admission]])</f>
        <v>18</v>
      </c>
      <c r="W7554" s="79" cm="1">
        <f t="array" ref="W75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555" spans="1:23" x14ac:dyDescent="0.3">
      <c r="A7555" t="s">
        <v>20543</v>
      </c>
      <c r="B7555">
        <v>83</v>
      </c>
      <c r="C7555" t="s">
        <v>26</v>
      </c>
      <c r="D7555" t="s">
        <v>27</v>
      </c>
      <c r="E7555" t="s">
        <v>27</v>
      </c>
      <c r="F7555" t="s">
        <v>26597</v>
      </c>
      <c r="G7555" s="1">
        <v>43904</v>
      </c>
      <c r="H7555" t="s">
        <v>20544</v>
      </c>
      <c r="I7555" t="s">
        <v>20545</v>
      </c>
      <c r="J7555" t="s">
        <v>21</v>
      </c>
      <c r="K7555">
        <v>12274.551299999999</v>
      </c>
      <c r="L7555">
        <v>359</v>
      </c>
      <c r="M7555" t="s">
        <v>22</v>
      </c>
      <c r="N7555" s="1">
        <v>43909</v>
      </c>
      <c r="O7555" t="s">
        <v>45</v>
      </c>
      <c r="P7555" t="s">
        <v>34</v>
      </c>
      <c r="Q7555" t="str" cm="1">
        <f t="array" ref="Q7555">_xlfn.IFS(Healthcare_Data_v1_Raw_Data[[#This Row],[Age]]&gt;60,"Senior Citizen",Healthcare_Data_v1_Raw_Data[[#This Row],[Age]]&gt;=36,"Middle",Healthcare_Data_v1_Raw_Data[[#This Row],[Age]]&gt;=18,"Young")</f>
        <v>Senior Citizen</v>
      </c>
      <c r="R7555" t="str">
        <f>_xlfn.CONCAT(Healthcare_Data_v1_Raw_Data[[#This Row],[Age Group]],"-",Healthcare_Data_v1_Raw_Data[[#This Row],[Gender]])</f>
        <v>Senior Citizen-Male</v>
      </c>
      <c r="S7555" s="79">
        <f>YEAR(Healthcare_Data_v1_Raw_Data[[#This Row],[Date of Admission]])</f>
        <v>2020</v>
      </c>
      <c r="T7555" s="79" t="str">
        <f>TEXT(Healthcare_Data_v1_Raw_Data[[#This Row],[Date of Admission]],"ddd")</f>
        <v>Sat</v>
      </c>
      <c r="U7555" s="79">
        <f>MONTH(Healthcare_Data_v1_Raw_Data[[#This Row],[Date of Admission]])</f>
        <v>3</v>
      </c>
      <c r="V7555" s="79">
        <f>DAY(Healthcare_Data_v1_Raw_Data[[#This Row],[Date of Admission]])</f>
        <v>14</v>
      </c>
      <c r="W7555" s="79" cm="1">
        <f t="array" ref="W755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556" spans="1:23" x14ac:dyDescent="0.3">
      <c r="A7556" t="s">
        <v>20546</v>
      </c>
      <c r="B7556">
        <v>54</v>
      </c>
      <c r="C7556" t="s">
        <v>26</v>
      </c>
      <c r="D7556" t="s">
        <v>36</v>
      </c>
      <c r="E7556" t="s">
        <v>36</v>
      </c>
      <c r="F7556" t="s">
        <v>26598</v>
      </c>
      <c r="G7556" s="1">
        <v>44104</v>
      </c>
      <c r="H7556" t="s">
        <v>20547</v>
      </c>
      <c r="I7556" t="s">
        <v>20548</v>
      </c>
      <c r="J7556" t="s">
        <v>55</v>
      </c>
      <c r="K7556">
        <v>28921.577499999999</v>
      </c>
      <c r="L7556">
        <v>486</v>
      </c>
      <c r="M7556" t="s">
        <v>44</v>
      </c>
      <c r="N7556" s="1">
        <v>44119</v>
      </c>
      <c r="O7556" t="s">
        <v>33</v>
      </c>
      <c r="P7556" t="s">
        <v>34</v>
      </c>
      <c r="Q7556" t="str" cm="1">
        <f t="array" ref="Q7556">_xlfn.IFS(Healthcare_Data_v1_Raw_Data[[#This Row],[Age]]&gt;60,"Senior Citizen",Healthcare_Data_v1_Raw_Data[[#This Row],[Age]]&gt;=36,"Middle",Healthcare_Data_v1_Raw_Data[[#This Row],[Age]]&gt;=18,"Young")</f>
        <v>Middle</v>
      </c>
      <c r="R7556" t="str">
        <f>_xlfn.CONCAT(Healthcare_Data_v1_Raw_Data[[#This Row],[Age Group]],"-",Healthcare_Data_v1_Raw_Data[[#This Row],[Gender]])</f>
        <v>Middle-Male</v>
      </c>
      <c r="S7556" s="79">
        <f>YEAR(Healthcare_Data_v1_Raw_Data[[#This Row],[Date of Admission]])</f>
        <v>2020</v>
      </c>
      <c r="T7556" s="79" t="str">
        <f>TEXT(Healthcare_Data_v1_Raw_Data[[#This Row],[Date of Admission]],"ddd")</f>
        <v>Wed</v>
      </c>
      <c r="U7556" s="79">
        <f>MONTH(Healthcare_Data_v1_Raw_Data[[#This Row],[Date of Admission]])</f>
        <v>9</v>
      </c>
      <c r="V7556" s="79">
        <f>DAY(Healthcare_Data_v1_Raw_Data[[#This Row],[Date of Admission]])</f>
        <v>30</v>
      </c>
      <c r="W7556" s="79" cm="1">
        <f t="array" ref="W755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557" spans="1:23" x14ac:dyDescent="0.3">
      <c r="A7557" t="s">
        <v>20549</v>
      </c>
      <c r="B7557">
        <v>67</v>
      </c>
      <c r="C7557" t="s">
        <v>26</v>
      </c>
      <c r="D7557" t="s">
        <v>17</v>
      </c>
      <c r="E7557" t="s">
        <v>17</v>
      </c>
      <c r="F7557" t="s">
        <v>26598</v>
      </c>
      <c r="G7557" s="1">
        <v>44908</v>
      </c>
      <c r="H7557" t="s">
        <v>20550</v>
      </c>
      <c r="I7557" t="s">
        <v>20551</v>
      </c>
      <c r="J7557" t="s">
        <v>60</v>
      </c>
      <c r="K7557">
        <v>27496.6806</v>
      </c>
      <c r="L7557">
        <v>332</v>
      </c>
      <c r="M7557" t="s">
        <v>40</v>
      </c>
      <c r="N7557" s="1">
        <v>44926</v>
      </c>
      <c r="O7557" t="s">
        <v>23</v>
      </c>
      <c r="P7557" t="s">
        <v>46</v>
      </c>
      <c r="Q7557" t="str" cm="1">
        <f t="array" ref="Q7557">_xlfn.IFS(Healthcare_Data_v1_Raw_Data[[#This Row],[Age]]&gt;60,"Senior Citizen",Healthcare_Data_v1_Raw_Data[[#This Row],[Age]]&gt;=36,"Middle",Healthcare_Data_v1_Raw_Data[[#This Row],[Age]]&gt;=18,"Young")</f>
        <v>Senior Citizen</v>
      </c>
      <c r="R7557" t="str">
        <f>_xlfn.CONCAT(Healthcare_Data_v1_Raw_Data[[#This Row],[Age Group]],"-",Healthcare_Data_v1_Raw_Data[[#This Row],[Gender]])</f>
        <v>Senior Citizen-Male</v>
      </c>
      <c r="S7557" s="79">
        <f>YEAR(Healthcare_Data_v1_Raw_Data[[#This Row],[Date of Admission]])</f>
        <v>2022</v>
      </c>
      <c r="T7557" s="79" t="str">
        <f>TEXT(Healthcare_Data_v1_Raw_Data[[#This Row],[Date of Admission]],"ddd")</f>
        <v>Tue</v>
      </c>
      <c r="U7557" s="79">
        <f>MONTH(Healthcare_Data_v1_Raw_Data[[#This Row],[Date of Admission]])</f>
        <v>12</v>
      </c>
      <c r="V7557" s="79">
        <f>DAY(Healthcare_Data_v1_Raw_Data[[#This Row],[Date of Admission]])</f>
        <v>13</v>
      </c>
      <c r="W7557" s="79" cm="1">
        <f t="array" ref="W755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58" spans="1:23" x14ac:dyDescent="0.3">
      <c r="A7558" t="s">
        <v>20552</v>
      </c>
      <c r="B7558">
        <v>50</v>
      </c>
      <c r="C7558" t="s">
        <v>16</v>
      </c>
      <c r="D7558" t="s">
        <v>237</v>
      </c>
      <c r="E7558" t="s">
        <v>237</v>
      </c>
      <c r="F7558" t="s">
        <v>28</v>
      </c>
      <c r="G7558" s="1">
        <v>44855</v>
      </c>
      <c r="H7558" t="s">
        <v>3657</v>
      </c>
      <c r="I7558" t="s">
        <v>20553</v>
      </c>
      <c r="J7558" t="s">
        <v>21</v>
      </c>
      <c r="K7558">
        <v>23809.0874</v>
      </c>
      <c r="L7558">
        <v>471</v>
      </c>
      <c r="M7558" t="s">
        <v>22</v>
      </c>
      <c r="N7558" s="1">
        <v>44868</v>
      </c>
      <c r="O7558" t="s">
        <v>51</v>
      </c>
      <c r="P7558" t="s">
        <v>24</v>
      </c>
      <c r="Q7558" t="str" cm="1">
        <f t="array" ref="Q7558">_xlfn.IFS(Healthcare_Data_v1_Raw_Data[[#This Row],[Age]]&gt;60,"Senior Citizen",Healthcare_Data_v1_Raw_Data[[#This Row],[Age]]&gt;=36,"Middle",Healthcare_Data_v1_Raw_Data[[#This Row],[Age]]&gt;=18,"Young")</f>
        <v>Middle</v>
      </c>
      <c r="R7558" t="str">
        <f>_xlfn.CONCAT(Healthcare_Data_v1_Raw_Data[[#This Row],[Age Group]],"-",Healthcare_Data_v1_Raw_Data[[#This Row],[Gender]])</f>
        <v>Middle-Female</v>
      </c>
      <c r="S7558" s="79">
        <f>YEAR(Healthcare_Data_v1_Raw_Data[[#This Row],[Date of Admission]])</f>
        <v>2022</v>
      </c>
      <c r="T7558" s="79" t="str">
        <f>TEXT(Healthcare_Data_v1_Raw_Data[[#This Row],[Date of Admission]],"ddd")</f>
        <v>Fri</v>
      </c>
      <c r="U7558" s="79">
        <f>MONTH(Healthcare_Data_v1_Raw_Data[[#This Row],[Date of Admission]])</f>
        <v>10</v>
      </c>
      <c r="V7558" s="79">
        <f>DAY(Healthcare_Data_v1_Raw_Data[[#This Row],[Date of Admission]])</f>
        <v>21</v>
      </c>
      <c r="W7558" s="79" cm="1">
        <f t="array" ref="W755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59" spans="1:23" x14ac:dyDescent="0.3">
      <c r="A7559" t="s">
        <v>20554</v>
      </c>
      <c r="B7559">
        <v>32</v>
      </c>
      <c r="C7559" t="s">
        <v>26</v>
      </c>
      <c r="D7559" t="s">
        <v>52</v>
      </c>
      <c r="E7559" t="s">
        <v>52</v>
      </c>
      <c r="F7559" t="s">
        <v>28</v>
      </c>
      <c r="G7559" s="1">
        <v>44082</v>
      </c>
      <c r="H7559" t="s">
        <v>20555</v>
      </c>
      <c r="I7559" t="s">
        <v>20556</v>
      </c>
      <c r="J7559" t="s">
        <v>60</v>
      </c>
      <c r="K7559">
        <v>31742.0821</v>
      </c>
      <c r="L7559">
        <v>281</v>
      </c>
      <c r="M7559" t="s">
        <v>44</v>
      </c>
      <c r="N7559" s="1">
        <v>44088</v>
      </c>
      <c r="O7559" t="s">
        <v>51</v>
      </c>
      <c r="P7559" t="s">
        <v>24</v>
      </c>
      <c r="Q7559" t="str" cm="1">
        <f t="array" ref="Q7559">_xlfn.IFS(Healthcare_Data_v1_Raw_Data[[#This Row],[Age]]&gt;60,"Senior Citizen",Healthcare_Data_v1_Raw_Data[[#This Row],[Age]]&gt;=36,"Middle",Healthcare_Data_v1_Raw_Data[[#This Row],[Age]]&gt;=18,"Young")</f>
        <v>Young</v>
      </c>
      <c r="R7559" t="str">
        <f>_xlfn.CONCAT(Healthcare_Data_v1_Raw_Data[[#This Row],[Age Group]],"-",Healthcare_Data_v1_Raw_Data[[#This Row],[Gender]])</f>
        <v>Young-Male</v>
      </c>
      <c r="S7559" s="79">
        <f>YEAR(Healthcare_Data_v1_Raw_Data[[#This Row],[Date of Admission]])</f>
        <v>2020</v>
      </c>
      <c r="T7559" s="79" t="str">
        <f>TEXT(Healthcare_Data_v1_Raw_Data[[#This Row],[Date of Admission]],"ddd")</f>
        <v>Tue</v>
      </c>
      <c r="U7559" s="79">
        <f>MONTH(Healthcare_Data_v1_Raw_Data[[#This Row],[Date of Admission]])</f>
        <v>9</v>
      </c>
      <c r="V7559" s="79">
        <f>DAY(Healthcare_Data_v1_Raw_Data[[#This Row],[Date of Admission]])</f>
        <v>8</v>
      </c>
      <c r="W7559" s="79" cm="1">
        <f t="array" ref="W755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560" spans="1:23" x14ac:dyDescent="0.3">
      <c r="A7560" t="s">
        <v>20557</v>
      </c>
      <c r="B7560">
        <v>40</v>
      </c>
      <c r="C7560" t="s">
        <v>26</v>
      </c>
      <c r="D7560" t="s">
        <v>17</v>
      </c>
      <c r="E7560" t="s">
        <v>17</v>
      </c>
      <c r="F7560" t="s">
        <v>26597</v>
      </c>
      <c r="G7560" s="1">
        <v>45062</v>
      </c>
      <c r="H7560" t="s">
        <v>20558</v>
      </c>
      <c r="I7560" t="s">
        <v>20559</v>
      </c>
      <c r="J7560" t="s">
        <v>60</v>
      </c>
      <c r="K7560">
        <v>17253.112099999998</v>
      </c>
      <c r="L7560">
        <v>176</v>
      </c>
      <c r="M7560" t="s">
        <v>40</v>
      </c>
      <c r="N7560" s="1">
        <v>45087</v>
      </c>
      <c r="O7560" t="s">
        <v>45</v>
      </c>
      <c r="P7560" t="s">
        <v>34</v>
      </c>
      <c r="Q7560" t="str" cm="1">
        <f t="array" ref="Q7560">_xlfn.IFS(Healthcare_Data_v1_Raw_Data[[#This Row],[Age]]&gt;60,"Senior Citizen",Healthcare_Data_v1_Raw_Data[[#This Row],[Age]]&gt;=36,"Middle",Healthcare_Data_v1_Raw_Data[[#This Row],[Age]]&gt;=18,"Young")</f>
        <v>Middle</v>
      </c>
      <c r="R7560" t="str">
        <f>_xlfn.CONCAT(Healthcare_Data_v1_Raw_Data[[#This Row],[Age Group]],"-",Healthcare_Data_v1_Raw_Data[[#This Row],[Gender]])</f>
        <v>Middle-Male</v>
      </c>
      <c r="S7560" s="79">
        <f>YEAR(Healthcare_Data_v1_Raw_Data[[#This Row],[Date of Admission]])</f>
        <v>2023</v>
      </c>
      <c r="T7560" s="79" t="str">
        <f>TEXT(Healthcare_Data_v1_Raw_Data[[#This Row],[Date of Admission]],"ddd")</f>
        <v>Tue</v>
      </c>
      <c r="U7560" s="79">
        <f>MONTH(Healthcare_Data_v1_Raw_Data[[#This Row],[Date of Admission]])</f>
        <v>5</v>
      </c>
      <c r="V7560" s="79">
        <f>DAY(Healthcare_Data_v1_Raw_Data[[#This Row],[Date of Admission]])</f>
        <v>16</v>
      </c>
      <c r="W7560" s="79" cm="1">
        <f t="array" ref="W756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561" spans="1:23" x14ac:dyDescent="0.3">
      <c r="A7561" t="s">
        <v>20560</v>
      </c>
      <c r="B7561">
        <v>70</v>
      </c>
      <c r="C7561" t="s">
        <v>26</v>
      </c>
      <c r="D7561" t="s">
        <v>94</v>
      </c>
      <c r="E7561" t="s">
        <v>94</v>
      </c>
      <c r="F7561" t="s">
        <v>26598</v>
      </c>
      <c r="G7561" s="1">
        <v>45159</v>
      </c>
      <c r="H7561" t="s">
        <v>20561</v>
      </c>
      <c r="I7561" t="s">
        <v>20562</v>
      </c>
      <c r="J7561" t="s">
        <v>55</v>
      </c>
      <c r="K7561">
        <v>29737.9378</v>
      </c>
      <c r="L7561">
        <v>396</v>
      </c>
      <c r="M7561" t="s">
        <v>44</v>
      </c>
      <c r="N7561" s="1">
        <v>45173</v>
      </c>
      <c r="O7561" t="s">
        <v>51</v>
      </c>
      <c r="P7561" t="s">
        <v>24</v>
      </c>
      <c r="Q7561" t="str" cm="1">
        <f t="array" ref="Q7561">_xlfn.IFS(Healthcare_Data_v1_Raw_Data[[#This Row],[Age]]&gt;60,"Senior Citizen",Healthcare_Data_v1_Raw_Data[[#This Row],[Age]]&gt;=36,"Middle",Healthcare_Data_v1_Raw_Data[[#This Row],[Age]]&gt;=18,"Young")</f>
        <v>Senior Citizen</v>
      </c>
      <c r="R7561" t="str">
        <f>_xlfn.CONCAT(Healthcare_Data_v1_Raw_Data[[#This Row],[Age Group]],"-",Healthcare_Data_v1_Raw_Data[[#This Row],[Gender]])</f>
        <v>Senior Citizen-Male</v>
      </c>
      <c r="S7561" s="79">
        <f>YEAR(Healthcare_Data_v1_Raw_Data[[#This Row],[Date of Admission]])</f>
        <v>2023</v>
      </c>
      <c r="T7561" s="79" t="str">
        <f>TEXT(Healthcare_Data_v1_Raw_Data[[#This Row],[Date of Admission]],"ddd")</f>
        <v>Mon</v>
      </c>
      <c r="U7561" s="79">
        <f>MONTH(Healthcare_Data_v1_Raw_Data[[#This Row],[Date of Admission]])</f>
        <v>8</v>
      </c>
      <c r="V7561" s="79">
        <f>DAY(Healthcare_Data_v1_Raw_Data[[#This Row],[Date of Admission]])</f>
        <v>21</v>
      </c>
      <c r="W7561" s="79" cm="1">
        <f t="array" ref="W756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562" spans="1:23" x14ac:dyDescent="0.3">
      <c r="A7562" t="s">
        <v>20563</v>
      </c>
      <c r="B7562">
        <v>61</v>
      </c>
      <c r="C7562" t="s">
        <v>26</v>
      </c>
      <c r="D7562" t="s">
        <v>52</v>
      </c>
      <c r="E7562" t="s">
        <v>52</v>
      </c>
      <c r="F7562" t="s">
        <v>26597</v>
      </c>
      <c r="G7562" s="1">
        <v>44651</v>
      </c>
      <c r="H7562" t="s">
        <v>20564</v>
      </c>
      <c r="I7562" t="s">
        <v>20565</v>
      </c>
      <c r="J7562" t="s">
        <v>21</v>
      </c>
      <c r="K7562">
        <v>21949.425599999999</v>
      </c>
      <c r="L7562">
        <v>296</v>
      </c>
      <c r="M7562" t="s">
        <v>22</v>
      </c>
      <c r="N7562" s="1">
        <v>44656</v>
      </c>
      <c r="O7562" t="s">
        <v>51</v>
      </c>
      <c r="P7562" t="s">
        <v>34</v>
      </c>
      <c r="Q7562" t="str" cm="1">
        <f t="array" ref="Q7562">_xlfn.IFS(Healthcare_Data_v1_Raw_Data[[#This Row],[Age]]&gt;60,"Senior Citizen",Healthcare_Data_v1_Raw_Data[[#This Row],[Age]]&gt;=36,"Middle",Healthcare_Data_v1_Raw_Data[[#This Row],[Age]]&gt;=18,"Young")</f>
        <v>Senior Citizen</v>
      </c>
      <c r="R7562" t="str">
        <f>_xlfn.CONCAT(Healthcare_Data_v1_Raw_Data[[#This Row],[Age Group]],"-",Healthcare_Data_v1_Raw_Data[[#This Row],[Gender]])</f>
        <v>Senior Citizen-Male</v>
      </c>
      <c r="S7562" s="79">
        <f>YEAR(Healthcare_Data_v1_Raw_Data[[#This Row],[Date of Admission]])</f>
        <v>2022</v>
      </c>
      <c r="T7562" s="79" t="str">
        <f>TEXT(Healthcare_Data_v1_Raw_Data[[#This Row],[Date of Admission]],"ddd")</f>
        <v>Thu</v>
      </c>
      <c r="U7562" s="79">
        <f>MONTH(Healthcare_Data_v1_Raw_Data[[#This Row],[Date of Admission]])</f>
        <v>3</v>
      </c>
      <c r="V7562" s="79">
        <f>DAY(Healthcare_Data_v1_Raw_Data[[#This Row],[Date of Admission]])</f>
        <v>31</v>
      </c>
      <c r="W7562" s="79" cm="1">
        <f t="array" ref="W756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563" spans="1:23" x14ac:dyDescent="0.3">
      <c r="A7563" t="s">
        <v>20566</v>
      </c>
      <c r="B7563">
        <v>54</v>
      </c>
      <c r="C7563" t="s">
        <v>26</v>
      </c>
      <c r="D7563" t="s">
        <v>36</v>
      </c>
      <c r="E7563" t="s">
        <v>36</v>
      </c>
      <c r="F7563" t="s">
        <v>28</v>
      </c>
      <c r="G7563" s="1">
        <v>43976</v>
      </c>
      <c r="H7563" t="s">
        <v>13752</v>
      </c>
      <c r="I7563" t="s">
        <v>15189</v>
      </c>
      <c r="J7563" t="s">
        <v>64</v>
      </c>
      <c r="K7563">
        <v>18229.107100000001</v>
      </c>
      <c r="L7563">
        <v>326</v>
      </c>
      <c r="M7563" t="s">
        <v>22</v>
      </c>
      <c r="N7563" s="1">
        <v>43978</v>
      </c>
      <c r="O7563" t="s">
        <v>23</v>
      </c>
      <c r="P7563" t="s">
        <v>24</v>
      </c>
      <c r="Q7563" t="str" cm="1">
        <f t="array" ref="Q7563">_xlfn.IFS(Healthcare_Data_v1_Raw_Data[[#This Row],[Age]]&gt;60,"Senior Citizen",Healthcare_Data_v1_Raw_Data[[#This Row],[Age]]&gt;=36,"Middle",Healthcare_Data_v1_Raw_Data[[#This Row],[Age]]&gt;=18,"Young")</f>
        <v>Middle</v>
      </c>
      <c r="R7563" t="str">
        <f>_xlfn.CONCAT(Healthcare_Data_v1_Raw_Data[[#This Row],[Age Group]],"-",Healthcare_Data_v1_Raw_Data[[#This Row],[Gender]])</f>
        <v>Middle-Male</v>
      </c>
      <c r="S7563" s="79">
        <f>YEAR(Healthcare_Data_v1_Raw_Data[[#This Row],[Date of Admission]])</f>
        <v>2020</v>
      </c>
      <c r="T7563" s="79" t="str">
        <f>TEXT(Healthcare_Data_v1_Raw_Data[[#This Row],[Date of Admission]],"ddd")</f>
        <v>Mon</v>
      </c>
      <c r="U7563" s="79">
        <f>MONTH(Healthcare_Data_v1_Raw_Data[[#This Row],[Date of Admission]])</f>
        <v>5</v>
      </c>
      <c r="V7563" s="79">
        <f>DAY(Healthcare_Data_v1_Raw_Data[[#This Row],[Date of Admission]])</f>
        <v>25</v>
      </c>
      <c r="W7563" s="79" cm="1">
        <f t="array" ref="W75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564" spans="1:23" x14ac:dyDescent="0.3">
      <c r="A7564" t="s">
        <v>20567</v>
      </c>
      <c r="B7564">
        <v>46</v>
      </c>
      <c r="C7564" t="s">
        <v>26</v>
      </c>
      <c r="D7564" t="s">
        <v>237</v>
      </c>
      <c r="E7564" t="s">
        <v>237</v>
      </c>
      <c r="F7564" t="s">
        <v>28</v>
      </c>
      <c r="G7564" s="1">
        <v>43964</v>
      </c>
      <c r="H7564" t="s">
        <v>4561</v>
      </c>
      <c r="I7564" t="s">
        <v>20568</v>
      </c>
      <c r="J7564" t="s">
        <v>55</v>
      </c>
      <c r="K7564">
        <v>40183.928</v>
      </c>
      <c r="L7564">
        <v>161</v>
      </c>
      <c r="M7564" t="s">
        <v>44</v>
      </c>
      <c r="N7564" s="1">
        <v>43986</v>
      </c>
      <c r="O7564" t="s">
        <v>45</v>
      </c>
      <c r="P7564" t="s">
        <v>34</v>
      </c>
      <c r="Q7564" t="str" cm="1">
        <f t="array" ref="Q7564">_xlfn.IFS(Healthcare_Data_v1_Raw_Data[[#This Row],[Age]]&gt;60,"Senior Citizen",Healthcare_Data_v1_Raw_Data[[#This Row],[Age]]&gt;=36,"Middle",Healthcare_Data_v1_Raw_Data[[#This Row],[Age]]&gt;=18,"Young")</f>
        <v>Middle</v>
      </c>
      <c r="R7564" t="str">
        <f>_xlfn.CONCAT(Healthcare_Data_v1_Raw_Data[[#This Row],[Age Group]],"-",Healthcare_Data_v1_Raw_Data[[#This Row],[Gender]])</f>
        <v>Middle-Male</v>
      </c>
      <c r="S7564" s="79">
        <f>YEAR(Healthcare_Data_v1_Raw_Data[[#This Row],[Date of Admission]])</f>
        <v>2020</v>
      </c>
      <c r="T7564" s="79" t="str">
        <f>TEXT(Healthcare_Data_v1_Raw_Data[[#This Row],[Date of Admission]],"ddd")</f>
        <v>Wed</v>
      </c>
      <c r="U7564" s="79">
        <f>MONTH(Healthcare_Data_v1_Raw_Data[[#This Row],[Date of Admission]])</f>
        <v>5</v>
      </c>
      <c r="V7564" s="79">
        <f>DAY(Healthcare_Data_v1_Raw_Data[[#This Row],[Date of Admission]])</f>
        <v>13</v>
      </c>
      <c r="W7564" s="79" cm="1">
        <f t="array" ref="W756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565" spans="1:23" x14ac:dyDescent="0.3">
      <c r="A7565" t="s">
        <v>20569</v>
      </c>
      <c r="B7565">
        <v>42</v>
      </c>
      <c r="C7565" t="s">
        <v>26</v>
      </c>
      <c r="D7565" t="s">
        <v>17</v>
      </c>
      <c r="E7565" t="s">
        <v>17</v>
      </c>
      <c r="F7565" t="s">
        <v>28</v>
      </c>
      <c r="G7565" s="1">
        <v>45026</v>
      </c>
      <c r="H7565" t="s">
        <v>20570</v>
      </c>
      <c r="I7565" t="s">
        <v>20571</v>
      </c>
      <c r="J7565" t="s">
        <v>55</v>
      </c>
      <c r="K7565">
        <v>7269.7592999999997</v>
      </c>
      <c r="L7565">
        <v>235</v>
      </c>
      <c r="M7565" t="s">
        <v>22</v>
      </c>
      <c r="N7565" s="1">
        <v>45035</v>
      </c>
      <c r="O7565" t="s">
        <v>23</v>
      </c>
      <c r="P7565" t="s">
        <v>46</v>
      </c>
      <c r="Q7565" t="str" cm="1">
        <f t="array" ref="Q7565">_xlfn.IFS(Healthcare_Data_v1_Raw_Data[[#This Row],[Age]]&gt;60,"Senior Citizen",Healthcare_Data_v1_Raw_Data[[#This Row],[Age]]&gt;=36,"Middle",Healthcare_Data_v1_Raw_Data[[#This Row],[Age]]&gt;=18,"Young")</f>
        <v>Middle</v>
      </c>
      <c r="R7565" t="str">
        <f>_xlfn.CONCAT(Healthcare_Data_v1_Raw_Data[[#This Row],[Age Group]],"-",Healthcare_Data_v1_Raw_Data[[#This Row],[Gender]])</f>
        <v>Middle-Male</v>
      </c>
      <c r="S7565" s="79">
        <f>YEAR(Healthcare_Data_v1_Raw_Data[[#This Row],[Date of Admission]])</f>
        <v>2023</v>
      </c>
      <c r="T7565" s="79" t="str">
        <f>TEXT(Healthcare_Data_v1_Raw_Data[[#This Row],[Date of Admission]],"ddd")</f>
        <v>Mon</v>
      </c>
      <c r="U7565" s="79">
        <f>MONTH(Healthcare_Data_v1_Raw_Data[[#This Row],[Date of Admission]])</f>
        <v>4</v>
      </c>
      <c r="V7565" s="79">
        <f>DAY(Healthcare_Data_v1_Raw_Data[[#This Row],[Date of Admission]])</f>
        <v>10</v>
      </c>
      <c r="W7565" s="79" cm="1">
        <f t="array" ref="W756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566" spans="1:23" x14ac:dyDescent="0.3">
      <c r="A7566" t="s">
        <v>1130</v>
      </c>
      <c r="B7566">
        <v>50</v>
      </c>
      <c r="C7566" t="s">
        <v>16</v>
      </c>
      <c r="D7566" t="s">
        <v>27</v>
      </c>
      <c r="E7566" t="s">
        <v>27</v>
      </c>
      <c r="F7566" t="s">
        <v>18</v>
      </c>
      <c r="G7566" s="1">
        <v>43593</v>
      </c>
      <c r="H7566" t="s">
        <v>20572</v>
      </c>
      <c r="I7566" t="s">
        <v>20478</v>
      </c>
      <c r="J7566" t="s">
        <v>21</v>
      </c>
      <c r="K7566">
        <v>41678.715499999998</v>
      </c>
      <c r="L7566">
        <v>155</v>
      </c>
      <c r="M7566" t="s">
        <v>44</v>
      </c>
      <c r="N7566" s="1">
        <v>43621</v>
      </c>
      <c r="O7566" t="s">
        <v>51</v>
      </c>
      <c r="P7566" t="s">
        <v>34</v>
      </c>
      <c r="Q7566" t="str" cm="1">
        <f t="array" ref="Q7566">_xlfn.IFS(Healthcare_Data_v1_Raw_Data[[#This Row],[Age]]&gt;60,"Senior Citizen",Healthcare_Data_v1_Raw_Data[[#This Row],[Age]]&gt;=36,"Middle",Healthcare_Data_v1_Raw_Data[[#This Row],[Age]]&gt;=18,"Young")</f>
        <v>Middle</v>
      </c>
      <c r="R7566" t="str">
        <f>_xlfn.CONCAT(Healthcare_Data_v1_Raw_Data[[#This Row],[Age Group]],"-",Healthcare_Data_v1_Raw_Data[[#This Row],[Gender]])</f>
        <v>Middle-Female</v>
      </c>
      <c r="S7566" s="79">
        <f>YEAR(Healthcare_Data_v1_Raw_Data[[#This Row],[Date of Admission]])</f>
        <v>2019</v>
      </c>
      <c r="T7566" s="79" t="str">
        <f>TEXT(Healthcare_Data_v1_Raw_Data[[#This Row],[Date of Admission]],"ddd")</f>
        <v>Wed</v>
      </c>
      <c r="U7566" s="79">
        <f>MONTH(Healthcare_Data_v1_Raw_Data[[#This Row],[Date of Admission]])</f>
        <v>5</v>
      </c>
      <c r="V7566" s="79">
        <f>DAY(Healthcare_Data_v1_Raw_Data[[#This Row],[Date of Admission]])</f>
        <v>8</v>
      </c>
      <c r="W7566" s="79" cm="1">
        <f t="array" ref="W756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567" spans="1:23" x14ac:dyDescent="0.3">
      <c r="A7567" t="s">
        <v>20573</v>
      </c>
      <c r="B7567">
        <v>42</v>
      </c>
      <c r="C7567" t="s">
        <v>16</v>
      </c>
      <c r="D7567" t="s">
        <v>120</v>
      </c>
      <c r="E7567" t="s">
        <v>120</v>
      </c>
      <c r="F7567" t="s">
        <v>73</v>
      </c>
      <c r="G7567" s="1">
        <v>44640</v>
      </c>
      <c r="H7567" t="s">
        <v>20574</v>
      </c>
      <c r="I7567" t="s">
        <v>20575</v>
      </c>
      <c r="J7567" t="s">
        <v>55</v>
      </c>
      <c r="K7567">
        <v>56324.397900000004</v>
      </c>
      <c r="L7567">
        <v>256</v>
      </c>
      <c r="M7567" t="s">
        <v>40</v>
      </c>
      <c r="N7567" s="1">
        <v>44647</v>
      </c>
      <c r="O7567" t="s">
        <v>23</v>
      </c>
      <c r="P7567" t="s">
        <v>24</v>
      </c>
      <c r="Q7567" t="str" cm="1">
        <f t="array" ref="Q7567">_xlfn.IFS(Healthcare_Data_v1_Raw_Data[[#This Row],[Age]]&gt;60,"Senior Citizen",Healthcare_Data_v1_Raw_Data[[#This Row],[Age]]&gt;=36,"Middle",Healthcare_Data_v1_Raw_Data[[#This Row],[Age]]&gt;=18,"Young")</f>
        <v>Middle</v>
      </c>
      <c r="R7567" t="str">
        <f>_xlfn.CONCAT(Healthcare_Data_v1_Raw_Data[[#This Row],[Age Group]],"-",Healthcare_Data_v1_Raw_Data[[#This Row],[Gender]])</f>
        <v>Middle-Female</v>
      </c>
      <c r="S7567" s="79">
        <f>YEAR(Healthcare_Data_v1_Raw_Data[[#This Row],[Date of Admission]])</f>
        <v>2022</v>
      </c>
      <c r="T7567" s="79" t="str">
        <f>TEXT(Healthcare_Data_v1_Raw_Data[[#This Row],[Date of Admission]],"ddd")</f>
        <v>Sun</v>
      </c>
      <c r="U7567" s="79">
        <f>MONTH(Healthcare_Data_v1_Raw_Data[[#This Row],[Date of Admission]])</f>
        <v>3</v>
      </c>
      <c r="V7567" s="79">
        <f>DAY(Healthcare_Data_v1_Raw_Data[[#This Row],[Date of Admission]])</f>
        <v>20</v>
      </c>
      <c r="W7567" s="79" cm="1">
        <f t="array" ref="W756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568" spans="1:23" x14ac:dyDescent="0.3">
      <c r="A7568" t="s">
        <v>20576</v>
      </c>
      <c r="B7568">
        <v>57</v>
      </c>
      <c r="C7568" t="s">
        <v>26</v>
      </c>
      <c r="D7568" t="s">
        <v>66</v>
      </c>
      <c r="E7568" t="s">
        <v>66</v>
      </c>
      <c r="F7568" t="s">
        <v>26597</v>
      </c>
      <c r="G7568" s="1">
        <v>45119</v>
      </c>
      <c r="H7568" t="s">
        <v>8291</v>
      </c>
      <c r="I7568" t="s">
        <v>20511</v>
      </c>
      <c r="J7568" t="s">
        <v>60</v>
      </c>
      <c r="K7568">
        <v>14218.1361</v>
      </c>
      <c r="L7568">
        <v>459</v>
      </c>
      <c r="M7568" t="s">
        <v>40</v>
      </c>
      <c r="N7568" s="1">
        <v>45147</v>
      </c>
      <c r="O7568" t="s">
        <v>51</v>
      </c>
      <c r="P7568" t="s">
        <v>46</v>
      </c>
      <c r="Q7568" t="str" cm="1">
        <f t="array" ref="Q7568">_xlfn.IFS(Healthcare_Data_v1_Raw_Data[[#This Row],[Age]]&gt;60,"Senior Citizen",Healthcare_Data_v1_Raw_Data[[#This Row],[Age]]&gt;=36,"Middle",Healthcare_Data_v1_Raw_Data[[#This Row],[Age]]&gt;=18,"Young")</f>
        <v>Middle</v>
      </c>
      <c r="R7568" t="str">
        <f>_xlfn.CONCAT(Healthcare_Data_v1_Raw_Data[[#This Row],[Age Group]],"-",Healthcare_Data_v1_Raw_Data[[#This Row],[Gender]])</f>
        <v>Middle-Male</v>
      </c>
      <c r="S7568" s="79">
        <f>YEAR(Healthcare_Data_v1_Raw_Data[[#This Row],[Date of Admission]])</f>
        <v>2023</v>
      </c>
      <c r="T7568" s="79" t="str">
        <f>TEXT(Healthcare_Data_v1_Raw_Data[[#This Row],[Date of Admission]],"ddd")</f>
        <v>Wed</v>
      </c>
      <c r="U7568" s="79">
        <f>MONTH(Healthcare_Data_v1_Raw_Data[[#This Row],[Date of Admission]])</f>
        <v>7</v>
      </c>
      <c r="V7568" s="79">
        <f>DAY(Healthcare_Data_v1_Raw_Data[[#This Row],[Date of Admission]])</f>
        <v>12</v>
      </c>
      <c r="W7568" s="79" cm="1">
        <f t="array" ref="W75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569" spans="1:23" x14ac:dyDescent="0.3">
      <c r="A7569" t="s">
        <v>20577</v>
      </c>
      <c r="B7569">
        <v>23</v>
      </c>
      <c r="C7569" t="s">
        <v>26</v>
      </c>
      <c r="D7569" t="s">
        <v>17</v>
      </c>
      <c r="E7569" t="s">
        <v>17</v>
      </c>
      <c r="F7569" t="s">
        <v>28</v>
      </c>
      <c r="G7569" s="1">
        <v>44024</v>
      </c>
      <c r="H7569" t="s">
        <v>20578</v>
      </c>
      <c r="I7569" t="s">
        <v>20579</v>
      </c>
      <c r="J7569" t="s">
        <v>55</v>
      </c>
      <c r="K7569">
        <v>1148.4666</v>
      </c>
      <c r="L7569">
        <v>223</v>
      </c>
      <c r="M7569" t="s">
        <v>44</v>
      </c>
      <c r="N7569" s="1">
        <v>44044</v>
      </c>
      <c r="O7569" t="s">
        <v>33</v>
      </c>
      <c r="P7569" t="s">
        <v>34</v>
      </c>
      <c r="Q7569" t="str" cm="1">
        <f t="array" ref="Q7569">_xlfn.IFS(Healthcare_Data_v1_Raw_Data[[#This Row],[Age]]&gt;60,"Senior Citizen",Healthcare_Data_v1_Raw_Data[[#This Row],[Age]]&gt;=36,"Middle",Healthcare_Data_v1_Raw_Data[[#This Row],[Age]]&gt;=18,"Young")</f>
        <v>Young</v>
      </c>
      <c r="R7569" t="str">
        <f>_xlfn.CONCAT(Healthcare_Data_v1_Raw_Data[[#This Row],[Age Group]],"-",Healthcare_Data_v1_Raw_Data[[#This Row],[Gender]])</f>
        <v>Young-Male</v>
      </c>
      <c r="S7569" s="79">
        <f>YEAR(Healthcare_Data_v1_Raw_Data[[#This Row],[Date of Admission]])</f>
        <v>2020</v>
      </c>
      <c r="T7569" s="79" t="str">
        <f>TEXT(Healthcare_Data_v1_Raw_Data[[#This Row],[Date of Admission]],"ddd")</f>
        <v>Sun</v>
      </c>
      <c r="U7569" s="79">
        <f>MONTH(Healthcare_Data_v1_Raw_Data[[#This Row],[Date of Admission]])</f>
        <v>7</v>
      </c>
      <c r="V7569" s="79">
        <f>DAY(Healthcare_Data_v1_Raw_Data[[#This Row],[Date of Admission]])</f>
        <v>12</v>
      </c>
      <c r="W7569" s="79" cm="1">
        <f t="array" ref="W756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570" spans="1:23" x14ac:dyDescent="0.3">
      <c r="A7570" t="s">
        <v>20580</v>
      </c>
      <c r="B7570">
        <v>82</v>
      </c>
      <c r="C7570" t="s">
        <v>16</v>
      </c>
      <c r="D7570" t="s">
        <v>66</v>
      </c>
      <c r="E7570" t="s">
        <v>66</v>
      </c>
      <c r="F7570" t="s">
        <v>73</v>
      </c>
      <c r="G7570" s="1">
        <v>43655</v>
      </c>
      <c r="H7570" t="s">
        <v>20581</v>
      </c>
      <c r="I7570" t="s">
        <v>12397</v>
      </c>
      <c r="J7570" t="s">
        <v>31</v>
      </c>
      <c r="K7570">
        <v>32067.384300000002</v>
      </c>
      <c r="L7570">
        <v>498</v>
      </c>
      <c r="M7570" t="s">
        <v>40</v>
      </c>
      <c r="N7570" s="1">
        <v>43684</v>
      </c>
      <c r="O7570" t="s">
        <v>23</v>
      </c>
      <c r="P7570" t="s">
        <v>24</v>
      </c>
      <c r="Q7570" t="str" cm="1">
        <f t="array" ref="Q7570">_xlfn.IFS(Healthcare_Data_v1_Raw_Data[[#This Row],[Age]]&gt;60,"Senior Citizen",Healthcare_Data_v1_Raw_Data[[#This Row],[Age]]&gt;=36,"Middle",Healthcare_Data_v1_Raw_Data[[#This Row],[Age]]&gt;=18,"Young")</f>
        <v>Senior Citizen</v>
      </c>
      <c r="R7570" t="str">
        <f>_xlfn.CONCAT(Healthcare_Data_v1_Raw_Data[[#This Row],[Age Group]],"-",Healthcare_Data_v1_Raw_Data[[#This Row],[Gender]])</f>
        <v>Senior Citizen-Female</v>
      </c>
      <c r="S7570" s="79">
        <f>YEAR(Healthcare_Data_v1_Raw_Data[[#This Row],[Date of Admission]])</f>
        <v>2019</v>
      </c>
      <c r="T7570" s="79" t="str">
        <f>TEXT(Healthcare_Data_v1_Raw_Data[[#This Row],[Date of Admission]],"ddd")</f>
        <v>Tue</v>
      </c>
      <c r="U7570" s="79">
        <f>MONTH(Healthcare_Data_v1_Raw_Data[[#This Row],[Date of Admission]])</f>
        <v>7</v>
      </c>
      <c r="V7570" s="79">
        <f>DAY(Healthcare_Data_v1_Raw_Data[[#This Row],[Date of Admission]])</f>
        <v>9</v>
      </c>
      <c r="W7570" s="79" cm="1">
        <f t="array" ref="W757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571" spans="1:23" x14ac:dyDescent="0.3">
      <c r="A7571" t="s">
        <v>14920</v>
      </c>
      <c r="B7571">
        <v>74</v>
      </c>
      <c r="C7571" t="s">
        <v>16</v>
      </c>
      <c r="D7571" t="s">
        <v>120</v>
      </c>
      <c r="E7571" t="s">
        <v>120</v>
      </c>
      <c r="F7571" t="s">
        <v>37</v>
      </c>
      <c r="G7571" s="1">
        <v>45222</v>
      </c>
      <c r="H7571" t="s">
        <v>20582</v>
      </c>
      <c r="I7571" t="s">
        <v>20583</v>
      </c>
      <c r="J7571" t="s">
        <v>60</v>
      </c>
      <c r="K7571">
        <v>11037.1963</v>
      </c>
      <c r="L7571">
        <v>222</v>
      </c>
      <c r="M7571" t="s">
        <v>22</v>
      </c>
      <c r="N7571" s="1">
        <v>45235</v>
      </c>
      <c r="O7571" t="s">
        <v>51</v>
      </c>
      <c r="P7571" t="s">
        <v>46</v>
      </c>
      <c r="Q7571" t="str" cm="1">
        <f t="array" ref="Q7571">_xlfn.IFS(Healthcare_Data_v1_Raw_Data[[#This Row],[Age]]&gt;60,"Senior Citizen",Healthcare_Data_v1_Raw_Data[[#This Row],[Age]]&gt;=36,"Middle",Healthcare_Data_v1_Raw_Data[[#This Row],[Age]]&gt;=18,"Young")</f>
        <v>Senior Citizen</v>
      </c>
      <c r="R7571" t="str">
        <f>_xlfn.CONCAT(Healthcare_Data_v1_Raw_Data[[#This Row],[Age Group]],"-",Healthcare_Data_v1_Raw_Data[[#This Row],[Gender]])</f>
        <v>Senior Citizen-Female</v>
      </c>
      <c r="S7571" s="79">
        <f>YEAR(Healthcare_Data_v1_Raw_Data[[#This Row],[Date of Admission]])</f>
        <v>2023</v>
      </c>
      <c r="T7571" s="79" t="str">
        <f>TEXT(Healthcare_Data_v1_Raw_Data[[#This Row],[Date of Admission]],"ddd")</f>
        <v>Mon</v>
      </c>
      <c r="U7571" s="79">
        <f>MONTH(Healthcare_Data_v1_Raw_Data[[#This Row],[Date of Admission]])</f>
        <v>10</v>
      </c>
      <c r="V7571" s="79">
        <f>DAY(Healthcare_Data_v1_Raw_Data[[#This Row],[Date of Admission]])</f>
        <v>23</v>
      </c>
      <c r="W7571" s="79" cm="1">
        <f t="array" ref="W757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72" spans="1:23" x14ac:dyDescent="0.3">
      <c r="A7572" t="s">
        <v>4609</v>
      </c>
      <c r="B7572">
        <v>31</v>
      </c>
      <c r="C7572" t="s">
        <v>26</v>
      </c>
      <c r="D7572" t="s">
        <v>27</v>
      </c>
      <c r="E7572" t="s">
        <v>27</v>
      </c>
      <c r="F7572" t="s">
        <v>37</v>
      </c>
      <c r="G7572" s="1">
        <v>43912</v>
      </c>
      <c r="H7572" t="s">
        <v>20584</v>
      </c>
      <c r="I7572" t="s">
        <v>20585</v>
      </c>
      <c r="J7572" t="s">
        <v>60</v>
      </c>
      <c r="K7572">
        <v>18318.460599999999</v>
      </c>
      <c r="L7572">
        <v>184</v>
      </c>
      <c r="M7572" t="s">
        <v>40</v>
      </c>
      <c r="N7572" s="1">
        <v>43940</v>
      </c>
      <c r="O7572" t="s">
        <v>45</v>
      </c>
      <c r="P7572" t="s">
        <v>46</v>
      </c>
      <c r="Q7572" t="str" cm="1">
        <f t="array" ref="Q7572">_xlfn.IFS(Healthcare_Data_v1_Raw_Data[[#This Row],[Age]]&gt;60,"Senior Citizen",Healthcare_Data_v1_Raw_Data[[#This Row],[Age]]&gt;=36,"Middle",Healthcare_Data_v1_Raw_Data[[#This Row],[Age]]&gt;=18,"Young")</f>
        <v>Young</v>
      </c>
      <c r="R7572" t="str">
        <f>_xlfn.CONCAT(Healthcare_Data_v1_Raw_Data[[#This Row],[Age Group]],"-",Healthcare_Data_v1_Raw_Data[[#This Row],[Gender]])</f>
        <v>Young-Male</v>
      </c>
      <c r="S7572" s="79">
        <f>YEAR(Healthcare_Data_v1_Raw_Data[[#This Row],[Date of Admission]])</f>
        <v>2020</v>
      </c>
      <c r="T7572" s="79" t="str">
        <f>TEXT(Healthcare_Data_v1_Raw_Data[[#This Row],[Date of Admission]],"ddd")</f>
        <v>Sun</v>
      </c>
      <c r="U7572" s="79">
        <f>MONTH(Healthcare_Data_v1_Raw_Data[[#This Row],[Date of Admission]])</f>
        <v>3</v>
      </c>
      <c r="V7572" s="79">
        <f>DAY(Healthcare_Data_v1_Raw_Data[[#This Row],[Date of Admission]])</f>
        <v>22</v>
      </c>
      <c r="W7572" s="79" cm="1">
        <f t="array" ref="W757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573" spans="1:23" x14ac:dyDescent="0.3">
      <c r="A7573" t="s">
        <v>20586</v>
      </c>
      <c r="B7573">
        <v>81</v>
      </c>
      <c r="C7573" t="s">
        <v>16</v>
      </c>
      <c r="D7573" t="s">
        <v>66</v>
      </c>
      <c r="E7573" t="s">
        <v>66</v>
      </c>
      <c r="F7573" t="s">
        <v>37</v>
      </c>
      <c r="G7573" s="1">
        <v>44695</v>
      </c>
      <c r="H7573" t="s">
        <v>20587</v>
      </c>
      <c r="I7573" t="s">
        <v>20588</v>
      </c>
      <c r="J7573" t="s">
        <v>31</v>
      </c>
      <c r="K7573">
        <v>15402.660599999999</v>
      </c>
      <c r="L7573">
        <v>291</v>
      </c>
      <c r="M7573" t="s">
        <v>22</v>
      </c>
      <c r="N7573" s="1">
        <v>44701</v>
      </c>
      <c r="O7573" t="s">
        <v>23</v>
      </c>
      <c r="P7573" t="s">
        <v>46</v>
      </c>
      <c r="Q7573" t="str" cm="1">
        <f t="array" ref="Q7573">_xlfn.IFS(Healthcare_Data_v1_Raw_Data[[#This Row],[Age]]&gt;60,"Senior Citizen",Healthcare_Data_v1_Raw_Data[[#This Row],[Age]]&gt;=36,"Middle",Healthcare_Data_v1_Raw_Data[[#This Row],[Age]]&gt;=18,"Young")</f>
        <v>Senior Citizen</v>
      </c>
      <c r="R7573" t="str">
        <f>_xlfn.CONCAT(Healthcare_Data_v1_Raw_Data[[#This Row],[Age Group]],"-",Healthcare_Data_v1_Raw_Data[[#This Row],[Gender]])</f>
        <v>Senior Citizen-Female</v>
      </c>
      <c r="S7573" s="79">
        <f>YEAR(Healthcare_Data_v1_Raw_Data[[#This Row],[Date of Admission]])</f>
        <v>2022</v>
      </c>
      <c r="T7573" s="79" t="str">
        <f>TEXT(Healthcare_Data_v1_Raw_Data[[#This Row],[Date of Admission]],"ddd")</f>
        <v>Sat</v>
      </c>
      <c r="U7573" s="79">
        <f>MONTH(Healthcare_Data_v1_Raw_Data[[#This Row],[Date of Admission]])</f>
        <v>5</v>
      </c>
      <c r="V7573" s="79">
        <f>DAY(Healthcare_Data_v1_Raw_Data[[#This Row],[Date of Admission]])</f>
        <v>14</v>
      </c>
      <c r="W7573" s="79" cm="1">
        <f t="array" ref="W757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574" spans="1:23" x14ac:dyDescent="0.3">
      <c r="A7574" t="s">
        <v>20589</v>
      </c>
      <c r="B7574">
        <v>25</v>
      </c>
      <c r="C7574" t="s">
        <v>26</v>
      </c>
      <c r="D7574" t="s">
        <v>120</v>
      </c>
      <c r="E7574" t="s">
        <v>120</v>
      </c>
      <c r="F7574" t="s">
        <v>26597</v>
      </c>
      <c r="G7574" s="1">
        <v>43486</v>
      </c>
      <c r="H7574" t="s">
        <v>20590</v>
      </c>
      <c r="I7574" t="s">
        <v>20591</v>
      </c>
      <c r="J7574" t="s">
        <v>60</v>
      </c>
      <c r="K7574">
        <v>38890.544699999999</v>
      </c>
      <c r="L7574">
        <v>455</v>
      </c>
      <c r="M7574" t="s">
        <v>40</v>
      </c>
      <c r="N7574" s="1">
        <v>43497</v>
      </c>
      <c r="O7574" t="s">
        <v>33</v>
      </c>
      <c r="P7574" t="s">
        <v>46</v>
      </c>
      <c r="Q7574" t="str" cm="1">
        <f t="array" ref="Q7574">_xlfn.IFS(Healthcare_Data_v1_Raw_Data[[#This Row],[Age]]&gt;60,"Senior Citizen",Healthcare_Data_v1_Raw_Data[[#This Row],[Age]]&gt;=36,"Middle",Healthcare_Data_v1_Raw_Data[[#This Row],[Age]]&gt;=18,"Young")</f>
        <v>Young</v>
      </c>
      <c r="R7574" t="str">
        <f>_xlfn.CONCAT(Healthcare_Data_v1_Raw_Data[[#This Row],[Age Group]],"-",Healthcare_Data_v1_Raw_Data[[#This Row],[Gender]])</f>
        <v>Young-Male</v>
      </c>
      <c r="S7574" s="79">
        <f>YEAR(Healthcare_Data_v1_Raw_Data[[#This Row],[Date of Admission]])</f>
        <v>2019</v>
      </c>
      <c r="T7574" s="79" t="str">
        <f>TEXT(Healthcare_Data_v1_Raw_Data[[#This Row],[Date of Admission]],"ddd")</f>
        <v>Mon</v>
      </c>
      <c r="U7574" s="79">
        <f>MONTH(Healthcare_Data_v1_Raw_Data[[#This Row],[Date of Admission]])</f>
        <v>1</v>
      </c>
      <c r="V7574" s="79">
        <f>DAY(Healthcare_Data_v1_Raw_Data[[#This Row],[Date of Admission]])</f>
        <v>21</v>
      </c>
      <c r="W7574" s="79" cm="1">
        <f t="array" ref="W757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575" spans="1:23" x14ac:dyDescent="0.3">
      <c r="A7575" t="s">
        <v>11034</v>
      </c>
      <c r="B7575">
        <v>75</v>
      </c>
      <c r="C7575" t="s">
        <v>16</v>
      </c>
      <c r="D7575" t="s">
        <v>237</v>
      </c>
      <c r="E7575" t="s">
        <v>237</v>
      </c>
      <c r="F7575" t="s">
        <v>37</v>
      </c>
      <c r="G7575" s="1">
        <v>44560</v>
      </c>
      <c r="H7575" t="s">
        <v>20592</v>
      </c>
      <c r="I7575" t="s">
        <v>10467</v>
      </c>
      <c r="J7575" t="s">
        <v>21</v>
      </c>
      <c r="K7575">
        <v>13491.4051</v>
      </c>
      <c r="L7575">
        <v>161</v>
      </c>
      <c r="M7575" t="s">
        <v>40</v>
      </c>
      <c r="N7575" s="1">
        <v>44570</v>
      </c>
      <c r="O7575" t="s">
        <v>89</v>
      </c>
      <c r="P7575" t="s">
        <v>46</v>
      </c>
      <c r="Q7575" t="str" cm="1">
        <f t="array" ref="Q7575">_xlfn.IFS(Healthcare_Data_v1_Raw_Data[[#This Row],[Age]]&gt;60,"Senior Citizen",Healthcare_Data_v1_Raw_Data[[#This Row],[Age]]&gt;=36,"Middle",Healthcare_Data_v1_Raw_Data[[#This Row],[Age]]&gt;=18,"Young")</f>
        <v>Senior Citizen</v>
      </c>
      <c r="R7575" t="str">
        <f>_xlfn.CONCAT(Healthcare_Data_v1_Raw_Data[[#This Row],[Age Group]],"-",Healthcare_Data_v1_Raw_Data[[#This Row],[Gender]])</f>
        <v>Senior Citizen-Female</v>
      </c>
      <c r="S7575" s="79">
        <f>YEAR(Healthcare_Data_v1_Raw_Data[[#This Row],[Date of Admission]])</f>
        <v>2021</v>
      </c>
      <c r="T7575" s="79" t="str">
        <f>TEXT(Healthcare_Data_v1_Raw_Data[[#This Row],[Date of Admission]],"ddd")</f>
        <v>Thu</v>
      </c>
      <c r="U7575" s="79">
        <f>MONTH(Healthcare_Data_v1_Raw_Data[[#This Row],[Date of Admission]])</f>
        <v>12</v>
      </c>
      <c r="V7575" s="79">
        <f>DAY(Healthcare_Data_v1_Raw_Data[[#This Row],[Date of Admission]])</f>
        <v>30</v>
      </c>
      <c r="W7575" s="79" cm="1">
        <f t="array" ref="W757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76" spans="1:23" x14ac:dyDescent="0.3">
      <c r="A7576" t="s">
        <v>19830</v>
      </c>
      <c r="B7576">
        <v>76</v>
      </c>
      <c r="C7576" t="s">
        <v>16</v>
      </c>
      <c r="D7576" t="s">
        <v>237</v>
      </c>
      <c r="E7576" t="s">
        <v>237</v>
      </c>
      <c r="F7576" t="s">
        <v>26597</v>
      </c>
      <c r="G7576" s="1">
        <v>44858</v>
      </c>
      <c r="H7576" t="s">
        <v>20593</v>
      </c>
      <c r="I7576" t="s">
        <v>602</v>
      </c>
      <c r="J7576" t="s">
        <v>31</v>
      </c>
      <c r="K7576">
        <v>15229.8313</v>
      </c>
      <c r="L7576">
        <v>379</v>
      </c>
      <c r="M7576" t="s">
        <v>22</v>
      </c>
      <c r="N7576" s="1">
        <v>44880</v>
      </c>
      <c r="O7576" t="s">
        <v>89</v>
      </c>
      <c r="P7576" t="s">
        <v>34</v>
      </c>
      <c r="Q7576" t="str" cm="1">
        <f t="array" ref="Q7576">_xlfn.IFS(Healthcare_Data_v1_Raw_Data[[#This Row],[Age]]&gt;60,"Senior Citizen",Healthcare_Data_v1_Raw_Data[[#This Row],[Age]]&gt;=36,"Middle",Healthcare_Data_v1_Raw_Data[[#This Row],[Age]]&gt;=18,"Young")</f>
        <v>Senior Citizen</v>
      </c>
      <c r="R7576" t="str">
        <f>_xlfn.CONCAT(Healthcare_Data_v1_Raw_Data[[#This Row],[Age Group]],"-",Healthcare_Data_v1_Raw_Data[[#This Row],[Gender]])</f>
        <v>Senior Citizen-Female</v>
      </c>
      <c r="S7576" s="79">
        <f>YEAR(Healthcare_Data_v1_Raw_Data[[#This Row],[Date of Admission]])</f>
        <v>2022</v>
      </c>
      <c r="T7576" s="79" t="str">
        <f>TEXT(Healthcare_Data_v1_Raw_Data[[#This Row],[Date of Admission]],"ddd")</f>
        <v>Mon</v>
      </c>
      <c r="U7576" s="79">
        <f>MONTH(Healthcare_Data_v1_Raw_Data[[#This Row],[Date of Admission]])</f>
        <v>10</v>
      </c>
      <c r="V7576" s="79">
        <f>DAY(Healthcare_Data_v1_Raw_Data[[#This Row],[Date of Admission]])</f>
        <v>24</v>
      </c>
      <c r="W7576" s="79" cm="1">
        <f t="array" ref="W75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77" spans="1:23" x14ac:dyDescent="0.3">
      <c r="A7577" t="s">
        <v>20594</v>
      </c>
      <c r="B7577">
        <v>33</v>
      </c>
      <c r="C7577" t="s">
        <v>26</v>
      </c>
      <c r="D7577" t="s">
        <v>17</v>
      </c>
      <c r="E7577" t="s">
        <v>17</v>
      </c>
      <c r="F7577" t="s">
        <v>18</v>
      </c>
      <c r="G7577" s="1">
        <v>44270</v>
      </c>
      <c r="H7577" t="s">
        <v>20595</v>
      </c>
      <c r="I7577" t="s">
        <v>20596</v>
      </c>
      <c r="J7577" t="s">
        <v>55</v>
      </c>
      <c r="K7577">
        <v>48882.4107</v>
      </c>
      <c r="L7577">
        <v>487</v>
      </c>
      <c r="M7577" t="s">
        <v>40</v>
      </c>
      <c r="N7577" s="1">
        <v>44278</v>
      </c>
      <c r="O7577" t="s">
        <v>23</v>
      </c>
      <c r="P7577" t="s">
        <v>34</v>
      </c>
      <c r="Q7577" t="str" cm="1">
        <f t="array" ref="Q7577">_xlfn.IFS(Healthcare_Data_v1_Raw_Data[[#This Row],[Age]]&gt;60,"Senior Citizen",Healthcare_Data_v1_Raw_Data[[#This Row],[Age]]&gt;=36,"Middle",Healthcare_Data_v1_Raw_Data[[#This Row],[Age]]&gt;=18,"Young")</f>
        <v>Young</v>
      </c>
      <c r="R7577" t="str">
        <f>_xlfn.CONCAT(Healthcare_Data_v1_Raw_Data[[#This Row],[Age Group]],"-",Healthcare_Data_v1_Raw_Data[[#This Row],[Gender]])</f>
        <v>Young-Male</v>
      </c>
      <c r="S7577" s="79">
        <f>YEAR(Healthcare_Data_v1_Raw_Data[[#This Row],[Date of Admission]])</f>
        <v>2021</v>
      </c>
      <c r="T7577" s="79" t="str">
        <f>TEXT(Healthcare_Data_v1_Raw_Data[[#This Row],[Date of Admission]],"ddd")</f>
        <v>Mon</v>
      </c>
      <c r="U7577" s="79">
        <f>MONTH(Healthcare_Data_v1_Raw_Data[[#This Row],[Date of Admission]])</f>
        <v>3</v>
      </c>
      <c r="V7577" s="79">
        <f>DAY(Healthcare_Data_v1_Raw_Data[[#This Row],[Date of Admission]])</f>
        <v>15</v>
      </c>
      <c r="W7577" s="79" cm="1">
        <f t="array" ref="W757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578" spans="1:23" x14ac:dyDescent="0.3">
      <c r="A7578" t="s">
        <v>9751</v>
      </c>
      <c r="B7578">
        <v>76</v>
      </c>
      <c r="C7578" t="s">
        <v>26</v>
      </c>
      <c r="D7578" t="s">
        <v>36</v>
      </c>
      <c r="E7578" t="s">
        <v>36</v>
      </c>
      <c r="F7578" t="s">
        <v>73</v>
      </c>
      <c r="G7578" s="1">
        <v>44096</v>
      </c>
      <c r="H7578" t="s">
        <v>20597</v>
      </c>
      <c r="I7578" t="s">
        <v>20598</v>
      </c>
      <c r="J7578" t="s">
        <v>55</v>
      </c>
      <c r="K7578">
        <v>55972.311399999999</v>
      </c>
      <c r="L7578">
        <v>263</v>
      </c>
      <c r="M7578" t="s">
        <v>40</v>
      </c>
      <c r="N7578" s="1">
        <v>44121</v>
      </c>
      <c r="O7578" t="s">
        <v>45</v>
      </c>
      <c r="P7578" t="s">
        <v>34</v>
      </c>
      <c r="Q7578" t="str" cm="1">
        <f t="array" ref="Q7578">_xlfn.IFS(Healthcare_Data_v1_Raw_Data[[#This Row],[Age]]&gt;60,"Senior Citizen",Healthcare_Data_v1_Raw_Data[[#This Row],[Age]]&gt;=36,"Middle",Healthcare_Data_v1_Raw_Data[[#This Row],[Age]]&gt;=18,"Young")</f>
        <v>Senior Citizen</v>
      </c>
      <c r="R7578" t="str">
        <f>_xlfn.CONCAT(Healthcare_Data_v1_Raw_Data[[#This Row],[Age Group]],"-",Healthcare_Data_v1_Raw_Data[[#This Row],[Gender]])</f>
        <v>Senior Citizen-Male</v>
      </c>
      <c r="S7578" s="79">
        <f>YEAR(Healthcare_Data_v1_Raw_Data[[#This Row],[Date of Admission]])</f>
        <v>2020</v>
      </c>
      <c r="T7578" s="79" t="str">
        <f>TEXT(Healthcare_Data_v1_Raw_Data[[#This Row],[Date of Admission]],"ddd")</f>
        <v>Tue</v>
      </c>
      <c r="U7578" s="79">
        <f>MONTH(Healthcare_Data_v1_Raw_Data[[#This Row],[Date of Admission]])</f>
        <v>9</v>
      </c>
      <c r="V7578" s="79">
        <f>DAY(Healthcare_Data_v1_Raw_Data[[#This Row],[Date of Admission]])</f>
        <v>22</v>
      </c>
      <c r="W7578" s="79" cm="1">
        <f t="array" ref="W757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579" spans="1:23" x14ac:dyDescent="0.3">
      <c r="A7579" t="s">
        <v>20599</v>
      </c>
      <c r="B7579">
        <v>32</v>
      </c>
      <c r="C7579" t="s">
        <v>16</v>
      </c>
      <c r="D7579" t="s">
        <v>52</v>
      </c>
      <c r="E7579" t="s">
        <v>52</v>
      </c>
      <c r="F7579" t="s">
        <v>37</v>
      </c>
      <c r="G7579" s="1">
        <v>44403</v>
      </c>
      <c r="H7579" t="s">
        <v>20600</v>
      </c>
      <c r="I7579" t="s">
        <v>20601</v>
      </c>
      <c r="J7579" t="s">
        <v>64</v>
      </c>
      <c r="K7579">
        <v>4810.4901</v>
      </c>
      <c r="L7579">
        <v>446</v>
      </c>
      <c r="M7579" t="s">
        <v>22</v>
      </c>
      <c r="N7579" s="1">
        <v>44421</v>
      </c>
      <c r="O7579" t="s">
        <v>51</v>
      </c>
      <c r="P7579" t="s">
        <v>46</v>
      </c>
      <c r="Q7579" t="str" cm="1">
        <f t="array" ref="Q7579">_xlfn.IFS(Healthcare_Data_v1_Raw_Data[[#This Row],[Age]]&gt;60,"Senior Citizen",Healthcare_Data_v1_Raw_Data[[#This Row],[Age]]&gt;=36,"Middle",Healthcare_Data_v1_Raw_Data[[#This Row],[Age]]&gt;=18,"Young")</f>
        <v>Young</v>
      </c>
      <c r="R7579" t="str">
        <f>_xlfn.CONCAT(Healthcare_Data_v1_Raw_Data[[#This Row],[Age Group]],"-",Healthcare_Data_v1_Raw_Data[[#This Row],[Gender]])</f>
        <v>Young-Female</v>
      </c>
      <c r="S7579" s="79">
        <f>YEAR(Healthcare_Data_v1_Raw_Data[[#This Row],[Date of Admission]])</f>
        <v>2021</v>
      </c>
      <c r="T7579" s="79" t="str">
        <f>TEXT(Healthcare_Data_v1_Raw_Data[[#This Row],[Date of Admission]],"ddd")</f>
        <v>Mon</v>
      </c>
      <c r="U7579" s="79">
        <f>MONTH(Healthcare_Data_v1_Raw_Data[[#This Row],[Date of Admission]])</f>
        <v>7</v>
      </c>
      <c r="V7579" s="79">
        <f>DAY(Healthcare_Data_v1_Raw_Data[[#This Row],[Date of Admission]])</f>
        <v>26</v>
      </c>
      <c r="W7579" s="79" cm="1">
        <f t="array" ref="W757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580" spans="1:23" x14ac:dyDescent="0.3">
      <c r="A7580" t="s">
        <v>6725</v>
      </c>
      <c r="B7580">
        <v>42</v>
      </c>
      <c r="C7580" t="s">
        <v>26</v>
      </c>
      <c r="D7580" t="s">
        <v>120</v>
      </c>
      <c r="E7580" t="s">
        <v>120</v>
      </c>
      <c r="F7580" t="s">
        <v>73</v>
      </c>
      <c r="G7580" s="1">
        <v>44881</v>
      </c>
      <c r="H7580" t="s">
        <v>20602</v>
      </c>
      <c r="I7580" t="s">
        <v>20603</v>
      </c>
      <c r="J7580" t="s">
        <v>64</v>
      </c>
      <c r="K7580">
        <v>64460.417300000001</v>
      </c>
      <c r="L7580">
        <v>459</v>
      </c>
      <c r="M7580" t="s">
        <v>22</v>
      </c>
      <c r="N7580" s="1">
        <v>44882</v>
      </c>
      <c r="O7580" t="s">
        <v>33</v>
      </c>
      <c r="P7580" t="s">
        <v>24</v>
      </c>
      <c r="Q7580" t="str" cm="1">
        <f t="array" ref="Q7580">_xlfn.IFS(Healthcare_Data_v1_Raw_Data[[#This Row],[Age]]&gt;60,"Senior Citizen",Healthcare_Data_v1_Raw_Data[[#This Row],[Age]]&gt;=36,"Middle",Healthcare_Data_v1_Raw_Data[[#This Row],[Age]]&gt;=18,"Young")</f>
        <v>Middle</v>
      </c>
      <c r="R7580" t="str">
        <f>_xlfn.CONCAT(Healthcare_Data_v1_Raw_Data[[#This Row],[Age Group]],"-",Healthcare_Data_v1_Raw_Data[[#This Row],[Gender]])</f>
        <v>Middle-Male</v>
      </c>
      <c r="S7580" s="79">
        <f>YEAR(Healthcare_Data_v1_Raw_Data[[#This Row],[Date of Admission]])</f>
        <v>2022</v>
      </c>
      <c r="T7580" s="79" t="str">
        <f>TEXT(Healthcare_Data_v1_Raw_Data[[#This Row],[Date of Admission]],"ddd")</f>
        <v>Wed</v>
      </c>
      <c r="U7580" s="79">
        <f>MONTH(Healthcare_Data_v1_Raw_Data[[#This Row],[Date of Admission]])</f>
        <v>11</v>
      </c>
      <c r="V7580" s="79">
        <f>DAY(Healthcare_Data_v1_Raw_Data[[#This Row],[Date of Admission]])</f>
        <v>16</v>
      </c>
      <c r="W7580" s="79" cm="1">
        <f t="array" ref="W758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81" spans="1:23" x14ac:dyDescent="0.3">
      <c r="A7581" t="s">
        <v>20604</v>
      </c>
      <c r="B7581">
        <v>24</v>
      </c>
      <c r="C7581" t="s">
        <v>26</v>
      </c>
      <c r="D7581" t="s">
        <v>237</v>
      </c>
      <c r="E7581" t="s">
        <v>237</v>
      </c>
      <c r="F7581" t="s">
        <v>28</v>
      </c>
      <c r="G7581" s="1">
        <v>44336</v>
      </c>
      <c r="H7581" t="s">
        <v>2014</v>
      </c>
      <c r="I7581" t="s">
        <v>20605</v>
      </c>
      <c r="J7581" t="s">
        <v>64</v>
      </c>
      <c r="K7581">
        <v>33369.7094</v>
      </c>
      <c r="L7581">
        <v>320</v>
      </c>
      <c r="M7581" t="s">
        <v>40</v>
      </c>
      <c r="N7581" s="1">
        <v>44362</v>
      </c>
      <c r="O7581" t="s">
        <v>89</v>
      </c>
      <c r="P7581" t="s">
        <v>24</v>
      </c>
      <c r="Q7581" t="str" cm="1">
        <f t="array" ref="Q7581">_xlfn.IFS(Healthcare_Data_v1_Raw_Data[[#This Row],[Age]]&gt;60,"Senior Citizen",Healthcare_Data_v1_Raw_Data[[#This Row],[Age]]&gt;=36,"Middle",Healthcare_Data_v1_Raw_Data[[#This Row],[Age]]&gt;=18,"Young")</f>
        <v>Young</v>
      </c>
      <c r="R7581" t="str">
        <f>_xlfn.CONCAT(Healthcare_Data_v1_Raw_Data[[#This Row],[Age Group]],"-",Healthcare_Data_v1_Raw_Data[[#This Row],[Gender]])</f>
        <v>Young-Male</v>
      </c>
      <c r="S7581" s="79">
        <f>YEAR(Healthcare_Data_v1_Raw_Data[[#This Row],[Date of Admission]])</f>
        <v>2021</v>
      </c>
      <c r="T7581" s="79" t="str">
        <f>TEXT(Healthcare_Data_v1_Raw_Data[[#This Row],[Date of Admission]],"ddd")</f>
        <v>Thu</v>
      </c>
      <c r="U7581" s="79">
        <f>MONTH(Healthcare_Data_v1_Raw_Data[[#This Row],[Date of Admission]])</f>
        <v>5</v>
      </c>
      <c r="V7581" s="79">
        <f>DAY(Healthcare_Data_v1_Raw_Data[[#This Row],[Date of Admission]])</f>
        <v>20</v>
      </c>
      <c r="W7581" s="79" cm="1">
        <f t="array" ref="W758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582" spans="1:23" x14ac:dyDescent="0.3">
      <c r="A7582" t="s">
        <v>20606</v>
      </c>
      <c r="B7582">
        <v>26</v>
      </c>
      <c r="C7582" t="s">
        <v>26</v>
      </c>
      <c r="D7582" t="s">
        <v>27</v>
      </c>
      <c r="E7582" t="s">
        <v>27</v>
      </c>
      <c r="F7582" t="s">
        <v>26597</v>
      </c>
      <c r="G7582" s="1">
        <v>45062</v>
      </c>
      <c r="H7582" t="s">
        <v>20607</v>
      </c>
      <c r="I7582" t="s">
        <v>20608</v>
      </c>
      <c r="J7582" t="s">
        <v>60</v>
      </c>
      <c r="K7582">
        <v>22890.073400000001</v>
      </c>
      <c r="L7582">
        <v>397</v>
      </c>
      <c r="M7582" t="s">
        <v>22</v>
      </c>
      <c r="N7582" s="1">
        <v>45071</v>
      </c>
      <c r="O7582" t="s">
        <v>51</v>
      </c>
      <c r="P7582" t="s">
        <v>46</v>
      </c>
      <c r="Q7582" t="str" cm="1">
        <f t="array" ref="Q7582">_xlfn.IFS(Healthcare_Data_v1_Raw_Data[[#This Row],[Age]]&gt;60,"Senior Citizen",Healthcare_Data_v1_Raw_Data[[#This Row],[Age]]&gt;=36,"Middle",Healthcare_Data_v1_Raw_Data[[#This Row],[Age]]&gt;=18,"Young")</f>
        <v>Young</v>
      </c>
      <c r="R7582" t="str">
        <f>_xlfn.CONCAT(Healthcare_Data_v1_Raw_Data[[#This Row],[Age Group]],"-",Healthcare_Data_v1_Raw_Data[[#This Row],[Gender]])</f>
        <v>Young-Male</v>
      </c>
      <c r="S7582" s="79">
        <f>YEAR(Healthcare_Data_v1_Raw_Data[[#This Row],[Date of Admission]])</f>
        <v>2023</v>
      </c>
      <c r="T7582" s="79" t="str">
        <f>TEXT(Healthcare_Data_v1_Raw_Data[[#This Row],[Date of Admission]],"ddd")</f>
        <v>Tue</v>
      </c>
      <c r="U7582" s="79">
        <f>MONTH(Healthcare_Data_v1_Raw_Data[[#This Row],[Date of Admission]])</f>
        <v>5</v>
      </c>
      <c r="V7582" s="79">
        <f>DAY(Healthcare_Data_v1_Raw_Data[[#This Row],[Date of Admission]])</f>
        <v>16</v>
      </c>
      <c r="W7582" s="79" cm="1">
        <f t="array" ref="W75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583" spans="1:23" x14ac:dyDescent="0.3">
      <c r="A7583" t="s">
        <v>20609</v>
      </c>
      <c r="B7583">
        <v>42</v>
      </c>
      <c r="C7583" t="s">
        <v>26</v>
      </c>
      <c r="D7583" t="s">
        <v>36</v>
      </c>
      <c r="E7583" t="s">
        <v>36</v>
      </c>
      <c r="F7583" t="s">
        <v>26598</v>
      </c>
      <c r="G7583" s="1">
        <v>43640</v>
      </c>
      <c r="H7583" t="s">
        <v>20610</v>
      </c>
      <c r="I7583" t="s">
        <v>20611</v>
      </c>
      <c r="J7583" t="s">
        <v>64</v>
      </c>
      <c r="K7583">
        <v>6472.1502</v>
      </c>
      <c r="L7583">
        <v>154</v>
      </c>
      <c r="M7583" t="s">
        <v>22</v>
      </c>
      <c r="N7583" s="1">
        <v>43658</v>
      </c>
      <c r="O7583" t="s">
        <v>33</v>
      </c>
      <c r="P7583" t="s">
        <v>46</v>
      </c>
      <c r="Q7583" t="str" cm="1">
        <f t="array" ref="Q7583">_xlfn.IFS(Healthcare_Data_v1_Raw_Data[[#This Row],[Age]]&gt;60,"Senior Citizen",Healthcare_Data_v1_Raw_Data[[#This Row],[Age]]&gt;=36,"Middle",Healthcare_Data_v1_Raw_Data[[#This Row],[Age]]&gt;=18,"Young")</f>
        <v>Middle</v>
      </c>
      <c r="R7583" t="str">
        <f>_xlfn.CONCAT(Healthcare_Data_v1_Raw_Data[[#This Row],[Age Group]],"-",Healthcare_Data_v1_Raw_Data[[#This Row],[Gender]])</f>
        <v>Middle-Male</v>
      </c>
      <c r="S7583" s="79">
        <f>YEAR(Healthcare_Data_v1_Raw_Data[[#This Row],[Date of Admission]])</f>
        <v>2019</v>
      </c>
      <c r="T7583" s="79" t="str">
        <f>TEXT(Healthcare_Data_v1_Raw_Data[[#This Row],[Date of Admission]],"ddd")</f>
        <v>Mon</v>
      </c>
      <c r="U7583" s="79">
        <f>MONTH(Healthcare_Data_v1_Raw_Data[[#This Row],[Date of Admission]])</f>
        <v>6</v>
      </c>
      <c r="V7583" s="79">
        <f>DAY(Healthcare_Data_v1_Raw_Data[[#This Row],[Date of Admission]])</f>
        <v>24</v>
      </c>
      <c r="W7583" s="79" cm="1">
        <f t="array" ref="W758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584" spans="1:23" x14ac:dyDescent="0.3">
      <c r="A7584" t="s">
        <v>20612</v>
      </c>
      <c r="B7584">
        <v>48</v>
      </c>
      <c r="C7584" t="s">
        <v>16</v>
      </c>
      <c r="D7584" t="s">
        <v>27</v>
      </c>
      <c r="E7584" t="s">
        <v>27</v>
      </c>
      <c r="F7584" t="s">
        <v>18</v>
      </c>
      <c r="G7584" s="1">
        <v>44814</v>
      </c>
      <c r="H7584" t="s">
        <v>20613</v>
      </c>
      <c r="I7584" t="s">
        <v>20614</v>
      </c>
      <c r="J7584" t="s">
        <v>21</v>
      </c>
      <c r="K7584">
        <v>54041.178599999999</v>
      </c>
      <c r="L7584">
        <v>445</v>
      </c>
      <c r="M7584" t="s">
        <v>40</v>
      </c>
      <c r="N7584" s="1">
        <v>44841</v>
      </c>
      <c r="O7584" t="s">
        <v>51</v>
      </c>
      <c r="P7584" t="s">
        <v>34</v>
      </c>
      <c r="Q7584" t="str" cm="1">
        <f t="array" ref="Q7584">_xlfn.IFS(Healthcare_Data_v1_Raw_Data[[#This Row],[Age]]&gt;60,"Senior Citizen",Healthcare_Data_v1_Raw_Data[[#This Row],[Age]]&gt;=36,"Middle",Healthcare_Data_v1_Raw_Data[[#This Row],[Age]]&gt;=18,"Young")</f>
        <v>Middle</v>
      </c>
      <c r="R7584" t="str">
        <f>_xlfn.CONCAT(Healthcare_Data_v1_Raw_Data[[#This Row],[Age Group]],"-",Healthcare_Data_v1_Raw_Data[[#This Row],[Gender]])</f>
        <v>Middle-Female</v>
      </c>
      <c r="S7584" s="79">
        <f>YEAR(Healthcare_Data_v1_Raw_Data[[#This Row],[Date of Admission]])</f>
        <v>2022</v>
      </c>
      <c r="T7584" s="79" t="str">
        <f>TEXT(Healthcare_Data_v1_Raw_Data[[#This Row],[Date of Admission]],"ddd")</f>
        <v>Sat</v>
      </c>
      <c r="U7584" s="79">
        <f>MONTH(Healthcare_Data_v1_Raw_Data[[#This Row],[Date of Admission]])</f>
        <v>9</v>
      </c>
      <c r="V7584" s="79">
        <f>DAY(Healthcare_Data_v1_Raw_Data[[#This Row],[Date of Admission]])</f>
        <v>10</v>
      </c>
      <c r="W7584" s="79" cm="1">
        <f t="array" ref="W758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585" spans="1:23" x14ac:dyDescent="0.3">
      <c r="A7585" t="s">
        <v>20615</v>
      </c>
      <c r="B7585">
        <v>76</v>
      </c>
      <c r="C7585" t="s">
        <v>16</v>
      </c>
      <c r="D7585" t="s">
        <v>36</v>
      </c>
      <c r="E7585" t="s">
        <v>36</v>
      </c>
      <c r="F7585" t="s">
        <v>26598</v>
      </c>
      <c r="G7585" s="1">
        <v>44527</v>
      </c>
      <c r="H7585" t="s">
        <v>20616</v>
      </c>
      <c r="I7585" t="s">
        <v>20617</v>
      </c>
      <c r="J7585" t="s">
        <v>55</v>
      </c>
      <c r="K7585">
        <v>1617.7591</v>
      </c>
      <c r="L7585">
        <v>341</v>
      </c>
      <c r="M7585" t="s">
        <v>44</v>
      </c>
      <c r="N7585" s="1">
        <v>44551</v>
      </c>
      <c r="O7585" t="s">
        <v>45</v>
      </c>
      <c r="P7585" t="s">
        <v>34</v>
      </c>
      <c r="Q7585" t="str" cm="1">
        <f t="array" ref="Q7585">_xlfn.IFS(Healthcare_Data_v1_Raw_Data[[#This Row],[Age]]&gt;60,"Senior Citizen",Healthcare_Data_v1_Raw_Data[[#This Row],[Age]]&gt;=36,"Middle",Healthcare_Data_v1_Raw_Data[[#This Row],[Age]]&gt;=18,"Young")</f>
        <v>Senior Citizen</v>
      </c>
      <c r="R7585" t="str">
        <f>_xlfn.CONCAT(Healthcare_Data_v1_Raw_Data[[#This Row],[Age Group]],"-",Healthcare_Data_v1_Raw_Data[[#This Row],[Gender]])</f>
        <v>Senior Citizen-Female</v>
      </c>
      <c r="S7585" s="79">
        <f>YEAR(Healthcare_Data_v1_Raw_Data[[#This Row],[Date of Admission]])</f>
        <v>2021</v>
      </c>
      <c r="T7585" s="79" t="str">
        <f>TEXT(Healthcare_Data_v1_Raw_Data[[#This Row],[Date of Admission]],"ddd")</f>
        <v>Sat</v>
      </c>
      <c r="U7585" s="79">
        <f>MONTH(Healthcare_Data_v1_Raw_Data[[#This Row],[Date of Admission]])</f>
        <v>11</v>
      </c>
      <c r="V7585" s="79">
        <f>DAY(Healthcare_Data_v1_Raw_Data[[#This Row],[Date of Admission]])</f>
        <v>27</v>
      </c>
      <c r="W7585" s="79" cm="1">
        <f t="array" ref="W75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86" spans="1:23" x14ac:dyDescent="0.3">
      <c r="A7586" t="s">
        <v>20618</v>
      </c>
      <c r="B7586">
        <v>74</v>
      </c>
      <c r="C7586" t="s">
        <v>26</v>
      </c>
      <c r="D7586" t="s">
        <v>36</v>
      </c>
      <c r="E7586" t="s">
        <v>36</v>
      </c>
      <c r="F7586" t="s">
        <v>26598</v>
      </c>
      <c r="G7586" s="1">
        <v>44708</v>
      </c>
      <c r="H7586" t="s">
        <v>20619</v>
      </c>
      <c r="I7586" t="s">
        <v>20620</v>
      </c>
      <c r="J7586" t="s">
        <v>31</v>
      </c>
      <c r="K7586">
        <v>33572.8171</v>
      </c>
      <c r="L7586">
        <v>344</v>
      </c>
      <c r="M7586" t="s">
        <v>22</v>
      </c>
      <c r="N7586" s="1">
        <v>44721</v>
      </c>
      <c r="O7586" t="s">
        <v>51</v>
      </c>
      <c r="P7586" t="s">
        <v>24</v>
      </c>
      <c r="Q7586" t="str" cm="1">
        <f t="array" ref="Q7586">_xlfn.IFS(Healthcare_Data_v1_Raw_Data[[#This Row],[Age]]&gt;60,"Senior Citizen",Healthcare_Data_v1_Raw_Data[[#This Row],[Age]]&gt;=36,"Middle",Healthcare_Data_v1_Raw_Data[[#This Row],[Age]]&gt;=18,"Young")</f>
        <v>Senior Citizen</v>
      </c>
      <c r="R7586" t="str">
        <f>_xlfn.CONCAT(Healthcare_Data_v1_Raw_Data[[#This Row],[Age Group]],"-",Healthcare_Data_v1_Raw_Data[[#This Row],[Gender]])</f>
        <v>Senior Citizen-Male</v>
      </c>
      <c r="S7586" s="79">
        <f>YEAR(Healthcare_Data_v1_Raw_Data[[#This Row],[Date of Admission]])</f>
        <v>2022</v>
      </c>
      <c r="T7586" s="79" t="str">
        <f>TEXT(Healthcare_Data_v1_Raw_Data[[#This Row],[Date of Admission]],"ddd")</f>
        <v>Fri</v>
      </c>
      <c r="U7586" s="79">
        <f>MONTH(Healthcare_Data_v1_Raw_Data[[#This Row],[Date of Admission]])</f>
        <v>5</v>
      </c>
      <c r="V7586" s="79">
        <f>DAY(Healthcare_Data_v1_Raw_Data[[#This Row],[Date of Admission]])</f>
        <v>27</v>
      </c>
      <c r="W7586" s="79" cm="1">
        <f t="array" ref="W758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587" spans="1:23" x14ac:dyDescent="0.3">
      <c r="A7587" t="s">
        <v>20621</v>
      </c>
      <c r="B7587">
        <v>84</v>
      </c>
      <c r="C7587" t="s">
        <v>26</v>
      </c>
      <c r="D7587" t="s">
        <v>94</v>
      </c>
      <c r="E7587" t="s">
        <v>94</v>
      </c>
      <c r="F7587" t="s">
        <v>26598</v>
      </c>
      <c r="G7587" s="1">
        <v>44940</v>
      </c>
      <c r="H7587" t="s">
        <v>20622</v>
      </c>
      <c r="I7587" t="s">
        <v>20623</v>
      </c>
      <c r="J7587" t="s">
        <v>60</v>
      </c>
      <c r="K7587">
        <v>27583.919900000001</v>
      </c>
      <c r="L7587">
        <v>373</v>
      </c>
      <c r="M7587" t="s">
        <v>40</v>
      </c>
      <c r="N7587" s="1">
        <v>44952</v>
      </c>
      <c r="O7587" t="s">
        <v>23</v>
      </c>
      <c r="P7587" t="s">
        <v>34</v>
      </c>
      <c r="Q7587" t="str" cm="1">
        <f t="array" ref="Q7587">_xlfn.IFS(Healthcare_Data_v1_Raw_Data[[#This Row],[Age]]&gt;60,"Senior Citizen",Healthcare_Data_v1_Raw_Data[[#This Row],[Age]]&gt;=36,"Middle",Healthcare_Data_v1_Raw_Data[[#This Row],[Age]]&gt;=18,"Young")</f>
        <v>Senior Citizen</v>
      </c>
      <c r="R7587" t="str">
        <f>_xlfn.CONCAT(Healthcare_Data_v1_Raw_Data[[#This Row],[Age Group]],"-",Healthcare_Data_v1_Raw_Data[[#This Row],[Gender]])</f>
        <v>Senior Citizen-Male</v>
      </c>
      <c r="S7587" s="79">
        <f>YEAR(Healthcare_Data_v1_Raw_Data[[#This Row],[Date of Admission]])</f>
        <v>2023</v>
      </c>
      <c r="T7587" s="79" t="str">
        <f>TEXT(Healthcare_Data_v1_Raw_Data[[#This Row],[Date of Admission]],"ddd")</f>
        <v>Sat</v>
      </c>
      <c r="U7587" s="79">
        <f>MONTH(Healthcare_Data_v1_Raw_Data[[#This Row],[Date of Admission]])</f>
        <v>1</v>
      </c>
      <c r="V7587" s="79">
        <f>DAY(Healthcare_Data_v1_Raw_Data[[#This Row],[Date of Admission]])</f>
        <v>14</v>
      </c>
      <c r="W7587" s="79" cm="1">
        <f t="array" ref="W758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588" spans="1:23" x14ac:dyDescent="0.3">
      <c r="A7588" t="s">
        <v>20624</v>
      </c>
      <c r="B7588">
        <v>33</v>
      </c>
      <c r="C7588" t="s">
        <v>16</v>
      </c>
      <c r="D7588" t="s">
        <v>66</v>
      </c>
      <c r="E7588" t="s">
        <v>66</v>
      </c>
      <c r="F7588" t="s">
        <v>73</v>
      </c>
      <c r="G7588" s="1">
        <v>44794</v>
      </c>
      <c r="H7588" t="s">
        <v>20625</v>
      </c>
      <c r="I7588" t="s">
        <v>20626</v>
      </c>
      <c r="J7588" t="s">
        <v>55</v>
      </c>
      <c r="K7588">
        <v>47685.9329</v>
      </c>
      <c r="L7588">
        <v>400</v>
      </c>
      <c r="M7588" t="s">
        <v>22</v>
      </c>
      <c r="N7588" s="1">
        <v>44797</v>
      </c>
      <c r="O7588" t="s">
        <v>23</v>
      </c>
      <c r="P7588" t="s">
        <v>46</v>
      </c>
      <c r="Q7588" t="str" cm="1">
        <f t="array" ref="Q7588">_xlfn.IFS(Healthcare_Data_v1_Raw_Data[[#This Row],[Age]]&gt;60,"Senior Citizen",Healthcare_Data_v1_Raw_Data[[#This Row],[Age]]&gt;=36,"Middle",Healthcare_Data_v1_Raw_Data[[#This Row],[Age]]&gt;=18,"Young")</f>
        <v>Young</v>
      </c>
      <c r="R7588" t="str">
        <f>_xlfn.CONCAT(Healthcare_Data_v1_Raw_Data[[#This Row],[Age Group]],"-",Healthcare_Data_v1_Raw_Data[[#This Row],[Gender]])</f>
        <v>Young-Female</v>
      </c>
      <c r="S7588" s="79">
        <f>YEAR(Healthcare_Data_v1_Raw_Data[[#This Row],[Date of Admission]])</f>
        <v>2022</v>
      </c>
      <c r="T7588" s="79" t="str">
        <f>TEXT(Healthcare_Data_v1_Raw_Data[[#This Row],[Date of Admission]],"ddd")</f>
        <v>Sun</v>
      </c>
      <c r="U7588" s="79">
        <f>MONTH(Healthcare_Data_v1_Raw_Data[[#This Row],[Date of Admission]])</f>
        <v>8</v>
      </c>
      <c r="V7588" s="79">
        <f>DAY(Healthcare_Data_v1_Raw_Data[[#This Row],[Date of Admission]])</f>
        <v>21</v>
      </c>
      <c r="W7588" s="79" cm="1">
        <f t="array" ref="W75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589" spans="1:23" x14ac:dyDescent="0.3">
      <c r="A7589" t="s">
        <v>20627</v>
      </c>
      <c r="B7589">
        <v>26</v>
      </c>
      <c r="C7589" t="s">
        <v>16</v>
      </c>
      <c r="D7589" t="s">
        <v>120</v>
      </c>
      <c r="E7589" t="s">
        <v>120</v>
      </c>
      <c r="F7589" t="s">
        <v>28</v>
      </c>
      <c r="G7589" s="1">
        <v>44177</v>
      </c>
      <c r="H7589" t="s">
        <v>20628</v>
      </c>
      <c r="I7589" t="s">
        <v>20629</v>
      </c>
      <c r="J7589" t="s">
        <v>55</v>
      </c>
      <c r="K7589">
        <v>2556.0538999999999</v>
      </c>
      <c r="L7589">
        <v>480</v>
      </c>
      <c r="M7589" t="s">
        <v>22</v>
      </c>
      <c r="N7589" s="1">
        <v>44179</v>
      </c>
      <c r="O7589" t="s">
        <v>89</v>
      </c>
      <c r="P7589" t="s">
        <v>34</v>
      </c>
      <c r="Q7589" t="str" cm="1">
        <f t="array" ref="Q7589">_xlfn.IFS(Healthcare_Data_v1_Raw_Data[[#This Row],[Age]]&gt;60,"Senior Citizen",Healthcare_Data_v1_Raw_Data[[#This Row],[Age]]&gt;=36,"Middle",Healthcare_Data_v1_Raw_Data[[#This Row],[Age]]&gt;=18,"Young")</f>
        <v>Young</v>
      </c>
      <c r="R7589" t="str">
        <f>_xlfn.CONCAT(Healthcare_Data_v1_Raw_Data[[#This Row],[Age Group]],"-",Healthcare_Data_v1_Raw_Data[[#This Row],[Gender]])</f>
        <v>Young-Female</v>
      </c>
      <c r="S7589" s="79">
        <f>YEAR(Healthcare_Data_v1_Raw_Data[[#This Row],[Date of Admission]])</f>
        <v>2020</v>
      </c>
      <c r="T7589" s="79" t="str">
        <f>TEXT(Healthcare_Data_v1_Raw_Data[[#This Row],[Date of Admission]],"ddd")</f>
        <v>Sat</v>
      </c>
      <c r="U7589" s="79">
        <f>MONTH(Healthcare_Data_v1_Raw_Data[[#This Row],[Date of Admission]])</f>
        <v>12</v>
      </c>
      <c r="V7589" s="79">
        <f>DAY(Healthcare_Data_v1_Raw_Data[[#This Row],[Date of Admission]])</f>
        <v>12</v>
      </c>
      <c r="W7589" s="79" cm="1">
        <f t="array" ref="W758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90" spans="1:23" x14ac:dyDescent="0.3">
      <c r="A7590" t="s">
        <v>17476</v>
      </c>
      <c r="B7590">
        <v>51</v>
      </c>
      <c r="C7590" t="s">
        <v>26</v>
      </c>
      <c r="D7590" t="s">
        <v>17</v>
      </c>
      <c r="E7590" t="s">
        <v>17</v>
      </c>
      <c r="F7590" t="s">
        <v>73</v>
      </c>
      <c r="G7590" s="1">
        <v>44043</v>
      </c>
      <c r="H7590" t="s">
        <v>20630</v>
      </c>
      <c r="I7590" t="s">
        <v>20631</v>
      </c>
      <c r="J7590" t="s">
        <v>64</v>
      </c>
      <c r="K7590">
        <v>41099.685400000002</v>
      </c>
      <c r="L7590">
        <v>389</v>
      </c>
      <c r="M7590" t="s">
        <v>22</v>
      </c>
      <c r="N7590" s="1">
        <v>44043</v>
      </c>
      <c r="O7590" t="s">
        <v>51</v>
      </c>
      <c r="P7590" t="s">
        <v>46</v>
      </c>
      <c r="Q7590" t="str" cm="1">
        <f t="array" ref="Q7590">_xlfn.IFS(Healthcare_Data_v1_Raw_Data[[#This Row],[Age]]&gt;60,"Senior Citizen",Healthcare_Data_v1_Raw_Data[[#This Row],[Age]]&gt;=36,"Middle",Healthcare_Data_v1_Raw_Data[[#This Row],[Age]]&gt;=18,"Young")</f>
        <v>Middle</v>
      </c>
      <c r="R7590" t="str">
        <f>_xlfn.CONCAT(Healthcare_Data_v1_Raw_Data[[#This Row],[Age Group]],"-",Healthcare_Data_v1_Raw_Data[[#This Row],[Gender]])</f>
        <v>Middle-Male</v>
      </c>
      <c r="S7590" s="79">
        <f>YEAR(Healthcare_Data_v1_Raw_Data[[#This Row],[Date of Admission]])</f>
        <v>2020</v>
      </c>
      <c r="T7590" s="79" t="str">
        <f>TEXT(Healthcare_Data_v1_Raw_Data[[#This Row],[Date of Admission]],"ddd")</f>
        <v>Fri</v>
      </c>
      <c r="U7590" s="79">
        <f>MONTH(Healthcare_Data_v1_Raw_Data[[#This Row],[Date of Admission]])</f>
        <v>7</v>
      </c>
      <c r="V7590" s="79">
        <f>DAY(Healthcare_Data_v1_Raw_Data[[#This Row],[Date of Admission]])</f>
        <v>31</v>
      </c>
      <c r="W7590" s="79" cm="1">
        <f t="array" ref="W75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591" spans="1:23" x14ac:dyDescent="0.3">
      <c r="A7591" t="s">
        <v>20632</v>
      </c>
      <c r="B7591">
        <v>69</v>
      </c>
      <c r="C7591" t="s">
        <v>16</v>
      </c>
      <c r="D7591" t="s">
        <v>36</v>
      </c>
      <c r="E7591" t="s">
        <v>36</v>
      </c>
      <c r="F7591" t="s">
        <v>37</v>
      </c>
      <c r="G7591" s="1">
        <v>43992</v>
      </c>
      <c r="H7591" t="s">
        <v>20633</v>
      </c>
      <c r="I7591" t="s">
        <v>20634</v>
      </c>
      <c r="J7591" t="s">
        <v>21</v>
      </c>
      <c r="K7591">
        <v>22011.3498</v>
      </c>
      <c r="L7591">
        <v>478</v>
      </c>
      <c r="M7591" t="s">
        <v>22</v>
      </c>
      <c r="N7591" s="1">
        <v>44005</v>
      </c>
      <c r="O7591" t="s">
        <v>33</v>
      </c>
      <c r="P7591" t="s">
        <v>46</v>
      </c>
      <c r="Q7591" t="str" cm="1">
        <f t="array" ref="Q7591">_xlfn.IFS(Healthcare_Data_v1_Raw_Data[[#This Row],[Age]]&gt;60,"Senior Citizen",Healthcare_Data_v1_Raw_Data[[#This Row],[Age]]&gt;=36,"Middle",Healthcare_Data_v1_Raw_Data[[#This Row],[Age]]&gt;=18,"Young")</f>
        <v>Senior Citizen</v>
      </c>
      <c r="R7591" t="str">
        <f>_xlfn.CONCAT(Healthcare_Data_v1_Raw_Data[[#This Row],[Age Group]],"-",Healthcare_Data_v1_Raw_Data[[#This Row],[Gender]])</f>
        <v>Senior Citizen-Female</v>
      </c>
      <c r="S7591" s="79">
        <f>YEAR(Healthcare_Data_v1_Raw_Data[[#This Row],[Date of Admission]])</f>
        <v>2020</v>
      </c>
      <c r="T7591" s="79" t="str">
        <f>TEXT(Healthcare_Data_v1_Raw_Data[[#This Row],[Date of Admission]],"ddd")</f>
        <v>Wed</v>
      </c>
      <c r="U7591" s="79">
        <f>MONTH(Healthcare_Data_v1_Raw_Data[[#This Row],[Date of Admission]])</f>
        <v>6</v>
      </c>
      <c r="V7591" s="79">
        <f>DAY(Healthcare_Data_v1_Raw_Data[[#This Row],[Date of Admission]])</f>
        <v>10</v>
      </c>
      <c r="W7591" s="79" cm="1">
        <f t="array" ref="W759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592" spans="1:23" x14ac:dyDescent="0.3">
      <c r="A7592" t="s">
        <v>20635</v>
      </c>
      <c r="B7592">
        <v>72</v>
      </c>
      <c r="C7592" t="s">
        <v>26</v>
      </c>
      <c r="D7592" t="s">
        <v>36</v>
      </c>
      <c r="E7592" t="s">
        <v>36</v>
      </c>
      <c r="F7592" t="s">
        <v>26598</v>
      </c>
      <c r="G7592" s="1">
        <v>43855</v>
      </c>
      <c r="H7592" t="s">
        <v>1694</v>
      </c>
      <c r="I7592" t="s">
        <v>20636</v>
      </c>
      <c r="J7592" t="s">
        <v>55</v>
      </c>
      <c r="K7592">
        <v>34017.192300000002</v>
      </c>
      <c r="L7592">
        <v>316</v>
      </c>
      <c r="M7592" t="s">
        <v>40</v>
      </c>
      <c r="N7592" s="1">
        <v>43876</v>
      </c>
      <c r="O7592" t="s">
        <v>89</v>
      </c>
      <c r="P7592" t="s">
        <v>46</v>
      </c>
      <c r="Q7592" t="str" cm="1">
        <f t="array" ref="Q7592">_xlfn.IFS(Healthcare_Data_v1_Raw_Data[[#This Row],[Age]]&gt;60,"Senior Citizen",Healthcare_Data_v1_Raw_Data[[#This Row],[Age]]&gt;=36,"Middle",Healthcare_Data_v1_Raw_Data[[#This Row],[Age]]&gt;=18,"Young")</f>
        <v>Senior Citizen</v>
      </c>
      <c r="R7592" t="str">
        <f>_xlfn.CONCAT(Healthcare_Data_v1_Raw_Data[[#This Row],[Age Group]],"-",Healthcare_Data_v1_Raw_Data[[#This Row],[Gender]])</f>
        <v>Senior Citizen-Male</v>
      </c>
      <c r="S7592" s="79">
        <f>YEAR(Healthcare_Data_v1_Raw_Data[[#This Row],[Date of Admission]])</f>
        <v>2020</v>
      </c>
      <c r="T7592" s="79" t="str">
        <f>TEXT(Healthcare_Data_v1_Raw_Data[[#This Row],[Date of Admission]],"ddd")</f>
        <v>Sat</v>
      </c>
      <c r="U7592" s="79">
        <f>MONTH(Healthcare_Data_v1_Raw_Data[[#This Row],[Date of Admission]])</f>
        <v>1</v>
      </c>
      <c r="V7592" s="79">
        <f>DAY(Healthcare_Data_v1_Raw_Data[[#This Row],[Date of Admission]])</f>
        <v>25</v>
      </c>
      <c r="W7592" s="79" cm="1">
        <f t="array" ref="W759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593" spans="1:23" x14ac:dyDescent="0.3">
      <c r="A7593" t="s">
        <v>20637</v>
      </c>
      <c r="B7593">
        <v>58</v>
      </c>
      <c r="C7593" t="s">
        <v>26</v>
      </c>
      <c r="D7593" t="s">
        <v>52</v>
      </c>
      <c r="E7593" t="s">
        <v>52</v>
      </c>
      <c r="F7593" t="s">
        <v>28</v>
      </c>
      <c r="G7593" s="1">
        <v>44096</v>
      </c>
      <c r="H7593" t="s">
        <v>20638</v>
      </c>
      <c r="I7593" t="s">
        <v>20639</v>
      </c>
      <c r="J7593" t="s">
        <v>60</v>
      </c>
      <c r="K7593">
        <v>22768.556799999998</v>
      </c>
      <c r="L7593">
        <v>226</v>
      </c>
      <c r="M7593" t="s">
        <v>22</v>
      </c>
      <c r="N7593" s="1">
        <v>44101</v>
      </c>
      <c r="O7593" t="s">
        <v>45</v>
      </c>
      <c r="P7593" t="s">
        <v>24</v>
      </c>
      <c r="Q7593" t="str" cm="1">
        <f t="array" ref="Q7593">_xlfn.IFS(Healthcare_Data_v1_Raw_Data[[#This Row],[Age]]&gt;60,"Senior Citizen",Healthcare_Data_v1_Raw_Data[[#This Row],[Age]]&gt;=36,"Middle",Healthcare_Data_v1_Raw_Data[[#This Row],[Age]]&gt;=18,"Young")</f>
        <v>Middle</v>
      </c>
      <c r="R7593" t="str">
        <f>_xlfn.CONCAT(Healthcare_Data_v1_Raw_Data[[#This Row],[Age Group]],"-",Healthcare_Data_v1_Raw_Data[[#This Row],[Gender]])</f>
        <v>Middle-Male</v>
      </c>
      <c r="S7593" s="79">
        <f>YEAR(Healthcare_Data_v1_Raw_Data[[#This Row],[Date of Admission]])</f>
        <v>2020</v>
      </c>
      <c r="T7593" s="79" t="str">
        <f>TEXT(Healthcare_Data_v1_Raw_Data[[#This Row],[Date of Admission]],"ddd")</f>
        <v>Tue</v>
      </c>
      <c r="U7593" s="79">
        <f>MONTH(Healthcare_Data_v1_Raw_Data[[#This Row],[Date of Admission]])</f>
        <v>9</v>
      </c>
      <c r="V7593" s="79">
        <f>DAY(Healthcare_Data_v1_Raw_Data[[#This Row],[Date of Admission]])</f>
        <v>22</v>
      </c>
      <c r="W7593" s="79" cm="1">
        <f t="array" ref="W759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594" spans="1:23" x14ac:dyDescent="0.3">
      <c r="A7594" t="s">
        <v>20640</v>
      </c>
      <c r="B7594">
        <v>33</v>
      </c>
      <c r="C7594" t="s">
        <v>16</v>
      </c>
      <c r="D7594" t="s">
        <v>120</v>
      </c>
      <c r="E7594" t="s">
        <v>120</v>
      </c>
      <c r="F7594" t="s">
        <v>73</v>
      </c>
      <c r="G7594" s="1">
        <v>45228</v>
      </c>
      <c r="H7594" t="s">
        <v>20641</v>
      </c>
      <c r="I7594" t="s">
        <v>20642</v>
      </c>
      <c r="J7594" t="s">
        <v>31</v>
      </c>
      <c r="K7594">
        <v>50122.823900000003</v>
      </c>
      <c r="L7594">
        <v>428</v>
      </c>
      <c r="M7594" t="s">
        <v>40</v>
      </c>
      <c r="N7594" s="1">
        <v>45249</v>
      </c>
      <c r="O7594" t="s">
        <v>51</v>
      </c>
      <c r="P7594" t="s">
        <v>34</v>
      </c>
      <c r="Q7594" t="str" cm="1">
        <f t="array" ref="Q7594">_xlfn.IFS(Healthcare_Data_v1_Raw_Data[[#This Row],[Age]]&gt;60,"Senior Citizen",Healthcare_Data_v1_Raw_Data[[#This Row],[Age]]&gt;=36,"Middle",Healthcare_Data_v1_Raw_Data[[#This Row],[Age]]&gt;=18,"Young")</f>
        <v>Young</v>
      </c>
      <c r="R7594" t="str">
        <f>_xlfn.CONCAT(Healthcare_Data_v1_Raw_Data[[#This Row],[Age Group]],"-",Healthcare_Data_v1_Raw_Data[[#This Row],[Gender]])</f>
        <v>Young-Female</v>
      </c>
      <c r="S7594" s="79">
        <f>YEAR(Healthcare_Data_v1_Raw_Data[[#This Row],[Date of Admission]])</f>
        <v>2023</v>
      </c>
      <c r="T7594" s="79" t="str">
        <f>TEXT(Healthcare_Data_v1_Raw_Data[[#This Row],[Date of Admission]],"ddd")</f>
        <v>Sun</v>
      </c>
      <c r="U7594" s="79">
        <f>MONTH(Healthcare_Data_v1_Raw_Data[[#This Row],[Date of Admission]])</f>
        <v>10</v>
      </c>
      <c r="V7594" s="79">
        <f>DAY(Healthcare_Data_v1_Raw_Data[[#This Row],[Date of Admission]])</f>
        <v>29</v>
      </c>
      <c r="W7594" s="79" cm="1">
        <f t="array" ref="W75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95" spans="1:23" x14ac:dyDescent="0.3">
      <c r="A7595" t="s">
        <v>20643</v>
      </c>
      <c r="B7595">
        <v>38</v>
      </c>
      <c r="C7595" t="s">
        <v>16</v>
      </c>
      <c r="D7595" t="s">
        <v>237</v>
      </c>
      <c r="E7595" t="s">
        <v>237</v>
      </c>
      <c r="F7595" t="s">
        <v>18</v>
      </c>
      <c r="G7595" s="1">
        <v>43479</v>
      </c>
      <c r="H7595" t="s">
        <v>20644</v>
      </c>
      <c r="I7595" t="s">
        <v>20645</v>
      </c>
      <c r="J7595" t="s">
        <v>64</v>
      </c>
      <c r="K7595">
        <v>22891.333500000001</v>
      </c>
      <c r="L7595">
        <v>124</v>
      </c>
      <c r="M7595" t="s">
        <v>44</v>
      </c>
      <c r="N7595" s="1">
        <v>43494</v>
      </c>
      <c r="O7595" t="s">
        <v>45</v>
      </c>
      <c r="P7595" t="s">
        <v>24</v>
      </c>
      <c r="Q7595" t="str" cm="1">
        <f t="array" ref="Q7595">_xlfn.IFS(Healthcare_Data_v1_Raw_Data[[#This Row],[Age]]&gt;60,"Senior Citizen",Healthcare_Data_v1_Raw_Data[[#This Row],[Age]]&gt;=36,"Middle",Healthcare_Data_v1_Raw_Data[[#This Row],[Age]]&gt;=18,"Young")</f>
        <v>Middle</v>
      </c>
      <c r="R7595" t="str">
        <f>_xlfn.CONCAT(Healthcare_Data_v1_Raw_Data[[#This Row],[Age Group]],"-",Healthcare_Data_v1_Raw_Data[[#This Row],[Gender]])</f>
        <v>Middle-Female</v>
      </c>
      <c r="S7595" s="79">
        <f>YEAR(Healthcare_Data_v1_Raw_Data[[#This Row],[Date of Admission]])</f>
        <v>2019</v>
      </c>
      <c r="T7595" s="79" t="str">
        <f>TEXT(Healthcare_Data_v1_Raw_Data[[#This Row],[Date of Admission]],"ddd")</f>
        <v>Mon</v>
      </c>
      <c r="U7595" s="79">
        <f>MONTH(Healthcare_Data_v1_Raw_Data[[#This Row],[Date of Admission]])</f>
        <v>1</v>
      </c>
      <c r="V7595" s="79">
        <f>DAY(Healthcare_Data_v1_Raw_Data[[#This Row],[Date of Admission]])</f>
        <v>14</v>
      </c>
      <c r="W7595" s="79" cm="1">
        <f t="array" ref="W759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596" spans="1:23" x14ac:dyDescent="0.3">
      <c r="A7596" t="s">
        <v>20646</v>
      </c>
      <c r="B7596">
        <v>41</v>
      </c>
      <c r="C7596" t="s">
        <v>26</v>
      </c>
      <c r="D7596" t="s">
        <v>94</v>
      </c>
      <c r="E7596" t="s">
        <v>94</v>
      </c>
      <c r="F7596" t="s">
        <v>26597</v>
      </c>
      <c r="G7596" s="1">
        <v>45121</v>
      </c>
      <c r="H7596" t="s">
        <v>20647</v>
      </c>
      <c r="I7596" t="s">
        <v>20648</v>
      </c>
      <c r="J7596" t="s">
        <v>55</v>
      </c>
      <c r="K7596">
        <v>32298.537700000001</v>
      </c>
      <c r="L7596">
        <v>486</v>
      </c>
      <c r="M7596" t="s">
        <v>44</v>
      </c>
      <c r="N7596" s="1">
        <v>45151</v>
      </c>
      <c r="O7596" t="s">
        <v>89</v>
      </c>
      <c r="P7596" t="s">
        <v>34</v>
      </c>
      <c r="Q7596" t="str" cm="1">
        <f t="array" ref="Q7596">_xlfn.IFS(Healthcare_Data_v1_Raw_Data[[#This Row],[Age]]&gt;60,"Senior Citizen",Healthcare_Data_v1_Raw_Data[[#This Row],[Age]]&gt;=36,"Middle",Healthcare_Data_v1_Raw_Data[[#This Row],[Age]]&gt;=18,"Young")</f>
        <v>Middle</v>
      </c>
      <c r="R7596" t="str">
        <f>_xlfn.CONCAT(Healthcare_Data_v1_Raw_Data[[#This Row],[Age Group]],"-",Healthcare_Data_v1_Raw_Data[[#This Row],[Gender]])</f>
        <v>Middle-Male</v>
      </c>
      <c r="S7596" s="79">
        <f>YEAR(Healthcare_Data_v1_Raw_Data[[#This Row],[Date of Admission]])</f>
        <v>2023</v>
      </c>
      <c r="T7596" s="79" t="str">
        <f>TEXT(Healthcare_Data_v1_Raw_Data[[#This Row],[Date of Admission]],"ddd")</f>
        <v>Fri</v>
      </c>
      <c r="U7596" s="79">
        <f>MONTH(Healthcare_Data_v1_Raw_Data[[#This Row],[Date of Admission]])</f>
        <v>7</v>
      </c>
      <c r="V7596" s="79">
        <f>DAY(Healthcare_Data_v1_Raw_Data[[#This Row],[Date of Admission]])</f>
        <v>14</v>
      </c>
      <c r="W7596" s="79" cm="1">
        <f t="array" ref="W759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597" spans="1:23" x14ac:dyDescent="0.3">
      <c r="A7597" t="s">
        <v>20649</v>
      </c>
      <c r="B7597">
        <v>22</v>
      </c>
      <c r="C7597" t="s">
        <v>26</v>
      </c>
      <c r="D7597" t="s">
        <v>120</v>
      </c>
      <c r="E7597" t="s">
        <v>120</v>
      </c>
      <c r="F7597" t="s">
        <v>28</v>
      </c>
      <c r="G7597" s="1">
        <v>43541</v>
      </c>
      <c r="H7597" t="s">
        <v>7509</v>
      </c>
      <c r="I7597" t="s">
        <v>20650</v>
      </c>
      <c r="J7597" t="s">
        <v>55</v>
      </c>
      <c r="K7597">
        <v>29314.5229</v>
      </c>
      <c r="L7597">
        <v>151</v>
      </c>
      <c r="M7597" t="s">
        <v>44</v>
      </c>
      <c r="N7597" s="1">
        <v>43552</v>
      </c>
      <c r="O7597" t="s">
        <v>89</v>
      </c>
      <c r="P7597" t="s">
        <v>46</v>
      </c>
      <c r="Q7597" t="str" cm="1">
        <f t="array" ref="Q7597">_xlfn.IFS(Healthcare_Data_v1_Raw_Data[[#This Row],[Age]]&gt;60,"Senior Citizen",Healthcare_Data_v1_Raw_Data[[#This Row],[Age]]&gt;=36,"Middle",Healthcare_Data_v1_Raw_Data[[#This Row],[Age]]&gt;=18,"Young")</f>
        <v>Young</v>
      </c>
      <c r="R7597" t="str">
        <f>_xlfn.CONCAT(Healthcare_Data_v1_Raw_Data[[#This Row],[Age Group]],"-",Healthcare_Data_v1_Raw_Data[[#This Row],[Gender]])</f>
        <v>Young-Male</v>
      </c>
      <c r="S7597" s="79">
        <f>YEAR(Healthcare_Data_v1_Raw_Data[[#This Row],[Date of Admission]])</f>
        <v>2019</v>
      </c>
      <c r="T7597" s="79" t="str">
        <f>TEXT(Healthcare_Data_v1_Raw_Data[[#This Row],[Date of Admission]],"ddd")</f>
        <v>Sun</v>
      </c>
      <c r="U7597" s="79">
        <f>MONTH(Healthcare_Data_v1_Raw_Data[[#This Row],[Date of Admission]])</f>
        <v>3</v>
      </c>
      <c r="V7597" s="79">
        <f>DAY(Healthcare_Data_v1_Raw_Data[[#This Row],[Date of Admission]])</f>
        <v>17</v>
      </c>
      <c r="W7597" s="79" cm="1">
        <f t="array" ref="W759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598" spans="1:23" x14ac:dyDescent="0.3">
      <c r="A7598" t="s">
        <v>20651</v>
      </c>
      <c r="B7598">
        <v>54</v>
      </c>
      <c r="C7598" t="s">
        <v>16</v>
      </c>
      <c r="D7598" t="s">
        <v>120</v>
      </c>
      <c r="E7598" t="s">
        <v>120</v>
      </c>
      <c r="F7598" t="s">
        <v>26597</v>
      </c>
      <c r="G7598" s="1">
        <v>43846</v>
      </c>
      <c r="H7598" t="s">
        <v>20652</v>
      </c>
      <c r="I7598" t="s">
        <v>12907</v>
      </c>
      <c r="J7598" t="s">
        <v>55</v>
      </c>
      <c r="K7598">
        <v>12766.402899999999</v>
      </c>
      <c r="L7598">
        <v>228</v>
      </c>
      <c r="M7598" t="s">
        <v>44</v>
      </c>
      <c r="N7598" s="1">
        <v>43867</v>
      </c>
      <c r="O7598" t="s">
        <v>51</v>
      </c>
      <c r="P7598" t="s">
        <v>24</v>
      </c>
      <c r="Q7598" t="str" cm="1">
        <f t="array" ref="Q7598">_xlfn.IFS(Healthcare_Data_v1_Raw_Data[[#This Row],[Age]]&gt;60,"Senior Citizen",Healthcare_Data_v1_Raw_Data[[#This Row],[Age]]&gt;=36,"Middle",Healthcare_Data_v1_Raw_Data[[#This Row],[Age]]&gt;=18,"Young")</f>
        <v>Middle</v>
      </c>
      <c r="R7598" t="str">
        <f>_xlfn.CONCAT(Healthcare_Data_v1_Raw_Data[[#This Row],[Age Group]],"-",Healthcare_Data_v1_Raw_Data[[#This Row],[Gender]])</f>
        <v>Middle-Female</v>
      </c>
      <c r="S7598" s="79">
        <f>YEAR(Healthcare_Data_v1_Raw_Data[[#This Row],[Date of Admission]])</f>
        <v>2020</v>
      </c>
      <c r="T7598" s="79" t="str">
        <f>TEXT(Healthcare_Data_v1_Raw_Data[[#This Row],[Date of Admission]],"ddd")</f>
        <v>Thu</v>
      </c>
      <c r="U7598" s="79">
        <f>MONTH(Healthcare_Data_v1_Raw_Data[[#This Row],[Date of Admission]])</f>
        <v>1</v>
      </c>
      <c r="V7598" s="79">
        <f>DAY(Healthcare_Data_v1_Raw_Data[[#This Row],[Date of Admission]])</f>
        <v>16</v>
      </c>
      <c r="W7598" s="79" cm="1">
        <f t="array" ref="W759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599" spans="1:23" x14ac:dyDescent="0.3">
      <c r="A7599" t="s">
        <v>20653</v>
      </c>
      <c r="B7599">
        <v>25</v>
      </c>
      <c r="C7599" t="s">
        <v>26</v>
      </c>
      <c r="D7599" t="s">
        <v>17</v>
      </c>
      <c r="E7599" t="s">
        <v>17</v>
      </c>
      <c r="F7599" t="s">
        <v>37</v>
      </c>
      <c r="G7599" s="1">
        <v>44577</v>
      </c>
      <c r="H7599" t="s">
        <v>2762</v>
      </c>
      <c r="I7599" t="s">
        <v>20654</v>
      </c>
      <c r="J7599" t="s">
        <v>31</v>
      </c>
      <c r="K7599">
        <v>18390.2834</v>
      </c>
      <c r="L7599">
        <v>229</v>
      </c>
      <c r="M7599" t="s">
        <v>40</v>
      </c>
      <c r="N7599" s="1">
        <v>44600</v>
      </c>
      <c r="O7599" t="s">
        <v>23</v>
      </c>
      <c r="P7599" t="s">
        <v>46</v>
      </c>
      <c r="Q7599" t="str" cm="1">
        <f t="array" ref="Q7599">_xlfn.IFS(Healthcare_Data_v1_Raw_Data[[#This Row],[Age]]&gt;60,"Senior Citizen",Healthcare_Data_v1_Raw_Data[[#This Row],[Age]]&gt;=36,"Middle",Healthcare_Data_v1_Raw_Data[[#This Row],[Age]]&gt;=18,"Young")</f>
        <v>Young</v>
      </c>
      <c r="R7599" t="str">
        <f>_xlfn.CONCAT(Healthcare_Data_v1_Raw_Data[[#This Row],[Age Group]],"-",Healthcare_Data_v1_Raw_Data[[#This Row],[Gender]])</f>
        <v>Young-Male</v>
      </c>
      <c r="S7599" s="79">
        <f>YEAR(Healthcare_Data_v1_Raw_Data[[#This Row],[Date of Admission]])</f>
        <v>2022</v>
      </c>
      <c r="T7599" s="79" t="str">
        <f>TEXT(Healthcare_Data_v1_Raw_Data[[#This Row],[Date of Admission]],"ddd")</f>
        <v>Sun</v>
      </c>
      <c r="U7599" s="79">
        <f>MONTH(Healthcare_Data_v1_Raw_Data[[#This Row],[Date of Admission]])</f>
        <v>1</v>
      </c>
      <c r="V7599" s="79">
        <f>DAY(Healthcare_Data_v1_Raw_Data[[#This Row],[Date of Admission]])</f>
        <v>16</v>
      </c>
      <c r="W7599" s="79" cm="1">
        <f t="array" ref="W759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00" spans="1:23" x14ac:dyDescent="0.3">
      <c r="A7600" t="s">
        <v>12497</v>
      </c>
      <c r="B7600">
        <v>20</v>
      </c>
      <c r="C7600" t="s">
        <v>16</v>
      </c>
      <c r="D7600" t="s">
        <v>17</v>
      </c>
      <c r="E7600" t="s">
        <v>17</v>
      </c>
      <c r="F7600" t="s">
        <v>73</v>
      </c>
      <c r="G7600" s="1">
        <v>43940</v>
      </c>
      <c r="H7600" t="s">
        <v>20655</v>
      </c>
      <c r="I7600" t="s">
        <v>20656</v>
      </c>
      <c r="J7600" t="s">
        <v>55</v>
      </c>
      <c r="K7600">
        <v>15635.7189</v>
      </c>
      <c r="L7600">
        <v>316</v>
      </c>
      <c r="M7600" t="s">
        <v>40</v>
      </c>
      <c r="N7600" s="1">
        <v>43956</v>
      </c>
      <c r="O7600" t="s">
        <v>23</v>
      </c>
      <c r="P7600" t="s">
        <v>24</v>
      </c>
      <c r="Q7600" t="str" cm="1">
        <f t="array" ref="Q7600">_xlfn.IFS(Healthcare_Data_v1_Raw_Data[[#This Row],[Age]]&gt;60,"Senior Citizen",Healthcare_Data_v1_Raw_Data[[#This Row],[Age]]&gt;=36,"Middle",Healthcare_Data_v1_Raw_Data[[#This Row],[Age]]&gt;=18,"Young")</f>
        <v>Young</v>
      </c>
      <c r="R7600" t="str">
        <f>_xlfn.CONCAT(Healthcare_Data_v1_Raw_Data[[#This Row],[Age Group]],"-",Healthcare_Data_v1_Raw_Data[[#This Row],[Gender]])</f>
        <v>Young-Female</v>
      </c>
      <c r="S7600" s="79">
        <f>YEAR(Healthcare_Data_v1_Raw_Data[[#This Row],[Date of Admission]])</f>
        <v>2020</v>
      </c>
      <c r="T7600" s="79" t="str">
        <f>TEXT(Healthcare_Data_v1_Raw_Data[[#This Row],[Date of Admission]],"ddd")</f>
        <v>Sun</v>
      </c>
      <c r="U7600" s="79">
        <f>MONTH(Healthcare_Data_v1_Raw_Data[[#This Row],[Date of Admission]])</f>
        <v>4</v>
      </c>
      <c r="V7600" s="79">
        <f>DAY(Healthcare_Data_v1_Raw_Data[[#This Row],[Date of Admission]])</f>
        <v>19</v>
      </c>
      <c r="W7600" s="79" cm="1">
        <f t="array" ref="W76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601" spans="1:23" x14ac:dyDescent="0.3">
      <c r="A7601" t="s">
        <v>20657</v>
      </c>
      <c r="B7601">
        <v>71</v>
      </c>
      <c r="C7601" t="s">
        <v>26</v>
      </c>
      <c r="D7601" t="s">
        <v>17</v>
      </c>
      <c r="E7601" t="s">
        <v>17</v>
      </c>
      <c r="F7601" t="s">
        <v>26598</v>
      </c>
      <c r="G7601" s="1">
        <v>43468</v>
      </c>
      <c r="H7601" t="s">
        <v>20658</v>
      </c>
      <c r="I7601" t="s">
        <v>20659</v>
      </c>
      <c r="J7601" t="s">
        <v>64</v>
      </c>
      <c r="K7601">
        <v>12283.3017</v>
      </c>
      <c r="L7601">
        <v>390</v>
      </c>
      <c r="M7601" t="s">
        <v>22</v>
      </c>
      <c r="N7601" s="1">
        <v>43468</v>
      </c>
      <c r="O7601" t="s">
        <v>33</v>
      </c>
      <c r="P7601" t="s">
        <v>34</v>
      </c>
      <c r="Q7601" t="str" cm="1">
        <f t="array" ref="Q7601">_xlfn.IFS(Healthcare_Data_v1_Raw_Data[[#This Row],[Age]]&gt;60,"Senior Citizen",Healthcare_Data_v1_Raw_Data[[#This Row],[Age]]&gt;=36,"Middle",Healthcare_Data_v1_Raw_Data[[#This Row],[Age]]&gt;=18,"Young")</f>
        <v>Senior Citizen</v>
      </c>
      <c r="R7601" t="str">
        <f>_xlfn.CONCAT(Healthcare_Data_v1_Raw_Data[[#This Row],[Age Group]],"-",Healthcare_Data_v1_Raw_Data[[#This Row],[Gender]])</f>
        <v>Senior Citizen-Male</v>
      </c>
      <c r="S7601" s="79">
        <f>YEAR(Healthcare_Data_v1_Raw_Data[[#This Row],[Date of Admission]])</f>
        <v>2019</v>
      </c>
      <c r="T7601" s="79" t="str">
        <f>TEXT(Healthcare_Data_v1_Raw_Data[[#This Row],[Date of Admission]],"ddd")</f>
        <v>Thu</v>
      </c>
      <c r="U7601" s="79">
        <f>MONTH(Healthcare_Data_v1_Raw_Data[[#This Row],[Date of Admission]])</f>
        <v>1</v>
      </c>
      <c r="V7601" s="79">
        <f>DAY(Healthcare_Data_v1_Raw_Data[[#This Row],[Date of Admission]])</f>
        <v>3</v>
      </c>
      <c r="W7601" s="79" cm="1">
        <f t="array" ref="W760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02" spans="1:23" x14ac:dyDescent="0.3">
      <c r="A7602" t="s">
        <v>20660</v>
      </c>
      <c r="B7602">
        <v>56</v>
      </c>
      <c r="C7602" t="s">
        <v>26</v>
      </c>
      <c r="D7602" t="s">
        <v>52</v>
      </c>
      <c r="E7602" t="s">
        <v>52</v>
      </c>
      <c r="F7602" t="s">
        <v>26597</v>
      </c>
      <c r="G7602" s="1">
        <v>44403</v>
      </c>
      <c r="H7602" t="s">
        <v>20661</v>
      </c>
      <c r="I7602" t="s">
        <v>20662</v>
      </c>
      <c r="J7602" t="s">
        <v>21</v>
      </c>
      <c r="K7602">
        <v>38060.534800000001</v>
      </c>
      <c r="L7602">
        <v>269</v>
      </c>
      <c r="M7602" t="s">
        <v>44</v>
      </c>
      <c r="N7602" s="1">
        <v>44420</v>
      </c>
      <c r="O7602" t="s">
        <v>51</v>
      </c>
      <c r="P7602" t="s">
        <v>24</v>
      </c>
      <c r="Q7602" t="str" cm="1">
        <f t="array" ref="Q7602">_xlfn.IFS(Healthcare_Data_v1_Raw_Data[[#This Row],[Age]]&gt;60,"Senior Citizen",Healthcare_Data_v1_Raw_Data[[#This Row],[Age]]&gt;=36,"Middle",Healthcare_Data_v1_Raw_Data[[#This Row],[Age]]&gt;=18,"Young")</f>
        <v>Middle</v>
      </c>
      <c r="R7602" t="str">
        <f>_xlfn.CONCAT(Healthcare_Data_v1_Raw_Data[[#This Row],[Age Group]],"-",Healthcare_Data_v1_Raw_Data[[#This Row],[Gender]])</f>
        <v>Middle-Male</v>
      </c>
      <c r="S7602" s="79">
        <f>YEAR(Healthcare_Data_v1_Raw_Data[[#This Row],[Date of Admission]])</f>
        <v>2021</v>
      </c>
      <c r="T7602" s="79" t="str">
        <f>TEXT(Healthcare_Data_v1_Raw_Data[[#This Row],[Date of Admission]],"ddd")</f>
        <v>Mon</v>
      </c>
      <c r="U7602" s="79">
        <f>MONTH(Healthcare_Data_v1_Raw_Data[[#This Row],[Date of Admission]])</f>
        <v>7</v>
      </c>
      <c r="V7602" s="79">
        <f>DAY(Healthcare_Data_v1_Raw_Data[[#This Row],[Date of Admission]])</f>
        <v>26</v>
      </c>
      <c r="W7602" s="79" cm="1">
        <f t="array" ref="W760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603" spans="1:23" x14ac:dyDescent="0.3">
      <c r="A7603" t="s">
        <v>20663</v>
      </c>
      <c r="B7603">
        <v>45</v>
      </c>
      <c r="C7603" t="s">
        <v>26</v>
      </c>
      <c r="D7603" t="s">
        <v>52</v>
      </c>
      <c r="E7603" t="s">
        <v>52</v>
      </c>
      <c r="F7603" t="s">
        <v>18</v>
      </c>
      <c r="G7603" s="1">
        <v>43776</v>
      </c>
      <c r="H7603" t="s">
        <v>20664</v>
      </c>
      <c r="I7603" t="s">
        <v>20665</v>
      </c>
      <c r="J7603" t="s">
        <v>55</v>
      </c>
      <c r="K7603">
        <v>56452.516900000002</v>
      </c>
      <c r="L7603">
        <v>200</v>
      </c>
      <c r="M7603" t="s">
        <v>44</v>
      </c>
      <c r="N7603" s="1">
        <v>43804</v>
      </c>
      <c r="O7603" t="s">
        <v>23</v>
      </c>
      <c r="P7603" t="s">
        <v>34</v>
      </c>
      <c r="Q7603" t="str" cm="1">
        <f t="array" ref="Q7603">_xlfn.IFS(Healthcare_Data_v1_Raw_Data[[#This Row],[Age]]&gt;60,"Senior Citizen",Healthcare_Data_v1_Raw_Data[[#This Row],[Age]]&gt;=36,"Middle",Healthcare_Data_v1_Raw_Data[[#This Row],[Age]]&gt;=18,"Young")</f>
        <v>Middle</v>
      </c>
      <c r="R7603" t="str">
        <f>_xlfn.CONCAT(Healthcare_Data_v1_Raw_Data[[#This Row],[Age Group]],"-",Healthcare_Data_v1_Raw_Data[[#This Row],[Gender]])</f>
        <v>Middle-Male</v>
      </c>
      <c r="S7603" s="79">
        <f>YEAR(Healthcare_Data_v1_Raw_Data[[#This Row],[Date of Admission]])</f>
        <v>2019</v>
      </c>
      <c r="T7603" s="79" t="str">
        <f>TEXT(Healthcare_Data_v1_Raw_Data[[#This Row],[Date of Admission]],"ddd")</f>
        <v>Thu</v>
      </c>
      <c r="U7603" s="79">
        <f>MONTH(Healthcare_Data_v1_Raw_Data[[#This Row],[Date of Admission]])</f>
        <v>11</v>
      </c>
      <c r="V7603" s="79">
        <f>DAY(Healthcare_Data_v1_Raw_Data[[#This Row],[Date of Admission]])</f>
        <v>7</v>
      </c>
      <c r="W7603" s="79" cm="1">
        <f t="array" ref="W760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604" spans="1:23" x14ac:dyDescent="0.3">
      <c r="A7604" t="s">
        <v>20666</v>
      </c>
      <c r="B7604">
        <v>35</v>
      </c>
      <c r="C7604" t="s">
        <v>26</v>
      </c>
      <c r="D7604" t="s">
        <v>52</v>
      </c>
      <c r="E7604" t="s">
        <v>52</v>
      </c>
      <c r="F7604" t="s">
        <v>37</v>
      </c>
      <c r="G7604" s="1">
        <v>44391</v>
      </c>
      <c r="H7604" t="s">
        <v>20667</v>
      </c>
      <c r="I7604" t="s">
        <v>20668</v>
      </c>
      <c r="J7604" t="s">
        <v>64</v>
      </c>
      <c r="K7604">
        <v>781.48320000000001</v>
      </c>
      <c r="L7604">
        <v>423</v>
      </c>
      <c r="M7604" t="s">
        <v>40</v>
      </c>
      <c r="N7604" s="1">
        <v>44408</v>
      </c>
      <c r="O7604" t="s">
        <v>45</v>
      </c>
      <c r="P7604" t="s">
        <v>46</v>
      </c>
      <c r="Q7604" t="str" cm="1">
        <f t="array" ref="Q7604">_xlfn.IFS(Healthcare_Data_v1_Raw_Data[[#This Row],[Age]]&gt;60,"Senior Citizen",Healthcare_Data_v1_Raw_Data[[#This Row],[Age]]&gt;=36,"Middle",Healthcare_Data_v1_Raw_Data[[#This Row],[Age]]&gt;=18,"Young")</f>
        <v>Young</v>
      </c>
      <c r="R7604" t="str">
        <f>_xlfn.CONCAT(Healthcare_Data_v1_Raw_Data[[#This Row],[Age Group]],"-",Healthcare_Data_v1_Raw_Data[[#This Row],[Gender]])</f>
        <v>Young-Male</v>
      </c>
      <c r="S7604" s="79">
        <f>YEAR(Healthcare_Data_v1_Raw_Data[[#This Row],[Date of Admission]])</f>
        <v>2021</v>
      </c>
      <c r="T7604" s="79" t="str">
        <f>TEXT(Healthcare_Data_v1_Raw_Data[[#This Row],[Date of Admission]],"ddd")</f>
        <v>Wed</v>
      </c>
      <c r="U7604" s="79">
        <f>MONTH(Healthcare_Data_v1_Raw_Data[[#This Row],[Date of Admission]])</f>
        <v>7</v>
      </c>
      <c r="V7604" s="79">
        <f>DAY(Healthcare_Data_v1_Raw_Data[[#This Row],[Date of Admission]])</f>
        <v>14</v>
      </c>
      <c r="W7604" s="79" cm="1">
        <f t="array" ref="W760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605" spans="1:23" x14ac:dyDescent="0.3">
      <c r="A7605" t="s">
        <v>20669</v>
      </c>
      <c r="B7605">
        <v>44</v>
      </c>
      <c r="C7605" t="s">
        <v>26</v>
      </c>
      <c r="D7605" t="s">
        <v>52</v>
      </c>
      <c r="E7605" t="s">
        <v>52</v>
      </c>
      <c r="F7605" t="s">
        <v>26598</v>
      </c>
      <c r="G7605" s="1">
        <v>43487</v>
      </c>
      <c r="H7605" t="s">
        <v>20670</v>
      </c>
      <c r="I7605" t="s">
        <v>20671</v>
      </c>
      <c r="J7605" t="s">
        <v>55</v>
      </c>
      <c r="K7605">
        <v>28074.3737</v>
      </c>
      <c r="L7605">
        <v>173</v>
      </c>
      <c r="M7605" t="s">
        <v>40</v>
      </c>
      <c r="N7605" s="1">
        <v>43509</v>
      </c>
      <c r="O7605" t="s">
        <v>89</v>
      </c>
      <c r="P7605" t="s">
        <v>46</v>
      </c>
      <c r="Q7605" t="str" cm="1">
        <f t="array" ref="Q7605">_xlfn.IFS(Healthcare_Data_v1_Raw_Data[[#This Row],[Age]]&gt;60,"Senior Citizen",Healthcare_Data_v1_Raw_Data[[#This Row],[Age]]&gt;=36,"Middle",Healthcare_Data_v1_Raw_Data[[#This Row],[Age]]&gt;=18,"Young")</f>
        <v>Middle</v>
      </c>
      <c r="R7605" t="str">
        <f>_xlfn.CONCAT(Healthcare_Data_v1_Raw_Data[[#This Row],[Age Group]],"-",Healthcare_Data_v1_Raw_Data[[#This Row],[Gender]])</f>
        <v>Middle-Male</v>
      </c>
      <c r="S7605" s="79">
        <f>YEAR(Healthcare_Data_v1_Raw_Data[[#This Row],[Date of Admission]])</f>
        <v>2019</v>
      </c>
      <c r="T7605" s="79" t="str">
        <f>TEXT(Healthcare_Data_v1_Raw_Data[[#This Row],[Date of Admission]],"ddd")</f>
        <v>Tue</v>
      </c>
      <c r="U7605" s="79">
        <f>MONTH(Healthcare_Data_v1_Raw_Data[[#This Row],[Date of Admission]])</f>
        <v>1</v>
      </c>
      <c r="V7605" s="79">
        <f>DAY(Healthcare_Data_v1_Raw_Data[[#This Row],[Date of Admission]])</f>
        <v>22</v>
      </c>
      <c r="W7605" s="79" cm="1">
        <f t="array" ref="W760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06" spans="1:23" x14ac:dyDescent="0.3">
      <c r="A7606" t="s">
        <v>20672</v>
      </c>
      <c r="B7606">
        <v>63</v>
      </c>
      <c r="C7606" t="s">
        <v>26</v>
      </c>
      <c r="D7606" t="s">
        <v>66</v>
      </c>
      <c r="E7606" t="s">
        <v>66</v>
      </c>
      <c r="F7606" t="s">
        <v>26597</v>
      </c>
      <c r="G7606" s="1">
        <v>45094</v>
      </c>
      <c r="H7606" t="s">
        <v>20673</v>
      </c>
      <c r="I7606" t="s">
        <v>20674</v>
      </c>
      <c r="J7606" t="s">
        <v>60</v>
      </c>
      <c r="K7606">
        <v>14515.7574</v>
      </c>
      <c r="L7606">
        <v>317</v>
      </c>
      <c r="M7606" t="s">
        <v>22</v>
      </c>
      <c r="N7606" s="1">
        <v>45115</v>
      </c>
      <c r="O7606" t="s">
        <v>51</v>
      </c>
      <c r="P7606" t="s">
        <v>24</v>
      </c>
      <c r="Q7606" t="str" cm="1">
        <f t="array" ref="Q7606">_xlfn.IFS(Healthcare_Data_v1_Raw_Data[[#This Row],[Age]]&gt;60,"Senior Citizen",Healthcare_Data_v1_Raw_Data[[#This Row],[Age]]&gt;=36,"Middle",Healthcare_Data_v1_Raw_Data[[#This Row],[Age]]&gt;=18,"Young")</f>
        <v>Senior Citizen</v>
      </c>
      <c r="R7606" t="str">
        <f>_xlfn.CONCAT(Healthcare_Data_v1_Raw_Data[[#This Row],[Age Group]],"-",Healthcare_Data_v1_Raw_Data[[#This Row],[Gender]])</f>
        <v>Senior Citizen-Male</v>
      </c>
      <c r="S7606" s="79">
        <f>YEAR(Healthcare_Data_v1_Raw_Data[[#This Row],[Date of Admission]])</f>
        <v>2023</v>
      </c>
      <c r="T7606" s="79" t="str">
        <f>TEXT(Healthcare_Data_v1_Raw_Data[[#This Row],[Date of Admission]],"ddd")</f>
        <v>Sat</v>
      </c>
      <c r="U7606" s="79">
        <f>MONTH(Healthcare_Data_v1_Raw_Data[[#This Row],[Date of Admission]])</f>
        <v>6</v>
      </c>
      <c r="V7606" s="79">
        <f>DAY(Healthcare_Data_v1_Raw_Data[[#This Row],[Date of Admission]])</f>
        <v>17</v>
      </c>
      <c r="W7606" s="79" cm="1">
        <f t="array" ref="W76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607" spans="1:23" x14ac:dyDescent="0.3">
      <c r="A7607" t="s">
        <v>14100</v>
      </c>
      <c r="B7607">
        <v>36</v>
      </c>
      <c r="C7607" t="s">
        <v>26</v>
      </c>
      <c r="D7607" t="s">
        <v>120</v>
      </c>
      <c r="E7607" t="s">
        <v>120</v>
      </c>
      <c r="F7607" t="s">
        <v>26597</v>
      </c>
      <c r="G7607" s="1">
        <v>45136</v>
      </c>
      <c r="H7607" t="s">
        <v>20675</v>
      </c>
      <c r="I7607" t="s">
        <v>20676</v>
      </c>
      <c r="J7607" t="s">
        <v>21</v>
      </c>
      <c r="K7607">
        <v>34664.339200000002</v>
      </c>
      <c r="L7607">
        <v>467</v>
      </c>
      <c r="M7607" t="s">
        <v>22</v>
      </c>
      <c r="N7607" s="1">
        <v>45144</v>
      </c>
      <c r="O7607" t="s">
        <v>89</v>
      </c>
      <c r="P7607" t="s">
        <v>46</v>
      </c>
      <c r="Q7607" t="str" cm="1">
        <f t="array" ref="Q7607">_xlfn.IFS(Healthcare_Data_v1_Raw_Data[[#This Row],[Age]]&gt;60,"Senior Citizen",Healthcare_Data_v1_Raw_Data[[#This Row],[Age]]&gt;=36,"Middle",Healthcare_Data_v1_Raw_Data[[#This Row],[Age]]&gt;=18,"Young")</f>
        <v>Middle</v>
      </c>
      <c r="R7607" t="str">
        <f>_xlfn.CONCAT(Healthcare_Data_v1_Raw_Data[[#This Row],[Age Group]],"-",Healthcare_Data_v1_Raw_Data[[#This Row],[Gender]])</f>
        <v>Middle-Male</v>
      </c>
      <c r="S7607" s="79">
        <f>YEAR(Healthcare_Data_v1_Raw_Data[[#This Row],[Date of Admission]])</f>
        <v>2023</v>
      </c>
      <c r="T7607" s="79" t="str">
        <f>TEXT(Healthcare_Data_v1_Raw_Data[[#This Row],[Date of Admission]],"ddd")</f>
        <v>Sat</v>
      </c>
      <c r="U7607" s="79">
        <f>MONTH(Healthcare_Data_v1_Raw_Data[[#This Row],[Date of Admission]])</f>
        <v>7</v>
      </c>
      <c r="V7607" s="79">
        <f>DAY(Healthcare_Data_v1_Raw_Data[[#This Row],[Date of Admission]])</f>
        <v>29</v>
      </c>
      <c r="W7607" s="79" cm="1">
        <f t="array" ref="W760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608" spans="1:23" x14ac:dyDescent="0.3">
      <c r="A7608" t="s">
        <v>20677</v>
      </c>
      <c r="B7608">
        <v>76</v>
      </c>
      <c r="C7608" t="s">
        <v>26</v>
      </c>
      <c r="D7608" t="s">
        <v>17</v>
      </c>
      <c r="E7608" t="s">
        <v>17</v>
      </c>
      <c r="F7608" t="s">
        <v>26598</v>
      </c>
      <c r="G7608" s="1">
        <v>43572</v>
      </c>
      <c r="H7608" t="s">
        <v>20678</v>
      </c>
      <c r="I7608" t="s">
        <v>2304</v>
      </c>
      <c r="J7608" t="s">
        <v>31</v>
      </c>
      <c r="K7608">
        <v>24777.518499999998</v>
      </c>
      <c r="L7608">
        <v>303</v>
      </c>
      <c r="M7608" t="s">
        <v>40</v>
      </c>
      <c r="N7608" s="1">
        <v>43577</v>
      </c>
      <c r="O7608" t="s">
        <v>23</v>
      </c>
      <c r="P7608" t="s">
        <v>34</v>
      </c>
      <c r="Q7608" t="str" cm="1">
        <f t="array" ref="Q7608">_xlfn.IFS(Healthcare_Data_v1_Raw_Data[[#This Row],[Age]]&gt;60,"Senior Citizen",Healthcare_Data_v1_Raw_Data[[#This Row],[Age]]&gt;=36,"Middle",Healthcare_Data_v1_Raw_Data[[#This Row],[Age]]&gt;=18,"Young")</f>
        <v>Senior Citizen</v>
      </c>
      <c r="R7608" t="str">
        <f>_xlfn.CONCAT(Healthcare_Data_v1_Raw_Data[[#This Row],[Age Group]],"-",Healthcare_Data_v1_Raw_Data[[#This Row],[Gender]])</f>
        <v>Senior Citizen-Male</v>
      </c>
      <c r="S7608" s="79">
        <f>YEAR(Healthcare_Data_v1_Raw_Data[[#This Row],[Date of Admission]])</f>
        <v>2019</v>
      </c>
      <c r="T7608" s="79" t="str">
        <f>TEXT(Healthcare_Data_v1_Raw_Data[[#This Row],[Date of Admission]],"ddd")</f>
        <v>Wed</v>
      </c>
      <c r="U7608" s="79">
        <f>MONTH(Healthcare_Data_v1_Raw_Data[[#This Row],[Date of Admission]])</f>
        <v>4</v>
      </c>
      <c r="V7608" s="79">
        <f>DAY(Healthcare_Data_v1_Raw_Data[[#This Row],[Date of Admission]])</f>
        <v>17</v>
      </c>
      <c r="W7608" s="79" cm="1">
        <f t="array" ref="W76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609" spans="1:23" x14ac:dyDescent="0.3">
      <c r="A7609" t="s">
        <v>20679</v>
      </c>
      <c r="B7609">
        <v>83</v>
      </c>
      <c r="C7609" t="s">
        <v>26</v>
      </c>
      <c r="D7609" t="s">
        <v>27</v>
      </c>
      <c r="E7609" t="s">
        <v>27</v>
      </c>
      <c r="F7609" t="s">
        <v>26598</v>
      </c>
      <c r="G7609" s="1">
        <v>44463</v>
      </c>
      <c r="H7609" t="s">
        <v>20680</v>
      </c>
      <c r="I7609" t="s">
        <v>7615</v>
      </c>
      <c r="J7609" t="s">
        <v>31</v>
      </c>
      <c r="K7609">
        <v>7004.7506000000003</v>
      </c>
      <c r="L7609">
        <v>412</v>
      </c>
      <c r="M7609" t="s">
        <v>44</v>
      </c>
      <c r="N7609" s="1">
        <v>44490</v>
      </c>
      <c r="O7609" t="s">
        <v>45</v>
      </c>
      <c r="P7609" t="s">
        <v>24</v>
      </c>
      <c r="Q7609" t="str" cm="1">
        <f t="array" ref="Q7609">_xlfn.IFS(Healthcare_Data_v1_Raw_Data[[#This Row],[Age]]&gt;60,"Senior Citizen",Healthcare_Data_v1_Raw_Data[[#This Row],[Age]]&gt;=36,"Middle",Healthcare_Data_v1_Raw_Data[[#This Row],[Age]]&gt;=18,"Young")</f>
        <v>Senior Citizen</v>
      </c>
      <c r="R7609" t="str">
        <f>_xlfn.CONCAT(Healthcare_Data_v1_Raw_Data[[#This Row],[Age Group]],"-",Healthcare_Data_v1_Raw_Data[[#This Row],[Gender]])</f>
        <v>Senior Citizen-Male</v>
      </c>
      <c r="S7609" s="79">
        <f>YEAR(Healthcare_Data_v1_Raw_Data[[#This Row],[Date of Admission]])</f>
        <v>2021</v>
      </c>
      <c r="T7609" s="79" t="str">
        <f>TEXT(Healthcare_Data_v1_Raw_Data[[#This Row],[Date of Admission]],"ddd")</f>
        <v>Fri</v>
      </c>
      <c r="U7609" s="79">
        <f>MONTH(Healthcare_Data_v1_Raw_Data[[#This Row],[Date of Admission]])</f>
        <v>9</v>
      </c>
      <c r="V7609" s="79">
        <f>DAY(Healthcare_Data_v1_Raw_Data[[#This Row],[Date of Admission]])</f>
        <v>24</v>
      </c>
      <c r="W7609" s="79" cm="1">
        <f t="array" ref="W760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610" spans="1:23" x14ac:dyDescent="0.3">
      <c r="A7610" t="s">
        <v>20681</v>
      </c>
      <c r="B7610">
        <v>58</v>
      </c>
      <c r="C7610" t="s">
        <v>16</v>
      </c>
      <c r="D7610" t="s">
        <v>66</v>
      </c>
      <c r="E7610" t="s">
        <v>66</v>
      </c>
      <c r="F7610" t="s">
        <v>26597</v>
      </c>
      <c r="G7610" s="1">
        <v>43875</v>
      </c>
      <c r="H7610" t="s">
        <v>20682</v>
      </c>
      <c r="I7610" t="s">
        <v>20683</v>
      </c>
      <c r="J7610" t="s">
        <v>55</v>
      </c>
      <c r="K7610">
        <v>9916.3744999999999</v>
      </c>
      <c r="L7610">
        <v>280</v>
      </c>
      <c r="M7610" t="s">
        <v>40</v>
      </c>
      <c r="N7610" s="1">
        <v>43888</v>
      </c>
      <c r="O7610" t="s">
        <v>89</v>
      </c>
      <c r="P7610" t="s">
        <v>46</v>
      </c>
      <c r="Q7610" t="str" cm="1">
        <f t="array" ref="Q7610">_xlfn.IFS(Healthcare_Data_v1_Raw_Data[[#This Row],[Age]]&gt;60,"Senior Citizen",Healthcare_Data_v1_Raw_Data[[#This Row],[Age]]&gt;=36,"Middle",Healthcare_Data_v1_Raw_Data[[#This Row],[Age]]&gt;=18,"Young")</f>
        <v>Middle</v>
      </c>
      <c r="R7610" t="str">
        <f>_xlfn.CONCAT(Healthcare_Data_v1_Raw_Data[[#This Row],[Age Group]],"-",Healthcare_Data_v1_Raw_Data[[#This Row],[Gender]])</f>
        <v>Middle-Female</v>
      </c>
      <c r="S7610" s="79">
        <f>YEAR(Healthcare_Data_v1_Raw_Data[[#This Row],[Date of Admission]])</f>
        <v>2020</v>
      </c>
      <c r="T7610" s="79" t="str">
        <f>TEXT(Healthcare_Data_v1_Raw_Data[[#This Row],[Date of Admission]],"ddd")</f>
        <v>Fri</v>
      </c>
      <c r="U7610" s="79">
        <f>MONTH(Healthcare_Data_v1_Raw_Data[[#This Row],[Date of Admission]])</f>
        <v>2</v>
      </c>
      <c r="V7610" s="79">
        <f>DAY(Healthcare_Data_v1_Raw_Data[[#This Row],[Date of Admission]])</f>
        <v>14</v>
      </c>
      <c r="W7610" s="79" cm="1">
        <f t="array" ref="W761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11" spans="1:23" x14ac:dyDescent="0.3">
      <c r="A7611" t="s">
        <v>7466</v>
      </c>
      <c r="B7611">
        <v>49</v>
      </c>
      <c r="C7611" t="s">
        <v>16</v>
      </c>
      <c r="D7611" t="s">
        <v>27</v>
      </c>
      <c r="E7611" t="s">
        <v>27</v>
      </c>
      <c r="F7611" t="s">
        <v>26597</v>
      </c>
      <c r="G7611" s="1">
        <v>43744</v>
      </c>
      <c r="H7611" t="s">
        <v>20684</v>
      </c>
      <c r="I7611" t="s">
        <v>20685</v>
      </c>
      <c r="J7611" t="s">
        <v>64</v>
      </c>
      <c r="K7611">
        <v>36419.293100000003</v>
      </c>
      <c r="L7611">
        <v>282</v>
      </c>
      <c r="M7611" t="s">
        <v>44</v>
      </c>
      <c r="N7611" s="1">
        <v>43747</v>
      </c>
      <c r="O7611" t="s">
        <v>51</v>
      </c>
      <c r="P7611" t="s">
        <v>34</v>
      </c>
      <c r="Q7611" t="str" cm="1">
        <f t="array" ref="Q7611">_xlfn.IFS(Healthcare_Data_v1_Raw_Data[[#This Row],[Age]]&gt;60,"Senior Citizen",Healthcare_Data_v1_Raw_Data[[#This Row],[Age]]&gt;=36,"Middle",Healthcare_Data_v1_Raw_Data[[#This Row],[Age]]&gt;=18,"Young")</f>
        <v>Middle</v>
      </c>
      <c r="R7611" t="str">
        <f>_xlfn.CONCAT(Healthcare_Data_v1_Raw_Data[[#This Row],[Age Group]],"-",Healthcare_Data_v1_Raw_Data[[#This Row],[Gender]])</f>
        <v>Middle-Female</v>
      </c>
      <c r="S7611" s="79">
        <f>YEAR(Healthcare_Data_v1_Raw_Data[[#This Row],[Date of Admission]])</f>
        <v>2019</v>
      </c>
      <c r="T7611" s="79" t="str">
        <f>TEXT(Healthcare_Data_v1_Raw_Data[[#This Row],[Date of Admission]],"ddd")</f>
        <v>Sun</v>
      </c>
      <c r="U7611" s="79">
        <f>MONTH(Healthcare_Data_v1_Raw_Data[[#This Row],[Date of Admission]])</f>
        <v>10</v>
      </c>
      <c r="V7611" s="79">
        <f>DAY(Healthcare_Data_v1_Raw_Data[[#This Row],[Date of Admission]])</f>
        <v>6</v>
      </c>
      <c r="W7611" s="79" cm="1">
        <f t="array" ref="W761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612" spans="1:23" x14ac:dyDescent="0.3">
      <c r="A7612" t="s">
        <v>20686</v>
      </c>
      <c r="B7612">
        <v>20</v>
      </c>
      <c r="C7612" t="s">
        <v>16</v>
      </c>
      <c r="D7612" t="s">
        <v>237</v>
      </c>
      <c r="E7612" t="s">
        <v>237</v>
      </c>
      <c r="F7612" t="s">
        <v>73</v>
      </c>
      <c r="G7612" s="1">
        <v>45159</v>
      </c>
      <c r="H7612" t="s">
        <v>20687</v>
      </c>
      <c r="I7612" t="s">
        <v>20688</v>
      </c>
      <c r="J7612" t="s">
        <v>55</v>
      </c>
      <c r="K7612">
        <v>8944.6389999999992</v>
      </c>
      <c r="L7612">
        <v>181</v>
      </c>
      <c r="M7612" t="s">
        <v>22</v>
      </c>
      <c r="N7612" s="1">
        <v>45165</v>
      </c>
      <c r="O7612" t="s">
        <v>23</v>
      </c>
      <c r="P7612" t="s">
        <v>34</v>
      </c>
      <c r="Q7612" t="str" cm="1">
        <f t="array" ref="Q7612">_xlfn.IFS(Healthcare_Data_v1_Raw_Data[[#This Row],[Age]]&gt;60,"Senior Citizen",Healthcare_Data_v1_Raw_Data[[#This Row],[Age]]&gt;=36,"Middle",Healthcare_Data_v1_Raw_Data[[#This Row],[Age]]&gt;=18,"Young")</f>
        <v>Young</v>
      </c>
      <c r="R7612" t="str">
        <f>_xlfn.CONCAT(Healthcare_Data_v1_Raw_Data[[#This Row],[Age Group]],"-",Healthcare_Data_v1_Raw_Data[[#This Row],[Gender]])</f>
        <v>Young-Female</v>
      </c>
      <c r="S7612" s="79">
        <f>YEAR(Healthcare_Data_v1_Raw_Data[[#This Row],[Date of Admission]])</f>
        <v>2023</v>
      </c>
      <c r="T7612" s="79" t="str">
        <f>TEXT(Healthcare_Data_v1_Raw_Data[[#This Row],[Date of Admission]],"ddd")</f>
        <v>Mon</v>
      </c>
      <c r="U7612" s="79">
        <f>MONTH(Healthcare_Data_v1_Raw_Data[[#This Row],[Date of Admission]])</f>
        <v>8</v>
      </c>
      <c r="V7612" s="79">
        <f>DAY(Healthcare_Data_v1_Raw_Data[[#This Row],[Date of Admission]])</f>
        <v>21</v>
      </c>
      <c r="W7612" s="79" cm="1">
        <f t="array" ref="W761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613" spans="1:23" x14ac:dyDescent="0.3">
      <c r="A7613" t="s">
        <v>20689</v>
      </c>
      <c r="B7613">
        <v>40</v>
      </c>
      <c r="C7613" t="s">
        <v>16</v>
      </c>
      <c r="D7613" t="s">
        <v>120</v>
      </c>
      <c r="E7613" t="s">
        <v>120</v>
      </c>
      <c r="F7613" t="s">
        <v>73</v>
      </c>
      <c r="G7613" s="1">
        <v>44358</v>
      </c>
      <c r="H7613" t="s">
        <v>20690</v>
      </c>
      <c r="I7613" t="s">
        <v>20691</v>
      </c>
      <c r="J7613" t="s">
        <v>21</v>
      </c>
      <c r="K7613">
        <v>21878.4899</v>
      </c>
      <c r="L7613">
        <v>359</v>
      </c>
      <c r="M7613" t="s">
        <v>40</v>
      </c>
      <c r="N7613" s="1">
        <v>44368</v>
      </c>
      <c r="O7613" t="s">
        <v>89</v>
      </c>
      <c r="P7613" t="s">
        <v>46</v>
      </c>
      <c r="Q7613" t="str" cm="1">
        <f t="array" ref="Q7613">_xlfn.IFS(Healthcare_Data_v1_Raw_Data[[#This Row],[Age]]&gt;60,"Senior Citizen",Healthcare_Data_v1_Raw_Data[[#This Row],[Age]]&gt;=36,"Middle",Healthcare_Data_v1_Raw_Data[[#This Row],[Age]]&gt;=18,"Young")</f>
        <v>Middle</v>
      </c>
      <c r="R7613" t="str">
        <f>_xlfn.CONCAT(Healthcare_Data_v1_Raw_Data[[#This Row],[Age Group]],"-",Healthcare_Data_v1_Raw_Data[[#This Row],[Gender]])</f>
        <v>Middle-Female</v>
      </c>
      <c r="S7613" s="79">
        <f>YEAR(Healthcare_Data_v1_Raw_Data[[#This Row],[Date of Admission]])</f>
        <v>2021</v>
      </c>
      <c r="T7613" s="79" t="str">
        <f>TEXT(Healthcare_Data_v1_Raw_Data[[#This Row],[Date of Admission]],"ddd")</f>
        <v>Fri</v>
      </c>
      <c r="U7613" s="79">
        <f>MONTH(Healthcare_Data_v1_Raw_Data[[#This Row],[Date of Admission]])</f>
        <v>6</v>
      </c>
      <c r="V7613" s="79">
        <f>DAY(Healthcare_Data_v1_Raw_Data[[#This Row],[Date of Admission]])</f>
        <v>11</v>
      </c>
      <c r="W7613" s="79" cm="1">
        <f t="array" ref="W761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614" spans="1:23" x14ac:dyDescent="0.3">
      <c r="A7614" t="s">
        <v>20692</v>
      </c>
      <c r="B7614">
        <v>60</v>
      </c>
      <c r="C7614" t="s">
        <v>16</v>
      </c>
      <c r="D7614" t="s">
        <v>36</v>
      </c>
      <c r="E7614" t="s">
        <v>36</v>
      </c>
      <c r="F7614" t="s">
        <v>26597</v>
      </c>
      <c r="G7614" s="1">
        <v>44013</v>
      </c>
      <c r="H7614" t="s">
        <v>20693</v>
      </c>
      <c r="I7614" t="s">
        <v>20694</v>
      </c>
      <c r="J7614" t="s">
        <v>21</v>
      </c>
      <c r="K7614">
        <v>14615.1149</v>
      </c>
      <c r="L7614">
        <v>342</v>
      </c>
      <c r="M7614" t="s">
        <v>22</v>
      </c>
      <c r="N7614" s="1">
        <v>44015</v>
      </c>
      <c r="O7614" t="s">
        <v>33</v>
      </c>
      <c r="P7614" t="s">
        <v>46</v>
      </c>
      <c r="Q7614" t="str" cm="1">
        <f t="array" ref="Q7614">_xlfn.IFS(Healthcare_Data_v1_Raw_Data[[#This Row],[Age]]&gt;60,"Senior Citizen",Healthcare_Data_v1_Raw_Data[[#This Row],[Age]]&gt;=36,"Middle",Healthcare_Data_v1_Raw_Data[[#This Row],[Age]]&gt;=18,"Young")</f>
        <v>Middle</v>
      </c>
      <c r="R7614" t="str">
        <f>_xlfn.CONCAT(Healthcare_Data_v1_Raw_Data[[#This Row],[Age Group]],"-",Healthcare_Data_v1_Raw_Data[[#This Row],[Gender]])</f>
        <v>Middle-Female</v>
      </c>
      <c r="S7614" s="79">
        <f>YEAR(Healthcare_Data_v1_Raw_Data[[#This Row],[Date of Admission]])</f>
        <v>2020</v>
      </c>
      <c r="T7614" s="79" t="str">
        <f>TEXT(Healthcare_Data_v1_Raw_Data[[#This Row],[Date of Admission]],"ddd")</f>
        <v>Wed</v>
      </c>
      <c r="U7614" s="79">
        <f>MONTH(Healthcare_Data_v1_Raw_Data[[#This Row],[Date of Admission]])</f>
        <v>7</v>
      </c>
      <c r="V7614" s="79">
        <f>DAY(Healthcare_Data_v1_Raw_Data[[#This Row],[Date of Admission]])</f>
        <v>1</v>
      </c>
      <c r="W7614" s="79" cm="1">
        <f t="array" ref="W761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615" spans="1:23" x14ac:dyDescent="0.3">
      <c r="A7615" t="s">
        <v>9605</v>
      </c>
      <c r="B7615">
        <v>69</v>
      </c>
      <c r="C7615" t="s">
        <v>26</v>
      </c>
      <c r="D7615" t="s">
        <v>52</v>
      </c>
      <c r="E7615" t="s">
        <v>52</v>
      </c>
      <c r="F7615" t="s">
        <v>73</v>
      </c>
      <c r="G7615" s="1">
        <v>43521</v>
      </c>
      <c r="H7615" t="s">
        <v>20695</v>
      </c>
      <c r="I7615" t="s">
        <v>20696</v>
      </c>
      <c r="J7615" t="s">
        <v>31</v>
      </c>
      <c r="K7615">
        <v>5790.1980000000003</v>
      </c>
      <c r="L7615">
        <v>459</v>
      </c>
      <c r="M7615" t="s">
        <v>40</v>
      </c>
      <c r="N7615" s="1">
        <v>43525</v>
      </c>
      <c r="O7615" t="s">
        <v>45</v>
      </c>
      <c r="P7615" t="s">
        <v>46</v>
      </c>
      <c r="Q7615" t="str" cm="1">
        <f t="array" ref="Q7615">_xlfn.IFS(Healthcare_Data_v1_Raw_Data[[#This Row],[Age]]&gt;60,"Senior Citizen",Healthcare_Data_v1_Raw_Data[[#This Row],[Age]]&gt;=36,"Middle",Healthcare_Data_v1_Raw_Data[[#This Row],[Age]]&gt;=18,"Young")</f>
        <v>Senior Citizen</v>
      </c>
      <c r="R7615" t="str">
        <f>_xlfn.CONCAT(Healthcare_Data_v1_Raw_Data[[#This Row],[Age Group]],"-",Healthcare_Data_v1_Raw_Data[[#This Row],[Gender]])</f>
        <v>Senior Citizen-Male</v>
      </c>
      <c r="S7615" s="79">
        <f>YEAR(Healthcare_Data_v1_Raw_Data[[#This Row],[Date of Admission]])</f>
        <v>2019</v>
      </c>
      <c r="T7615" s="79" t="str">
        <f>TEXT(Healthcare_Data_v1_Raw_Data[[#This Row],[Date of Admission]],"ddd")</f>
        <v>Mon</v>
      </c>
      <c r="U7615" s="79">
        <f>MONTH(Healthcare_Data_v1_Raw_Data[[#This Row],[Date of Admission]])</f>
        <v>2</v>
      </c>
      <c r="V7615" s="79">
        <f>DAY(Healthcare_Data_v1_Raw_Data[[#This Row],[Date of Admission]])</f>
        <v>25</v>
      </c>
      <c r="W7615" s="79" cm="1">
        <f t="array" ref="W761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16" spans="1:23" x14ac:dyDescent="0.3">
      <c r="A7616" t="s">
        <v>20697</v>
      </c>
      <c r="B7616">
        <v>27</v>
      </c>
      <c r="C7616" t="s">
        <v>16</v>
      </c>
      <c r="D7616" t="s">
        <v>237</v>
      </c>
      <c r="E7616" t="s">
        <v>237</v>
      </c>
      <c r="F7616" t="s">
        <v>73</v>
      </c>
      <c r="G7616" s="1">
        <v>44040</v>
      </c>
      <c r="H7616" t="s">
        <v>20698</v>
      </c>
      <c r="I7616" t="s">
        <v>20699</v>
      </c>
      <c r="J7616" t="s">
        <v>31</v>
      </c>
      <c r="K7616">
        <v>14035.921399999999</v>
      </c>
      <c r="L7616">
        <v>432</v>
      </c>
      <c r="M7616" t="s">
        <v>22</v>
      </c>
      <c r="N7616" s="1">
        <v>44048</v>
      </c>
      <c r="O7616" t="s">
        <v>51</v>
      </c>
      <c r="P7616" t="s">
        <v>34</v>
      </c>
      <c r="Q7616" t="str" cm="1">
        <f t="array" ref="Q7616">_xlfn.IFS(Healthcare_Data_v1_Raw_Data[[#This Row],[Age]]&gt;60,"Senior Citizen",Healthcare_Data_v1_Raw_Data[[#This Row],[Age]]&gt;=36,"Middle",Healthcare_Data_v1_Raw_Data[[#This Row],[Age]]&gt;=18,"Young")</f>
        <v>Young</v>
      </c>
      <c r="R7616" t="str">
        <f>_xlfn.CONCAT(Healthcare_Data_v1_Raw_Data[[#This Row],[Age Group]],"-",Healthcare_Data_v1_Raw_Data[[#This Row],[Gender]])</f>
        <v>Young-Female</v>
      </c>
      <c r="S7616" s="79">
        <f>YEAR(Healthcare_Data_v1_Raw_Data[[#This Row],[Date of Admission]])</f>
        <v>2020</v>
      </c>
      <c r="T7616" s="79" t="str">
        <f>TEXT(Healthcare_Data_v1_Raw_Data[[#This Row],[Date of Admission]],"ddd")</f>
        <v>Tue</v>
      </c>
      <c r="U7616" s="79">
        <f>MONTH(Healthcare_Data_v1_Raw_Data[[#This Row],[Date of Admission]])</f>
        <v>7</v>
      </c>
      <c r="V7616" s="79">
        <f>DAY(Healthcare_Data_v1_Raw_Data[[#This Row],[Date of Admission]])</f>
        <v>28</v>
      </c>
      <c r="W7616" s="79" cm="1">
        <f t="array" ref="W76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617" spans="1:23" x14ac:dyDescent="0.3">
      <c r="A7617" t="s">
        <v>20700</v>
      </c>
      <c r="B7617">
        <v>81</v>
      </c>
      <c r="C7617" t="s">
        <v>26</v>
      </c>
      <c r="D7617" t="s">
        <v>36</v>
      </c>
      <c r="E7617" t="s">
        <v>36</v>
      </c>
      <c r="F7617" t="s">
        <v>73</v>
      </c>
      <c r="G7617" s="1">
        <v>43959</v>
      </c>
      <c r="H7617" t="s">
        <v>20701</v>
      </c>
      <c r="I7617" t="s">
        <v>1950</v>
      </c>
      <c r="J7617" t="s">
        <v>64</v>
      </c>
      <c r="K7617">
        <v>5050.9094999999998</v>
      </c>
      <c r="L7617">
        <v>324</v>
      </c>
      <c r="M7617" t="s">
        <v>40</v>
      </c>
      <c r="N7617" s="1">
        <v>43962</v>
      </c>
      <c r="O7617" t="s">
        <v>89</v>
      </c>
      <c r="P7617" t="s">
        <v>34</v>
      </c>
      <c r="Q7617" t="str" cm="1">
        <f t="array" ref="Q7617">_xlfn.IFS(Healthcare_Data_v1_Raw_Data[[#This Row],[Age]]&gt;60,"Senior Citizen",Healthcare_Data_v1_Raw_Data[[#This Row],[Age]]&gt;=36,"Middle",Healthcare_Data_v1_Raw_Data[[#This Row],[Age]]&gt;=18,"Young")</f>
        <v>Senior Citizen</v>
      </c>
      <c r="R7617" t="str">
        <f>_xlfn.CONCAT(Healthcare_Data_v1_Raw_Data[[#This Row],[Age Group]],"-",Healthcare_Data_v1_Raw_Data[[#This Row],[Gender]])</f>
        <v>Senior Citizen-Male</v>
      </c>
      <c r="S7617" s="79">
        <f>YEAR(Healthcare_Data_v1_Raw_Data[[#This Row],[Date of Admission]])</f>
        <v>2020</v>
      </c>
      <c r="T7617" s="79" t="str">
        <f>TEXT(Healthcare_Data_v1_Raw_Data[[#This Row],[Date of Admission]],"ddd")</f>
        <v>Fri</v>
      </c>
      <c r="U7617" s="79">
        <f>MONTH(Healthcare_Data_v1_Raw_Data[[#This Row],[Date of Admission]])</f>
        <v>5</v>
      </c>
      <c r="V7617" s="79">
        <f>DAY(Healthcare_Data_v1_Raw_Data[[#This Row],[Date of Admission]])</f>
        <v>8</v>
      </c>
      <c r="W7617" s="79" cm="1">
        <f t="array" ref="W761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618" spans="1:23" x14ac:dyDescent="0.3">
      <c r="A7618" t="s">
        <v>20702</v>
      </c>
      <c r="B7618">
        <v>64</v>
      </c>
      <c r="C7618" t="s">
        <v>16</v>
      </c>
      <c r="D7618" t="s">
        <v>52</v>
      </c>
      <c r="E7618" t="s">
        <v>52</v>
      </c>
      <c r="F7618" t="s">
        <v>18</v>
      </c>
      <c r="G7618" s="1">
        <v>44678</v>
      </c>
      <c r="H7618" t="s">
        <v>20703</v>
      </c>
      <c r="I7618" t="s">
        <v>20704</v>
      </c>
      <c r="J7618" t="s">
        <v>21</v>
      </c>
      <c r="K7618">
        <v>5399.8639999999996</v>
      </c>
      <c r="L7618">
        <v>197</v>
      </c>
      <c r="M7618" t="s">
        <v>44</v>
      </c>
      <c r="N7618" s="1">
        <v>44687</v>
      </c>
      <c r="O7618" t="s">
        <v>89</v>
      </c>
      <c r="P7618" t="s">
        <v>46</v>
      </c>
      <c r="Q7618" t="str" cm="1">
        <f t="array" ref="Q7618">_xlfn.IFS(Healthcare_Data_v1_Raw_Data[[#This Row],[Age]]&gt;60,"Senior Citizen",Healthcare_Data_v1_Raw_Data[[#This Row],[Age]]&gt;=36,"Middle",Healthcare_Data_v1_Raw_Data[[#This Row],[Age]]&gt;=18,"Young")</f>
        <v>Senior Citizen</v>
      </c>
      <c r="R7618" t="str">
        <f>_xlfn.CONCAT(Healthcare_Data_v1_Raw_Data[[#This Row],[Age Group]],"-",Healthcare_Data_v1_Raw_Data[[#This Row],[Gender]])</f>
        <v>Senior Citizen-Female</v>
      </c>
      <c r="S7618" s="79">
        <f>YEAR(Healthcare_Data_v1_Raw_Data[[#This Row],[Date of Admission]])</f>
        <v>2022</v>
      </c>
      <c r="T7618" s="79" t="str">
        <f>TEXT(Healthcare_Data_v1_Raw_Data[[#This Row],[Date of Admission]],"ddd")</f>
        <v>Wed</v>
      </c>
      <c r="U7618" s="79">
        <f>MONTH(Healthcare_Data_v1_Raw_Data[[#This Row],[Date of Admission]])</f>
        <v>4</v>
      </c>
      <c r="V7618" s="79">
        <f>DAY(Healthcare_Data_v1_Raw_Data[[#This Row],[Date of Admission]])</f>
        <v>27</v>
      </c>
      <c r="W7618" s="79" cm="1">
        <f t="array" ref="W761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619" spans="1:23" x14ac:dyDescent="0.3">
      <c r="A7619" t="s">
        <v>20705</v>
      </c>
      <c r="B7619">
        <v>76</v>
      </c>
      <c r="C7619" t="s">
        <v>26</v>
      </c>
      <c r="D7619" t="s">
        <v>66</v>
      </c>
      <c r="E7619" t="s">
        <v>66</v>
      </c>
      <c r="F7619" t="s">
        <v>26598</v>
      </c>
      <c r="G7619" s="1">
        <v>44198</v>
      </c>
      <c r="H7619" t="s">
        <v>20706</v>
      </c>
      <c r="I7619" t="s">
        <v>20707</v>
      </c>
      <c r="J7619" t="s">
        <v>55</v>
      </c>
      <c r="K7619">
        <v>15224.033299999999</v>
      </c>
      <c r="L7619">
        <v>436</v>
      </c>
      <c r="M7619" t="s">
        <v>22</v>
      </c>
      <c r="N7619" s="1">
        <v>44219</v>
      </c>
      <c r="O7619" t="s">
        <v>23</v>
      </c>
      <c r="P7619" t="s">
        <v>34</v>
      </c>
      <c r="Q7619" t="str" cm="1">
        <f t="array" ref="Q7619">_xlfn.IFS(Healthcare_Data_v1_Raw_Data[[#This Row],[Age]]&gt;60,"Senior Citizen",Healthcare_Data_v1_Raw_Data[[#This Row],[Age]]&gt;=36,"Middle",Healthcare_Data_v1_Raw_Data[[#This Row],[Age]]&gt;=18,"Young")</f>
        <v>Senior Citizen</v>
      </c>
      <c r="R7619" t="str">
        <f>_xlfn.CONCAT(Healthcare_Data_v1_Raw_Data[[#This Row],[Age Group]],"-",Healthcare_Data_v1_Raw_Data[[#This Row],[Gender]])</f>
        <v>Senior Citizen-Male</v>
      </c>
      <c r="S7619" s="79">
        <f>YEAR(Healthcare_Data_v1_Raw_Data[[#This Row],[Date of Admission]])</f>
        <v>2021</v>
      </c>
      <c r="T7619" s="79" t="str">
        <f>TEXT(Healthcare_Data_v1_Raw_Data[[#This Row],[Date of Admission]],"ddd")</f>
        <v>Sat</v>
      </c>
      <c r="U7619" s="79">
        <f>MONTH(Healthcare_Data_v1_Raw_Data[[#This Row],[Date of Admission]])</f>
        <v>1</v>
      </c>
      <c r="V7619" s="79">
        <f>DAY(Healthcare_Data_v1_Raw_Data[[#This Row],[Date of Admission]])</f>
        <v>2</v>
      </c>
      <c r="W7619" s="79" cm="1">
        <f t="array" ref="W76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20" spans="1:23" x14ac:dyDescent="0.3">
      <c r="A7620" t="s">
        <v>20708</v>
      </c>
      <c r="B7620">
        <v>28</v>
      </c>
      <c r="C7620" t="s">
        <v>26</v>
      </c>
      <c r="D7620" t="s">
        <v>237</v>
      </c>
      <c r="E7620" t="s">
        <v>237</v>
      </c>
      <c r="F7620" t="s">
        <v>28</v>
      </c>
      <c r="G7620" s="1">
        <v>44218</v>
      </c>
      <c r="H7620" t="s">
        <v>20709</v>
      </c>
      <c r="I7620" t="s">
        <v>20710</v>
      </c>
      <c r="J7620" t="s">
        <v>31</v>
      </c>
      <c r="K7620">
        <v>11298.5309</v>
      </c>
      <c r="L7620">
        <v>411</v>
      </c>
      <c r="M7620" t="s">
        <v>22</v>
      </c>
      <c r="N7620" s="1">
        <v>44224</v>
      </c>
      <c r="O7620" t="s">
        <v>23</v>
      </c>
      <c r="P7620" t="s">
        <v>46</v>
      </c>
      <c r="Q7620" t="str" cm="1">
        <f t="array" ref="Q7620">_xlfn.IFS(Healthcare_Data_v1_Raw_Data[[#This Row],[Age]]&gt;60,"Senior Citizen",Healthcare_Data_v1_Raw_Data[[#This Row],[Age]]&gt;=36,"Middle",Healthcare_Data_v1_Raw_Data[[#This Row],[Age]]&gt;=18,"Young")</f>
        <v>Young</v>
      </c>
      <c r="R7620" t="str">
        <f>_xlfn.CONCAT(Healthcare_Data_v1_Raw_Data[[#This Row],[Age Group]],"-",Healthcare_Data_v1_Raw_Data[[#This Row],[Gender]])</f>
        <v>Young-Male</v>
      </c>
      <c r="S7620" s="79">
        <f>YEAR(Healthcare_Data_v1_Raw_Data[[#This Row],[Date of Admission]])</f>
        <v>2021</v>
      </c>
      <c r="T7620" s="79" t="str">
        <f>TEXT(Healthcare_Data_v1_Raw_Data[[#This Row],[Date of Admission]],"ddd")</f>
        <v>Fri</v>
      </c>
      <c r="U7620" s="79">
        <f>MONTH(Healthcare_Data_v1_Raw_Data[[#This Row],[Date of Admission]])</f>
        <v>1</v>
      </c>
      <c r="V7620" s="79">
        <f>DAY(Healthcare_Data_v1_Raw_Data[[#This Row],[Date of Admission]])</f>
        <v>22</v>
      </c>
      <c r="W7620" s="79" cm="1">
        <f t="array" ref="W762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21" spans="1:23" x14ac:dyDescent="0.3">
      <c r="A7621" t="s">
        <v>20711</v>
      </c>
      <c r="B7621">
        <v>33</v>
      </c>
      <c r="C7621" t="s">
        <v>16</v>
      </c>
      <c r="D7621" t="s">
        <v>237</v>
      </c>
      <c r="E7621" t="s">
        <v>237</v>
      </c>
      <c r="F7621" t="s">
        <v>26598</v>
      </c>
      <c r="G7621" s="1">
        <v>43610</v>
      </c>
      <c r="H7621" t="s">
        <v>20712</v>
      </c>
      <c r="I7621" t="s">
        <v>14077</v>
      </c>
      <c r="J7621" t="s">
        <v>31</v>
      </c>
      <c r="K7621">
        <v>15056.405500000001</v>
      </c>
      <c r="L7621">
        <v>254</v>
      </c>
      <c r="M7621" t="s">
        <v>40</v>
      </c>
      <c r="N7621" s="1">
        <v>43618</v>
      </c>
      <c r="O7621" t="s">
        <v>89</v>
      </c>
      <c r="P7621" t="s">
        <v>46</v>
      </c>
      <c r="Q7621" t="str" cm="1">
        <f t="array" ref="Q7621">_xlfn.IFS(Healthcare_Data_v1_Raw_Data[[#This Row],[Age]]&gt;60,"Senior Citizen",Healthcare_Data_v1_Raw_Data[[#This Row],[Age]]&gt;=36,"Middle",Healthcare_Data_v1_Raw_Data[[#This Row],[Age]]&gt;=18,"Young")</f>
        <v>Young</v>
      </c>
      <c r="R7621" t="str">
        <f>_xlfn.CONCAT(Healthcare_Data_v1_Raw_Data[[#This Row],[Age Group]],"-",Healthcare_Data_v1_Raw_Data[[#This Row],[Gender]])</f>
        <v>Young-Female</v>
      </c>
      <c r="S7621" s="79">
        <f>YEAR(Healthcare_Data_v1_Raw_Data[[#This Row],[Date of Admission]])</f>
        <v>2019</v>
      </c>
      <c r="T7621" s="79" t="str">
        <f>TEXT(Healthcare_Data_v1_Raw_Data[[#This Row],[Date of Admission]],"ddd")</f>
        <v>Sat</v>
      </c>
      <c r="U7621" s="79">
        <f>MONTH(Healthcare_Data_v1_Raw_Data[[#This Row],[Date of Admission]])</f>
        <v>5</v>
      </c>
      <c r="V7621" s="79">
        <f>DAY(Healthcare_Data_v1_Raw_Data[[#This Row],[Date of Admission]])</f>
        <v>25</v>
      </c>
      <c r="W7621" s="79" cm="1">
        <f t="array" ref="W762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622" spans="1:23" x14ac:dyDescent="0.3">
      <c r="A7622" t="s">
        <v>20713</v>
      </c>
      <c r="B7622">
        <v>71</v>
      </c>
      <c r="C7622" t="s">
        <v>16</v>
      </c>
      <c r="D7622" t="s">
        <v>36</v>
      </c>
      <c r="E7622" t="s">
        <v>36</v>
      </c>
      <c r="F7622" t="s">
        <v>28</v>
      </c>
      <c r="G7622" s="1">
        <v>44481</v>
      </c>
      <c r="H7622" t="s">
        <v>20714</v>
      </c>
      <c r="I7622" t="s">
        <v>20715</v>
      </c>
      <c r="J7622" t="s">
        <v>21</v>
      </c>
      <c r="K7622">
        <v>28796.081099999999</v>
      </c>
      <c r="L7622">
        <v>147</v>
      </c>
      <c r="M7622" t="s">
        <v>22</v>
      </c>
      <c r="N7622" s="1">
        <v>44487</v>
      </c>
      <c r="O7622" t="s">
        <v>23</v>
      </c>
      <c r="P7622" t="s">
        <v>46</v>
      </c>
      <c r="Q7622" t="str" cm="1">
        <f t="array" ref="Q7622">_xlfn.IFS(Healthcare_Data_v1_Raw_Data[[#This Row],[Age]]&gt;60,"Senior Citizen",Healthcare_Data_v1_Raw_Data[[#This Row],[Age]]&gt;=36,"Middle",Healthcare_Data_v1_Raw_Data[[#This Row],[Age]]&gt;=18,"Young")</f>
        <v>Senior Citizen</v>
      </c>
      <c r="R7622" t="str">
        <f>_xlfn.CONCAT(Healthcare_Data_v1_Raw_Data[[#This Row],[Age Group]],"-",Healthcare_Data_v1_Raw_Data[[#This Row],[Gender]])</f>
        <v>Senior Citizen-Female</v>
      </c>
      <c r="S7622" s="79">
        <f>YEAR(Healthcare_Data_v1_Raw_Data[[#This Row],[Date of Admission]])</f>
        <v>2021</v>
      </c>
      <c r="T7622" s="79" t="str">
        <f>TEXT(Healthcare_Data_v1_Raw_Data[[#This Row],[Date of Admission]],"ddd")</f>
        <v>Tue</v>
      </c>
      <c r="U7622" s="79">
        <f>MONTH(Healthcare_Data_v1_Raw_Data[[#This Row],[Date of Admission]])</f>
        <v>10</v>
      </c>
      <c r="V7622" s="79">
        <f>DAY(Healthcare_Data_v1_Raw_Data[[#This Row],[Date of Admission]])</f>
        <v>12</v>
      </c>
      <c r="W7622" s="79" cm="1">
        <f t="array" ref="W76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623" spans="1:23" x14ac:dyDescent="0.3">
      <c r="A7623" t="s">
        <v>20716</v>
      </c>
      <c r="B7623">
        <v>38</v>
      </c>
      <c r="C7623" t="s">
        <v>26</v>
      </c>
      <c r="D7623" t="s">
        <v>36</v>
      </c>
      <c r="E7623" t="s">
        <v>36</v>
      </c>
      <c r="F7623" t="s">
        <v>73</v>
      </c>
      <c r="G7623" s="1">
        <v>44074</v>
      </c>
      <c r="H7623" t="s">
        <v>20717</v>
      </c>
      <c r="I7623" t="s">
        <v>4606</v>
      </c>
      <c r="J7623" t="s">
        <v>60</v>
      </c>
      <c r="K7623">
        <v>72197.841499999995</v>
      </c>
      <c r="L7623">
        <v>261</v>
      </c>
      <c r="M7623" t="s">
        <v>22</v>
      </c>
      <c r="N7623" s="1">
        <v>44094</v>
      </c>
      <c r="O7623" t="s">
        <v>33</v>
      </c>
      <c r="P7623" t="s">
        <v>34</v>
      </c>
      <c r="Q7623" t="str" cm="1">
        <f t="array" ref="Q7623">_xlfn.IFS(Healthcare_Data_v1_Raw_Data[[#This Row],[Age]]&gt;60,"Senior Citizen",Healthcare_Data_v1_Raw_Data[[#This Row],[Age]]&gt;=36,"Middle",Healthcare_Data_v1_Raw_Data[[#This Row],[Age]]&gt;=18,"Young")</f>
        <v>Middle</v>
      </c>
      <c r="R7623" t="str">
        <f>_xlfn.CONCAT(Healthcare_Data_v1_Raw_Data[[#This Row],[Age Group]],"-",Healthcare_Data_v1_Raw_Data[[#This Row],[Gender]])</f>
        <v>Middle-Male</v>
      </c>
      <c r="S7623" s="79">
        <f>YEAR(Healthcare_Data_v1_Raw_Data[[#This Row],[Date of Admission]])</f>
        <v>2020</v>
      </c>
      <c r="T7623" s="79" t="str">
        <f>TEXT(Healthcare_Data_v1_Raw_Data[[#This Row],[Date of Admission]],"ddd")</f>
        <v>Mon</v>
      </c>
      <c r="U7623" s="79">
        <f>MONTH(Healthcare_Data_v1_Raw_Data[[#This Row],[Date of Admission]])</f>
        <v>8</v>
      </c>
      <c r="V7623" s="79">
        <f>DAY(Healthcare_Data_v1_Raw_Data[[#This Row],[Date of Admission]])</f>
        <v>31</v>
      </c>
      <c r="W7623" s="79" cm="1">
        <f t="array" ref="W76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624" spans="1:23" x14ac:dyDescent="0.3">
      <c r="A7624" t="s">
        <v>20718</v>
      </c>
      <c r="B7624">
        <v>61</v>
      </c>
      <c r="C7624" t="s">
        <v>16</v>
      </c>
      <c r="D7624" t="s">
        <v>120</v>
      </c>
      <c r="E7624" t="s">
        <v>120</v>
      </c>
      <c r="F7624" t="s">
        <v>26598</v>
      </c>
      <c r="G7624" s="1">
        <v>44046</v>
      </c>
      <c r="H7624" t="s">
        <v>20719</v>
      </c>
      <c r="I7624" t="s">
        <v>20720</v>
      </c>
      <c r="J7624" t="s">
        <v>21</v>
      </c>
      <c r="K7624">
        <v>4045.7148999999999</v>
      </c>
      <c r="L7624">
        <v>180</v>
      </c>
      <c r="M7624" t="s">
        <v>22</v>
      </c>
      <c r="N7624" s="1">
        <v>44066</v>
      </c>
      <c r="O7624" t="s">
        <v>33</v>
      </c>
      <c r="P7624" t="s">
        <v>24</v>
      </c>
      <c r="Q7624" t="str" cm="1">
        <f t="array" ref="Q7624">_xlfn.IFS(Healthcare_Data_v1_Raw_Data[[#This Row],[Age]]&gt;60,"Senior Citizen",Healthcare_Data_v1_Raw_Data[[#This Row],[Age]]&gt;=36,"Middle",Healthcare_Data_v1_Raw_Data[[#This Row],[Age]]&gt;=18,"Young")</f>
        <v>Senior Citizen</v>
      </c>
      <c r="R7624" t="str">
        <f>_xlfn.CONCAT(Healthcare_Data_v1_Raw_Data[[#This Row],[Age Group]],"-",Healthcare_Data_v1_Raw_Data[[#This Row],[Gender]])</f>
        <v>Senior Citizen-Female</v>
      </c>
      <c r="S7624" s="79">
        <f>YEAR(Healthcare_Data_v1_Raw_Data[[#This Row],[Date of Admission]])</f>
        <v>2020</v>
      </c>
      <c r="T7624" s="79" t="str">
        <f>TEXT(Healthcare_Data_v1_Raw_Data[[#This Row],[Date of Admission]],"ddd")</f>
        <v>Mon</v>
      </c>
      <c r="U7624" s="79">
        <f>MONTH(Healthcare_Data_v1_Raw_Data[[#This Row],[Date of Admission]])</f>
        <v>8</v>
      </c>
      <c r="V7624" s="79">
        <f>DAY(Healthcare_Data_v1_Raw_Data[[#This Row],[Date of Admission]])</f>
        <v>3</v>
      </c>
      <c r="W7624" s="79" cm="1">
        <f t="array" ref="W762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625" spans="1:23" x14ac:dyDescent="0.3">
      <c r="A7625" t="s">
        <v>20721</v>
      </c>
      <c r="B7625">
        <v>19</v>
      </c>
      <c r="C7625" t="s">
        <v>26</v>
      </c>
      <c r="D7625" t="s">
        <v>52</v>
      </c>
      <c r="E7625" t="s">
        <v>52</v>
      </c>
      <c r="F7625" t="s">
        <v>28</v>
      </c>
      <c r="G7625" s="1">
        <v>43422</v>
      </c>
      <c r="H7625" t="s">
        <v>12857</v>
      </c>
      <c r="I7625" t="s">
        <v>20722</v>
      </c>
      <c r="J7625" t="s">
        <v>60</v>
      </c>
      <c r="K7625">
        <v>42943.060799999999</v>
      </c>
      <c r="L7625">
        <v>389</v>
      </c>
      <c r="M7625" t="s">
        <v>44</v>
      </c>
      <c r="N7625" s="1">
        <v>43436</v>
      </c>
      <c r="O7625" t="s">
        <v>33</v>
      </c>
      <c r="P7625" t="s">
        <v>24</v>
      </c>
      <c r="Q7625" t="str" cm="1">
        <f t="array" ref="Q7625">_xlfn.IFS(Healthcare_Data_v1_Raw_Data[[#This Row],[Age]]&gt;60,"Senior Citizen",Healthcare_Data_v1_Raw_Data[[#This Row],[Age]]&gt;=36,"Middle",Healthcare_Data_v1_Raw_Data[[#This Row],[Age]]&gt;=18,"Young")</f>
        <v>Young</v>
      </c>
      <c r="R7625" t="str">
        <f>_xlfn.CONCAT(Healthcare_Data_v1_Raw_Data[[#This Row],[Age Group]],"-",Healthcare_Data_v1_Raw_Data[[#This Row],[Gender]])</f>
        <v>Young-Male</v>
      </c>
      <c r="S7625" s="79">
        <f>YEAR(Healthcare_Data_v1_Raw_Data[[#This Row],[Date of Admission]])</f>
        <v>2018</v>
      </c>
      <c r="T7625" s="79" t="str">
        <f>TEXT(Healthcare_Data_v1_Raw_Data[[#This Row],[Date of Admission]],"ddd")</f>
        <v>Sun</v>
      </c>
      <c r="U7625" s="79">
        <f>MONTH(Healthcare_Data_v1_Raw_Data[[#This Row],[Date of Admission]])</f>
        <v>11</v>
      </c>
      <c r="V7625" s="79">
        <f>DAY(Healthcare_Data_v1_Raw_Data[[#This Row],[Date of Admission]])</f>
        <v>18</v>
      </c>
      <c r="W7625" s="79" cm="1">
        <f t="array" ref="W76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626" spans="1:23" x14ac:dyDescent="0.3">
      <c r="A7626" t="s">
        <v>20723</v>
      </c>
      <c r="B7626">
        <v>74</v>
      </c>
      <c r="C7626" t="s">
        <v>26</v>
      </c>
      <c r="D7626" t="s">
        <v>17</v>
      </c>
      <c r="E7626" t="s">
        <v>17</v>
      </c>
      <c r="F7626" t="s">
        <v>73</v>
      </c>
      <c r="G7626" s="1">
        <v>44112</v>
      </c>
      <c r="H7626" t="s">
        <v>20724</v>
      </c>
      <c r="I7626" t="s">
        <v>20725</v>
      </c>
      <c r="J7626" t="s">
        <v>55</v>
      </c>
      <c r="K7626">
        <v>9572.3009999999995</v>
      </c>
      <c r="L7626">
        <v>266</v>
      </c>
      <c r="M7626" t="s">
        <v>40</v>
      </c>
      <c r="N7626" s="1">
        <v>44137</v>
      </c>
      <c r="O7626" t="s">
        <v>89</v>
      </c>
      <c r="P7626" t="s">
        <v>24</v>
      </c>
      <c r="Q7626" t="str" cm="1">
        <f t="array" ref="Q7626">_xlfn.IFS(Healthcare_Data_v1_Raw_Data[[#This Row],[Age]]&gt;60,"Senior Citizen",Healthcare_Data_v1_Raw_Data[[#This Row],[Age]]&gt;=36,"Middle",Healthcare_Data_v1_Raw_Data[[#This Row],[Age]]&gt;=18,"Young")</f>
        <v>Senior Citizen</v>
      </c>
      <c r="R7626" t="str">
        <f>_xlfn.CONCAT(Healthcare_Data_v1_Raw_Data[[#This Row],[Age Group]],"-",Healthcare_Data_v1_Raw_Data[[#This Row],[Gender]])</f>
        <v>Senior Citizen-Male</v>
      </c>
      <c r="S7626" s="79">
        <f>YEAR(Healthcare_Data_v1_Raw_Data[[#This Row],[Date of Admission]])</f>
        <v>2020</v>
      </c>
      <c r="T7626" s="79" t="str">
        <f>TEXT(Healthcare_Data_v1_Raw_Data[[#This Row],[Date of Admission]],"ddd")</f>
        <v>Thu</v>
      </c>
      <c r="U7626" s="79">
        <f>MONTH(Healthcare_Data_v1_Raw_Data[[#This Row],[Date of Admission]])</f>
        <v>10</v>
      </c>
      <c r="V7626" s="79">
        <f>DAY(Healthcare_Data_v1_Raw_Data[[#This Row],[Date of Admission]])</f>
        <v>8</v>
      </c>
      <c r="W7626" s="79" cm="1">
        <f t="array" ref="W762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627" spans="1:23" x14ac:dyDescent="0.3">
      <c r="A7627" t="s">
        <v>3725</v>
      </c>
      <c r="B7627">
        <v>42</v>
      </c>
      <c r="C7627" t="s">
        <v>26</v>
      </c>
      <c r="D7627" t="s">
        <v>52</v>
      </c>
      <c r="E7627" t="s">
        <v>52</v>
      </c>
      <c r="F7627" t="s">
        <v>28</v>
      </c>
      <c r="G7627" s="1">
        <v>45002</v>
      </c>
      <c r="H7627" t="s">
        <v>2262</v>
      </c>
      <c r="I7627" t="s">
        <v>13380</v>
      </c>
      <c r="J7627" t="s">
        <v>21</v>
      </c>
      <c r="K7627">
        <v>36231.803899999999</v>
      </c>
      <c r="L7627">
        <v>220</v>
      </c>
      <c r="M7627" t="s">
        <v>44</v>
      </c>
      <c r="N7627" s="1">
        <v>45027</v>
      </c>
      <c r="O7627" t="s">
        <v>89</v>
      </c>
      <c r="P7627" t="s">
        <v>24</v>
      </c>
      <c r="Q7627" t="str" cm="1">
        <f t="array" ref="Q7627">_xlfn.IFS(Healthcare_Data_v1_Raw_Data[[#This Row],[Age]]&gt;60,"Senior Citizen",Healthcare_Data_v1_Raw_Data[[#This Row],[Age]]&gt;=36,"Middle",Healthcare_Data_v1_Raw_Data[[#This Row],[Age]]&gt;=18,"Young")</f>
        <v>Middle</v>
      </c>
      <c r="R7627" t="str">
        <f>_xlfn.CONCAT(Healthcare_Data_v1_Raw_Data[[#This Row],[Age Group]],"-",Healthcare_Data_v1_Raw_Data[[#This Row],[Gender]])</f>
        <v>Middle-Male</v>
      </c>
      <c r="S7627" s="79">
        <f>YEAR(Healthcare_Data_v1_Raw_Data[[#This Row],[Date of Admission]])</f>
        <v>2023</v>
      </c>
      <c r="T7627" s="79" t="str">
        <f>TEXT(Healthcare_Data_v1_Raw_Data[[#This Row],[Date of Admission]],"ddd")</f>
        <v>Fri</v>
      </c>
      <c r="U7627" s="79">
        <f>MONTH(Healthcare_Data_v1_Raw_Data[[#This Row],[Date of Admission]])</f>
        <v>3</v>
      </c>
      <c r="V7627" s="79">
        <f>DAY(Healthcare_Data_v1_Raw_Data[[#This Row],[Date of Admission]])</f>
        <v>17</v>
      </c>
      <c r="W7627" s="79" cm="1">
        <f t="array" ref="W762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28" spans="1:23" x14ac:dyDescent="0.3">
      <c r="A7628" t="s">
        <v>20726</v>
      </c>
      <c r="B7628">
        <v>67</v>
      </c>
      <c r="C7628" t="s">
        <v>16</v>
      </c>
      <c r="D7628" t="s">
        <v>27</v>
      </c>
      <c r="E7628" t="s">
        <v>27</v>
      </c>
      <c r="F7628" t="s">
        <v>73</v>
      </c>
      <c r="G7628" s="1">
        <v>44643</v>
      </c>
      <c r="H7628" t="s">
        <v>20727</v>
      </c>
      <c r="I7628" t="s">
        <v>3178</v>
      </c>
      <c r="J7628" t="s">
        <v>55</v>
      </c>
      <c r="K7628">
        <v>22068.948700000001</v>
      </c>
      <c r="L7628">
        <v>152</v>
      </c>
      <c r="M7628" t="s">
        <v>22</v>
      </c>
      <c r="N7628" s="1">
        <v>44657</v>
      </c>
      <c r="O7628" t="s">
        <v>23</v>
      </c>
      <c r="P7628" t="s">
        <v>24</v>
      </c>
      <c r="Q7628" t="str" cm="1">
        <f t="array" ref="Q7628">_xlfn.IFS(Healthcare_Data_v1_Raw_Data[[#This Row],[Age]]&gt;60,"Senior Citizen",Healthcare_Data_v1_Raw_Data[[#This Row],[Age]]&gt;=36,"Middle",Healthcare_Data_v1_Raw_Data[[#This Row],[Age]]&gt;=18,"Young")</f>
        <v>Senior Citizen</v>
      </c>
      <c r="R7628" t="str">
        <f>_xlfn.CONCAT(Healthcare_Data_v1_Raw_Data[[#This Row],[Age Group]],"-",Healthcare_Data_v1_Raw_Data[[#This Row],[Gender]])</f>
        <v>Senior Citizen-Female</v>
      </c>
      <c r="S7628" s="79">
        <f>YEAR(Healthcare_Data_v1_Raw_Data[[#This Row],[Date of Admission]])</f>
        <v>2022</v>
      </c>
      <c r="T7628" s="79" t="str">
        <f>TEXT(Healthcare_Data_v1_Raw_Data[[#This Row],[Date of Admission]],"ddd")</f>
        <v>Wed</v>
      </c>
      <c r="U7628" s="79">
        <f>MONTH(Healthcare_Data_v1_Raw_Data[[#This Row],[Date of Admission]])</f>
        <v>3</v>
      </c>
      <c r="V7628" s="79">
        <f>DAY(Healthcare_Data_v1_Raw_Data[[#This Row],[Date of Admission]])</f>
        <v>23</v>
      </c>
      <c r="W7628" s="79" cm="1">
        <f t="array" ref="W76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29" spans="1:23" x14ac:dyDescent="0.3">
      <c r="A7629" t="s">
        <v>597</v>
      </c>
      <c r="B7629">
        <v>54</v>
      </c>
      <c r="C7629" t="s">
        <v>16</v>
      </c>
      <c r="D7629" t="s">
        <v>27</v>
      </c>
      <c r="E7629" t="s">
        <v>27</v>
      </c>
      <c r="F7629" t="s">
        <v>26597</v>
      </c>
      <c r="G7629" s="1">
        <v>43781</v>
      </c>
      <c r="H7629" t="s">
        <v>20728</v>
      </c>
      <c r="I7629" t="s">
        <v>20729</v>
      </c>
      <c r="J7629" t="s">
        <v>55</v>
      </c>
      <c r="K7629">
        <v>3860.1952999999999</v>
      </c>
      <c r="L7629">
        <v>340</v>
      </c>
      <c r="M7629" t="s">
        <v>22</v>
      </c>
      <c r="N7629" s="1">
        <v>43791</v>
      </c>
      <c r="O7629" t="s">
        <v>89</v>
      </c>
      <c r="P7629" t="s">
        <v>34</v>
      </c>
      <c r="Q7629" t="str" cm="1">
        <f t="array" ref="Q7629">_xlfn.IFS(Healthcare_Data_v1_Raw_Data[[#This Row],[Age]]&gt;60,"Senior Citizen",Healthcare_Data_v1_Raw_Data[[#This Row],[Age]]&gt;=36,"Middle",Healthcare_Data_v1_Raw_Data[[#This Row],[Age]]&gt;=18,"Young")</f>
        <v>Middle</v>
      </c>
      <c r="R7629" t="str">
        <f>_xlfn.CONCAT(Healthcare_Data_v1_Raw_Data[[#This Row],[Age Group]],"-",Healthcare_Data_v1_Raw_Data[[#This Row],[Gender]])</f>
        <v>Middle-Female</v>
      </c>
      <c r="S7629" s="79">
        <f>YEAR(Healthcare_Data_v1_Raw_Data[[#This Row],[Date of Admission]])</f>
        <v>2019</v>
      </c>
      <c r="T7629" s="79" t="str">
        <f>TEXT(Healthcare_Data_v1_Raw_Data[[#This Row],[Date of Admission]],"ddd")</f>
        <v>Tue</v>
      </c>
      <c r="U7629" s="79">
        <f>MONTH(Healthcare_Data_v1_Raw_Data[[#This Row],[Date of Admission]])</f>
        <v>11</v>
      </c>
      <c r="V7629" s="79">
        <f>DAY(Healthcare_Data_v1_Raw_Data[[#This Row],[Date of Admission]])</f>
        <v>12</v>
      </c>
      <c r="W7629" s="79" cm="1">
        <f t="array" ref="W76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630" spans="1:23" x14ac:dyDescent="0.3">
      <c r="A7630" t="s">
        <v>20730</v>
      </c>
      <c r="B7630">
        <v>61</v>
      </c>
      <c r="C7630" t="s">
        <v>26</v>
      </c>
      <c r="D7630" t="s">
        <v>120</v>
      </c>
      <c r="E7630" t="s">
        <v>120</v>
      </c>
      <c r="F7630" t="s">
        <v>26598</v>
      </c>
      <c r="G7630" s="1">
        <v>43461</v>
      </c>
      <c r="H7630" t="s">
        <v>1605</v>
      </c>
      <c r="I7630" t="s">
        <v>1784</v>
      </c>
      <c r="J7630" t="s">
        <v>21</v>
      </c>
      <c r="K7630">
        <v>13826.4701</v>
      </c>
      <c r="L7630">
        <v>425</v>
      </c>
      <c r="M7630" t="s">
        <v>22</v>
      </c>
      <c r="N7630" s="1">
        <v>43474</v>
      </c>
      <c r="O7630" t="s">
        <v>89</v>
      </c>
      <c r="P7630" t="s">
        <v>24</v>
      </c>
      <c r="Q7630" t="str" cm="1">
        <f t="array" ref="Q7630">_xlfn.IFS(Healthcare_Data_v1_Raw_Data[[#This Row],[Age]]&gt;60,"Senior Citizen",Healthcare_Data_v1_Raw_Data[[#This Row],[Age]]&gt;=36,"Middle",Healthcare_Data_v1_Raw_Data[[#This Row],[Age]]&gt;=18,"Young")</f>
        <v>Senior Citizen</v>
      </c>
      <c r="R7630" t="str">
        <f>_xlfn.CONCAT(Healthcare_Data_v1_Raw_Data[[#This Row],[Age Group]],"-",Healthcare_Data_v1_Raw_Data[[#This Row],[Gender]])</f>
        <v>Senior Citizen-Male</v>
      </c>
      <c r="S7630" s="79">
        <f>YEAR(Healthcare_Data_v1_Raw_Data[[#This Row],[Date of Admission]])</f>
        <v>2018</v>
      </c>
      <c r="T7630" s="79" t="str">
        <f>TEXT(Healthcare_Data_v1_Raw_Data[[#This Row],[Date of Admission]],"ddd")</f>
        <v>Thu</v>
      </c>
      <c r="U7630" s="79">
        <f>MONTH(Healthcare_Data_v1_Raw_Data[[#This Row],[Date of Admission]])</f>
        <v>12</v>
      </c>
      <c r="V7630" s="79">
        <f>DAY(Healthcare_Data_v1_Raw_Data[[#This Row],[Date of Admission]])</f>
        <v>27</v>
      </c>
      <c r="W7630" s="79" cm="1">
        <f t="array" ref="W76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631" spans="1:23" x14ac:dyDescent="0.3">
      <c r="A7631" t="s">
        <v>20731</v>
      </c>
      <c r="B7631">
        <v>32</v>
      </c>
      <c r="C7631" t="s">
        <v>16</v>
      </c>
      <c r="D7631" t="s">
        <v>66</v>
      </c>
      <c r="E7631" t="s">
        <v>66</v>
      </c>
      <c r="F7631" t="s">
        <v>26598</v>
      </c>
      <c r="G7631" s="1">
        <v>44157</v>
      </c>
      <c r="H7631" t="s">
        <v>20732</v>
      </c>
      <c r="I7631" t="s">
        <v>20733</v>
      </c>
      <c r="J7631" t="s">
        <v>60</v>
      </c>
      <c r="K7631">
        <v>10389.953</v>
      </c>
      <c r="L7631">
        <v>459</v>
      </c>
      <c r="M7631" t="s">
        <v>40</v>
      </c>
      <c r="N7631" s="1">
        <v>44162</v>
      </c>
      <c r="O7631" t="s">
        <v>51</v>
      </c>
      <c r="P7631" t="s">
        <v>34</v>
      </c>
      <c r="Q7631" t="str" cm="1">
        <f t="array" ref="Q7631">_xlfn.IFS(Healthcare_Data_v1_Raw_Data[[#This Row],[Age]]&gt;60,"Senior Citizen",Healthcare_Data_v1_Raw_Data[[#This Row],[Age]]&gt;=36,"Middle",Healthcare_Data_v1_Raw_Data[[#This Row],[Age]]&gt;=18,"Young")</f>
        <v>Young</v>
      </c>
      <c r="R7631" t="str">
        <f>_xlfn.CONCAT(Healthcare_Data_v1_Raw_Data[[#This Row],[Age Group]],"-",Healthcare_Data_v1_Raw_Data[[#This Row],[Gender]])</f>
        <v>Young-Female</v>
      </c>
      <c r="S7631" s="79">
        <f>YEAR(Healthcare_Data_v1_Raw_Data[[#This Row],[Date of Admission]])</f>
        <v>2020</v>
      </c>
      <c r="T7631" s="79" t="str">
        <f>TEXT(Healthcare_Data_v1_Raw_Data[[#This Row],[Date of Admission]],"ddd")</f>
        <v>Sun</v>
      </c>
      <c r="U7631" s="79">
        <f>MONTH(Healthcare_Data_v1_Raw_Data[[#This Row],[Date of Admission]])</f>
        <v>11</v>
      </c>
      <c r="V7631" s="79">
        <f>DAY(Healthcare_Data_v1_Raw_Data[[#This Row],[Date of Admission]])</f>
        <v>22</v>
      </c>
      <c r="W7631" s="79" cm="1">
        <f t="array" ref="W763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632" spans="1:23" x14ac:dyDescent="0.3">
      <c r="A7632" t="s">
        <v>20734</v>
      </c>
      <c r="B7632">
        <v>76</v>
      </c>
      <c r="C7632" t="s">
        <v>16</v>
      </c>
      <c r="D7632" t="s">
        <v>66</v>
      </c>
      <c r="E7632" t="s">
        <v>66</v>
      </c>
      <c r="F7632" t="s">
        <v>18</v>
      </c>
      <c r="G7632" s="1">
        <v>44123</v>
      </c>
      <c r="H7632" t="s">
        <v>20735</v>
      </c>
      <c r="I7632" t="s">
        <v>1377</v>
      </c>
      <c r="J7632" t="s">
        <v>21</v>
      </c>
      <c r="K7632">
        <v>23215.6626</v>
      </c>
      <c r="L7632">
        <v>243</v>
      </c>
      <c r="M7632" t="s">
        <v>40</v>
      </c>
      <c r="N7632" s="1">
        <v>44138</v>
      </c>
      <c r="O7632" t="s">
        <v>33</v>
      </c>
      <c r="P7632" t="s">
        <v>46</v>
      </c>
      <c r="Q7632" t="str" cm="1">
        <f t="array" ref="Q7632">_xlfn.IFS(Healthcare_Data_v1_Raw_Data[[#This Row],[Age]]&gt;60,"Senior Citizen",Healthcare_Data_v1_Raw_Data[[#This Row],[Age]]&gt;=36,"Middle",Healthcare_Data_v1_Raw_Data[[#This Row],[Age]]&gt;=18,"Young")</f>
        <v>Senior Citizen</v>
      </c>
      <c r="R7632" t="str">
        <f>_xlfn.CONCAT(Healthcare_Data_v1_Raw_Data[[#This Row],[Age Group]],"-",Healthcare_Data_v1_Raw_Data[[#This Row],[Gender]])</f>
        <v>Senior Citizen-Female</v>
      </c>
      <c r="S7632" s="79">
        <f>YEAR(Healthcare_Data_v1_Raw_Data[[#This Row],[Date of Admission]])</f>
        <v>2020</v>
      </c>
      <c r="T7632" s="79" t="str">
        <f>TEXT(Healthcare_Data_v1_Raw_Data[[#This Row],[Date of Admission]],"ddd")</f>
        <v>Mon</v>
      </c>
      <c r="U7632" s="79">
        <f>MONTH(Healthcare_Data_v1_Raw_Data[[#This Row],[Date of Admission]])</f>
        <v>10</v>
      </c>
      <c r="V7632" s="79">
        <f>DAY(Healthcare_Data_v1_Raw_Data[[#This Row],[Date of Admission]])</f>
        <v>19</v>
      </c>
      <c r="W7632" s="79" cm="1">
        <f t="array" ref="W76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633" spans="1:23" x14ac:dyDescent="0.3">
      <c r="A7633" t="s">
        <v>20736</v>
      </c>
      <c r="B7633">
        <v>49</v>
      </c>
      <c r="C7633" t="s">
        <v>26</v>
      </c>
      <c r="D7633" t="s">
        <v>94</v>
      </c>
      <c r="E7633" t="s">
        <v>94</v>
      </c>
      <c r="F7633" t="s">
        <v>37</v>
      </c>
      <c r="G7633" s="1">
        <v>43404</v>
      </c>
      <c r="H7633" t="s">
        <v>20737</v>
      </c>
      <c r="I7633" t="s">
        <v>20738</v>
      </c>
      <c r="J7633" t="s">
        <v>64</v>
      </c>
      <c r="K7633">
        <v>7075.7088000000003</v>
      </c>
      <c r="L7633">
        <v>255</v>
      </c>
      <c r="M7633" t="s">
        <v>22</v>
      </c>
      <c r="N7633" s="1">
        <v>43410</v>
      </c>
      <c r="O7633" t="s">
        <v>33</v>
      </c>
      <c r="P7633" t="s">
        <v>46</v>
      </c>
      <c r="Q7633" t="str" cm="1">
        <f t="array" ref="Q7633">_xlfn.IFS(Healthcare_Data_v1_Raw_Data[[#This Row],[Age]]&gt;60,"Senior Citizen",Healthcare_Data_v1_Raw_Data[[#This Row],[Age]]&gt;=36,"Middle",Healthcare_Data_v1_Raw_Data[[#This Row],[Age]]&gt;=18,"Young")</f>
        <v>Middle</v>
      </c>
      <c r="R7633" t="str">
        <f>_xlfn.CONCAT(Healthcare_Data_v1_Raw_Data[[#This Row],[Age Group]],"-",Healthcare_Data_v1_Raw_Data[[#This Row],[Gender]])</f>
        <v>Middle-Male</v>
      </c>
      <c r="S7633" s="79">
        <f>YEAR(Healthcare_Data_v1_Raw_Data[[#This Row],[Date of Admission]])</f>
        <v>2018</v>
      </c>
      <c r="T7633" s="79" t="str">
        <f>TEXT(Healthcare_Data_v1_Raw_Data[[#This Row],[Date of Admission]],"ddd")</f>
        <v>Wed</v>
      </c>
      <c r="U7633" s="79">
        <f>MONTH(Healthcare_Data_v1_Raw_Data[[#This Row],[Date of Admission]])</f>
        <v>10</v>
      </c>
      <c r="V7633" s="79">
        <f>DAY(Healthcare_Data_v1_Raw_Data[[#This Row],[Date of Admission]])</f>
        <v>31</v>
      </c>
      <c r="W7633" s="79" cm="1">
        <f t="array" ref="W763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634" spans="1:23" x14ac:dyDescent="0.3">
      <c r="A7634" t="s">
        <v>20739</v>
      </c>
      <c r="B7634">
        <v>31</v>
      </c>
      <c r="C7634" t="s">
        <v>16</v>
      </c>
      <c r="D7634" t="s">
        <v>36</v>
      </c>
      <c r="E7634" t="s">
        <v>36</v>
      </c>
      <c r="F7634" t="s">
        <v>26598</v>
      </c>
      <c r="G7634" s="1">
        <v>43569</v>
      </c>
      <c r="H7634" t="s">
        <v>20740</v>
      </c>
      <c r="I7634" t="s">
        <v>20741</v>
      </c>
      <c r="J7634" t="s">
        <v>60</v>
      </c>
      <c r="K7634">
        <v>1874.0297</v>
      </c>
      <c r="L7634">
        <v>467</v>
      </c>
      <c r="M7634" t="s">
        <v>40</v>
      </c>
      <c r="N7634" s="1">
        <v>43589</v>
      </c>
      <c r="O7634" t="s">
        <v>23</v>
      </c>
      <c r="P7634" t="s">
        <v>34</v>
      </c>
      <c r="Q7634" t="str" cm="1">
        <f t="array" ref="Q7634">_xlfn.IFS(Healthcare_Data_v1_Raw_Data[[#This Row],[Age]]&gt;60,"Senior Citizen",Healthcare_Data_v1_Raw_Data[[#This Row],[Age]]&gt;=36,"Middle",Healthcare_Data_v1_Raw_Data[[#This Row],[Age]]&gt;=18,"Young")</f>
        <v>Young</v>
      </c>
      <c r="R7634" t="str">
        <f>_xlfn.CONCAT(Healthcare_Data_v1_Raw_Data[[#This Row],[Age Group]],"-",Healthcare_Data_v1_Raw_Data[[#This Row],[Gender]])</f>
        <v>Young-Female</v>
      </c>
      <c r="S7634" s="79">
        <f>YEAR(Healthcare_Data_v1_Raw_Data[[#This Row],[Date of Admission]])</f>
        <v>2019</v>
      </c>
      <c r="T7634" s="79" t="str">
        <f>TEXT(Healthcare_Data_v1_Raw_Data[[#This Row],[Date of Admission]],"ddd")</f>
        <v>Sun</v>
      </c>
      <c r="U7634" s="79">
        <f>MONTH(Healthcare_Data_v1_Raw_Data[[#This Row],[Date of Admission]])</f>
        <v>4</v>
      </c>
      <c r="V7634" s="79">
        <f>DAY(Healthcare_Data_v1_Raw_Data[[#This Row],[Date of Admission]])</f>
        <v>14</v>
      </c>
      <c r="W7634" s="79" cm="1">
        <f t="array" ref="W763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635" spans="1:23" x14ac:dyDescent="0.3">
      <c r="A7635" t="s">
        <v>20742</v>
      </c>
      <c r="B7635">
        <v>30</v>
      </c>
      <c r="C7635" t="s">
        <v>26</v>
      </c>
      <c r="D7635" t="s">
        <v>237</v>
      </c>
      <c r="E7635" t="s">
        <v>237</v>
      </c>
      <c r="F7635" t="s">
        <v>28</v>
      </c>
      <c r="G7635" s="1">
        <v>44783</v>
      </c>
      <c r="H7635" t="s">
        <v>20743</v>
      </c>
      <c r="I7635" t="s">
        <v>20744</v>
      </c>
      <c r="J7635" t="s">
        <v>60</v>
      </c>
      <c r="K7635">
        <v>28084.160800000001</v>
      </c>
      <c r="L7635">
        <v>374</v>
      </c>
      <c r="M7635" t="s">
        <v>40</v>
      </c>
      <c r="N7635" s="1">
        <v>44790</v>
      </c>
      <c r="O7635" t="s">
        <v>23</v>
      </c>
      <c r="P7635" t="s">
        <v>46</v>
      </c>
      <c r="Q7635" t="str" cm="1">
        <f t="array" ref="Q7635">_xlfn.IFS(Healthcare_Data_v1_Raw_Data[[#This Row],[Age]]&gt;60,"Senior Citizen",Healthcare_Data_v1_Raw_Data[[#This Row],[Age]]&gt;=36,"Middle",Healthcare_Data_v1_Raw_Data[[#This Row],[Age]]&gt;=18,"Young")</f>
        <v>Young</v>
      </c>
      <c r="R7635" t="str">
        <f>_xlfn.CONCAT(Healthcare_Data_v1_Raw_Data[[#This Row],[Age Group]],"-",Healthcare_Data_v1_Raw_Data[[#This Row],[Gender]])</f>
        <v>Young-Male</v>
      </c>
      <c r="S7635" s="79">
        <f>YEAR(Healthcare_Data_v1_Raw_Data[[#This Row],[Date of Admission]])</f>
        <v>2022</v>
      </c>
      <c r="T7635" s="79" t="str">
        <f>TEXT(Healthcare_Data_v1_Raw_Data[[#This Row],[Date of Admission]],"ddd")</f>
        <v>Wed</v>
      </c>
      <c r="U7635" s="79">
        <f>MONTH(Healthcare_Data_v1_Raw_Data[[#This Row],[Date of Admission]])</f>
        <v>8</v>
      </c>
      <c r="V7635" s="79">
        <f>DAY(Healthcare_Data_v1_Raw_Data[[#This Row],[Date of Admission]])</f>
        <v>10</v>
      </c>
      <c r="W7635" s="79" cm="1">
        <f t="array" ref="W763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636" spans="1:23" x14ac:dyDescent="0.3">
      <c r="A7636" t="s">
        <v>20745</v>
      </c>
      <c r="B7636">
        <v>31</v>
      </c>
      <c r="C7636" t="s">
        <v>16</v>
      </c>
      <c r="D7636" t="s">
        <v>36</v>
      </c>
      <c r="E7636" t="s">
        <v>36</v>
      </c>
      <c r="F7636" t="s">
        <v>18</v>
      </c>
      <c r="G7636" s="1">
        <v>44471</v>
      </c>
      <c r="H7636" t="s">
        <v>20746</v>
      </c>
      <c r="I7636" t="s">
        <v>20747</v>
      </c>
      <c r="J7636" t="s">
        <v>60</v>
      </c>
      <c r="K7636">
        <v>37027.688300000002</v>
      </c>
      <c r="L7636">
        <v>355</v>
      </c>
      <c r="M7636" t="s">
        <v>44</v>
      </c>
      <c r="N7636" s="1">
        <v>44491</v>
      </c>
      <c r="O7636" t="s">
        <v>45</v>
      </c>
      <c r="P7636" t="s">
        <v>24</v>
      </c>
      <c r="Q7636" t="str" cm="1">
        <f t="array" ref="Q7636">_xlfn.IFS(Healthcare_Data_v1_Raw_Data[[#This Row],[Age]]&gt;60,"Senior Citizen",Healthcare_Data_v1_Raw_Data[[#This Row],[Age]]&gt;=36,"Middle",Healthcare_Data_v1_Raw_Data[[#This Row],[Age]]&gt;=18,"Young")</f>
        <v>Young</v>
      </c>
      <c r="R7636" t="str">
        <f>_xlfn.CONCAT(Healthcare_Data_v1_Raw_Data[[#This Row],[Age Group]],"-",Healthcare_Data_v1_Raw_Data[[#This Row],[Gender]])</f>
        <v>Young-Female</v>
      </c>
      <c r="S7636" s="79">
        <f>YEAR(Healthcare_Data_v1_Raw_Data[[#This Row],[Date of Admission]])</f>
        <v>2021</v>
      </c>
      <c r="T7636" s="79" t="str">
        <f>TEXT(Healthcare_Data_v1_Raw_Data[[#This Row],[Date of Admission]],"ddd")</f>
        <v>Sat</v>
      </c>
      <c r="U7636" s="79">
        <f>MONTH(Healthcare_Data_v1_Raw_Data[[#This Row],[Date of Admission]])</f>
        <v>10</v>
      </c>
      <c r="V7636" s="79">
        <f>DAY(Healthcare_Data_v1_Raw_Data[[#This Row],[Date of Admission]])</f>
        <v>2</v>
      </c>
      <c r="W7636" s="79" cm="1">
        <f t="array" ref="W763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637" spans="1:23" x14ac:dyDescent="0.3">
      <c r="A7637" t="s">
        <v>20748</v>
      </c>
      <c r="B7637">
        <v>38</v>
      </c>
      <c r="C7637" t="s">
        <v>26</v>
      </c>
      <c r="D7637" t="s">
        <v>17</v>
      </c>
      <c r="E7637" t="s">
        <v>17</v>
      </c>
      <c r="F7637" t="s">
        <v>28</v>
      </c>
      <c r="G7637" s="1">
        <v>44391</v>
      </c>
      <c r="H7637" t="s">
        <v>20749</v>
      </c>
      <c r="I7637" t="s">
        <v>20750</v>
      </c>
      <c r="J7637" t="s">
        <v>64</v>
      </c>
      <c r="K7637">
        <v>31657.010200000001</v>
      </c>
      <c r="L7637">
        <v>354</v>
      </c>
      <c r="M7637" t="s">
        <v>40</v>
      </c>
      <c r="N7637" s="1">
        <v>44408</v>
      </c>
      <c r="O7637" t="s">
        <v>45</v>
      </c>
      <c r="P7637" t="s">
        <v>46</v>
      </c>
      <c r="Q7637" t="str" cm="1">
        <f t="array" ref="Q7637">_xlfn.IFS(Healthcare_Data_v1_Raw_Data[[#This Row],[Age]]&gt;60,"Senior Citizen",Healthcare_Data_v1_Raw_Data[[#This Row],[Age]]&gt;=36,"Middle",Healthcare_Data_v1_Raw_Data[[#This Row],[Age]]&gt;=18,"Young")</f>
        <v>Middle</v>
      </c>
      <c r="R7637" t="str">
        <f>_xlfn.CONCAT(Healthcare_Data_v1_Raw_Data[[#This Row],[Age Group]],"-",Healthcare_Data_v1_Raw_Data[[#This Row],[Gender]])</f>
        <v>Middle-Male</v>
      </c>
      <c r="S7637" s="79">
        <f>YEAR(Healthcare_Data_v1_Raw_Data[[#This Row],[Date of Admission]])</f>
        <v>2021</v>
      </c>
      <c r="T7637" s="79" t="str">
        <f>TEXT(Healthcare_Data_v1_Raw_Data[[#This Row],[Date of Admission]],"ddd")</f>
        <v>Wed</v>
      </c>
      <c r="U7637" s="79">
        <f>MONTH(Healthcare_Data_v1_Raw_Data[[#This Row],[Date of Admission]])</f>
        <v>7</v>
      </c>
      <c r="V7637" s="79">
        <f>DAY(Healthcare_Data_v1_Raw_Data[[#This Row],[Date of Admission]])</f>
        <v>14</v>
      </c>
      <c r="W7637" s="79" cm="1">
        <f t="array" ref="W76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638" spans="1:23" x14ac:dyDescent="0.3">
      <c r="A7638" t="s">
        <v>20751</v>
      </c>
      <c r="B7638">
        <v>35</v>
      </c>
      <c r="C7638" t="s">
        <v>26</v>
      </c>
      <c r="D7638" t="s">
        <v>27</v>
      </c>
      <c r="E7638" t="s">
        <v>27</v>
      </c>
      <c r="F7638" t="s">
        <v>37</v>
      </c>
      <c r="G7638" s="1">
        <v>43911</v>
      </c>
      <c r="H7638" t="s">
        <v>20752</v>
      </c>
      <c r="I7638" t="s">
        <v>20753</v>
      </c>
      <c r="J7638" t="s">
        <v>64</v>
      </c>
      <c r="K7638">
        <v>5084.0414000000001</v>
      </c>
      <c r="L7638">
        <v>251</v>
      </c>
      <c r="M7638" t="s">
        <v>22</v>
      </c>
      <c r="N7638" s="1">
        <v>43933</v>
      </c>
      <c r="O7638" t="s">
        <v>51</v>
      </c>
      <c r="P7638" t="s">
        <v>34</v>
      </c>
      <c r="Q7638" t="str" cm="1">
        <f t="array" ref="Q7638">_xlfn.IFS(Healthcare_Data_v1_Raw_Data[[#This Row],[Age]]&gt;60,"Senior Citizen",Healthcare_Data_v1_Raw_Data[[#This Row],[Age]]&gt;=36,"Middle",Healthcare_Data_v1_Raw_Data[[#This Row],[Age]]&gt;=18,"Young")</f>
        <v>Young</v>
      </c>
      <c r="R7638" t="str">
        <f>_xlfn.CONCAT(Healthcare_Data_v1_Raw_Data[[#This Row],[Age Group]],"-",Healthcare_Data_v1_Raw_Data[[#This Row],[Gender]])</f>
        <v>Young-Male</v>
      </c>
      <c r="S7638" s="79">
        <f>YEAR(Healthcare_Data_v1_Raw_Data[[#This Row],[Date of Admission]])</f>
        <v>2020</v>
      </c>
      <c r="T7638" s="79" t="str">
        <f>TEXT(Healthcare_Data_v1_Raw_Data[[#This Row],[Date of Admission]],"ddd")</f>
        <v>Sat</v>
      </c>
      <c r="U7638" s="79">
        <f>MONTH(Healthcare_Data_v1_Raw_Data[[#This Row],[Date of Admission]])</f>
        <v>3</v>
      </c>
      <c r="V7638" s="79">
        <f>DAY(Healthcare_Data_v1_Raw_Data[[#This Row],[Date of Admission]])</f>
        <v>21</v>
      </c>
      <c r="W7638" s="79" cm="1">
        <f t="array" ref="W76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39" spans="1:23" x14ac:dyDescent="0.3">
      <c r="A7639" t="s">
        <v>20754</v>
      </c>
      <c r="B7639">
        <v>26</v>
      </c>
      <c r="C7639" t="s">
        <v>26</v>
      </c>
      <c r="D7639" t="s">
        <v>36</v>
      </c>
      <c r="E7639" t="s">
        <v>36</v>
      </c>
      <c r="F7639" t="s">
        <v>26597</v>
      </c>
      <c r="G7639" s="1">
        <v>43542</v>
      </c>
      <c r="H7639" t="s">
        <v>20755</v>
      </c>
      <c r="I7639" t="s">
        <v>20756</v>
      </c>
      <c r="J7639" t="s">
        <v>60</v>
      </c>
      <c r="K7639">
        <v>17425.501700000001</v>
      </c>
      <c r="L7639">
        <v>137</v>
      </c>
      <c r="M7639" t="s">
        <v>44</v>
      </c>
      <c r="N7639" s="1">
        <v>43567</v>
      </c>
      <c r="O7639" t="s">
        <v>23</v>
      </c>
      <c r="P7639" t="s">
        <v>24</v>
      </c>
      <c r="Q7639" t="str" cm="1">
        <f t="array" ref="Q7639">_xlfn.IFS(Healthcare_Data_v1_Raw_Data[[#This Row],[Age]]&gt;60,"Senior Citizen",Healthcare_Data_v1_Raw_Data[[#This Row],[Age]]&gt;=36,"Middle",Healthcare_Data_v1_Raw_Data[[#This Row],[Age]]&gt;=18,"Young")</f>
        <v>Young</v>
      </c>
      <c r="R7639" t="str">
        <f>_xlfn.CONCAT(Healthcare_Data_v1_Raw_Data[[#This Row],[Age Group]],"-",Healthcare_Data_v1_Raw_Data[[#This Row],[Gender]])</f>
        <v>Young-Male</v>
      </c>
      <c r="S7639" s="79">
        <f>YEAR(Healthcare_Data_v1_Raw_Data[[#This Row],[Date of Admission]])</f>
        <v>2019</v>
      </c>
      <c r="T7639" s="79" t="str">
        <f>TEXT(Healthcare_Data_v1_Raw_Data[[#This Row],[Date of Admission]],"ddd")</f>
        <v>Mon</v>
      </c>
      <c r="U7639" s="79">
        <f>MONTH(Healthcare_Data_v1_Raw_Data[[#This Row],[Date of Admission]])</f>
        <v>3</v>
      </c>
      <c r="V7639" s="79">
        <f>DAY(Healthcare_Data_v1_Raw_Data[[#This Row],[Date of Admission]])</f>
        <v>18</v>
      </c>
      <c r="W7639" s="79" cm="1">
        <f t="array" ref="W76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40" spans="1:23" x14ac:dyDescent="0.3">
      <c r="A7640" t="s">
        <v>5640</v>
      </c>
      <c r="B7640">
        <v>67</v>
      </c>
      <c r="C7640" t="s">
        <v>16</v>
      </c>
      <c r="D7640" t="s">
        <v>66</v>
      </c>
      <c r="E7640" t="s">
        <v>66</v>
      </c>
      <c r="F7640" t="s">
        <v>26598</v>
      </c>
      <c r="G7640" s="1">
        <v>43704</v>
      </c>
      <c r="H7640" t="s">
        <v>20757</v>
      </c>
      <c r="I7640" t="s">
        <v>20758</v>
      </c>
      <c r="J7640" t="s">
        <v>55</v>
      </c>
      <c r="K7640">
        <v>24282.591499999999</v>
      </c>
      <c r="L7640">
        <v>447</v>
      </c>
      <c r="M7640" t="s">
        <v>44</v>
      </c>
      <c r="N7640" s="1">
        <v>43721</v>
      </c>
      <c r="O7640" t="s">
        <v>33</v>
      </c>
      <c r="P7640" t="s">
        <v>46</v>
      </c>
      <c r="Q7640" t="str" cm="1">
        <f t="array" ref="Q7640">_xlfn.IFS(Healthcare_Data_v1_Raw_Data[[#This Row],[Age]]&gt;60,"Senior Citizen",Healthcare_Data_v1_Raw_Data[[#This Row],[Age]]&gt;=36,"Middle",Healthcare_Data_v1_Raw_Data[[#This Row],[Age]]&gt;=18,"Young")</f>
        <v>Senior Citizen</v>
      </c>
      <c r="R7640" t="str">
        <f>_xlfn.CONCAT(Healthcare_Data_v1_Raw_Data[[#This Row],[Age Group]],"-",Healthcare_Data_v1_Raw_Data[[#This Row],[Gender]])</f>
        <v>Senior Citizen-Female</v>
      </c>
      <c r="S7640" s="79">
        <f>YEAR(Healthcare_Data_v1_Raw_Data[[#This Row],[Date of Admission]])</f>
        <v>2019</v>
      </c>
      <c r="T7640" s="79" t="str">
        <f>TEXT(Healthcare_Data_v1_Raw_Data[[#This Row],[Date of Admission]],"ddd")</f>
        <v>Tue</v>
      </c>
      <c r="U7640" s="79">
        <f>MONTH(Healthcare_Data_v1_Raw_Data[[#This Row],[Date of Admission]])</f>
        <v>8</v>
      </c>
      <c r="V7640" s="79">
        <f>DAY(Healthcare_Data_v1_Raw_Data[[#This Row],[Date of Admission]])</f>
        <v>27</v>
      </c>
      <c r="W7640" s="79" cm="1">
        <f t="array" ref="W764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641" spans="1:23" x14ac:dyDescent="0.3">
      <c r="A7641" t="s">
        <v>20759</v>
      </c>
      <c r="B7641">
        <v>61</v>
      </c>
      <c r="C7641" t="s">
        <v>16</v>
      </c>
      <c r="D7641" t="s">
        <v>237</v>
      </c>
      <c r="E7641" t="s">
        <v>237</v>
      </c>
      <c r="F7641" t="s">
        <v>18</v>
      </c>
      <c r="G7641" s="1">
        <v>44418</v>
      </c>
      <c r="H7641" t="s">
        <v>20760</v>
      </c>
      <c r="I7641" t="s">
        <v>20761</v>
      </c>
      <c r="J7641" t="s">
        <v>21</v>
      </c>
      <c r="K7641">
        <v>35150.596400000002</v>
      </c>
      <c r="L7641">
        <v>225</v>
      </c>
      <c r="M7641" t="s">
        <v>40</v>
      </c>
      <c r="N7641" s="1">
        <v>44422</v>
      </c>
      <c r="O7641" t="s">
        <v>33</v>
      </c>
      <c r="P7641" t="s">
        <v>46</v>
      </c>
      <c r="Q7641" t="str" cm="1">
        <f t="array" ref="Q7641">_xlfn.IFS(Healthcare_Data_v1_Raw_Data[[#This Row],[Age]]&gt;60,"Senior Citizen",Healthcare_Data_v1_Raw_Data[[#This Row],[Age]]&gt;=36,"Middle",Healthcare_Data_v1_Raw_Data[[#This Row],[Age]]&gt;=18,"Young")</f>
        <v>Senior Citizen</v>
      </c>
      <c r="R7641" t="str">
        <f>_xlfn.CONCAT(Healthcare_Data_v1_Raw_Data[[#This Row],[Age Group]],"-",Healthcare_Data_v1_Raw_Data[[#This Row],[Gender]])</f>
        <v>Senior Citizen-Female</v>
      </c>
      <c r="S7641" s="79">
        <f>YEAR(Healthcare_Data_v1_Raw_Data[[#This Row],[Date of Admission]])</f>
        <v>2021</v>
      </c>
      <c r="T7641" s="79" t="str">
        <f>TEXT(Healthcare_Data_v1_Raw_Data[[#This Row],[Date of Admission]],"ddd")</f>
        <v>Tue</v>
      </c>
      <c r="U7641" s="79">
        <f>MONTH(Healthcare_Data_v1_Raw_Data[[#This Row],[Date of Admission]])</f>
        <v>8</v>
      </c>
      <c r="V7641" s="79">
        <f>DAY(Healthcare_Data_v1_Raw_Data[[#This Row],[Date of Admission]])</f>
        <v>10</v>
      </c>
      <c r="W7641" s="79" cm="1">
        <f t="array" ref="W764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642" spans="1:23" x14ac:dyDescent="0.3">
      <c r="A7642" t="s">
        <v>12894</v>
      </c>
      <c r="B7642">
        <v>21</v>
      </c>
      <c r="C7642" t="s">
        <v>16</v>
      </c>
      <c r="D7642" t="s">
        <v>52</v>
      </c>
      <c r="E7642" t="s">
        <v>52</v>
      </c>
      <c r="F7642" t="s">
        <v>73</v>
      </c>
      <c r="G7642" s="1">
        <v>43840</v>
      </c>
      <c r="H7642" t="s">
        <v>15830</v>
      </c>
      <c r="I7642" t="s">
        <v>20762</v>
      </c>
      <c r="J7642" t="s">
        <v>55</v>
      </c>
      <c r="K7642">
        <v>57892.6518</v>
      </c>
      <c r="L7642">
        <v>188</v>
      </c>
      <c r="M7642" t="s">
        <v>22</v>
      </c>
      <c r="N7642" s="1">
        <v>43844</v>
      </c>
      <c r="O7642" t="s">
        <v>23</v>
      </c>
      <c r="P7642" t="s">
        <v>34</v>
      </c>
      <c r="Q7642" t="str" cm="1">
        <f t="array" ref="Q7642">_xlfn.IFS(Healthcare_Data_v1_Raw_Data[[#This Row],[Age]]&gt;60,"Senior Citizen",Healthcare_Data_v1_Raw_Data[[#This Row],[Age]]&gt;=36,"Middle",Healthcare_Data_v1_Raw_Data[[#This Row],[Age]]&gt;=18,"Young")</f>
        <v>Young</v>
      </c>
      <c r="R7642" t="str">
        <f>_xlfn.CONCAT(Healthcare_Data_v1_Raw_Data[[#This Row],[Age Group]],"-",Healthcare_Data_v1_Raw_Data[[#This Row],[Gender]])</f>
        <v>Young-Female</v>
      </c>
      <c r="S7642" s="79">
        <f>YEAR(Healthcare_Data_v1_Raw_Data[[#This Row],[Date of Admission]])</f>
        <v>2020</v>
      </c>
      <c r="T7642" s="79" t="str">
        <f>TEXT(Healthcare_Data_v1_Raw_Data[[#This Row],[Date of Admission]],"ddd")</f>
        <v>Fri</v>
      </c>
      <c r="U7642" s="79">
        <f>MONTH(Healthcare_Data_v1_Raw_Data[[#This Row],[Date of Admission]])</f>
        <v>1</v>
      </c>
      <c r="V7642" s="79">
        <f>DAY(Healthcare_Data_v1_Raw_Data[[#This Row],[Date of Admission]])</f>
        <v>10</v>
      </c>
      <c r="W7642" s="79" cm="1">
        <f t="array" ref="W764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43" spans="1:23" x14ac:dyDescent="0.3">
      <c r="A7643" t="s">
        <v>10508</v>
      </c>
      <c r="B7643">
        <v>30</v>
      </c>
      <c r="C7643" t="s">
        <v>26</v>
      </c>
      <c r="D7643" t="s">
        <v>27</v>
      </c>
      <c r="E7643" t="s">
        <v>27</v>
      </c>
      <c r="F7643" t="s">
        <v>28</v>
      </c>
      <c r="G7643" s="1">
        <v>43880</v>
      </c>
      <c r="H7643" t="s">
        <v>20763</v>
      </c>
      <c r="I7643" t="s">
        <v>20764</v>
      </c>
      <c r="J7643" t="s">
        <v>64</v>
      </c>
      <c r="K7643">
        <v>41979.456200000001</v>
      </c>
      <c r="L7643">
        <v>204</v>
      </c>
      <c r="M7643" t="s">
        <v>44</v>
      </c>
      <c r="N7643" s="1">
        <v>43895</v>
      </c>
      <c r="O7643" t="s">
        <v>23</v>
      </c>
      <c r="P7643" t="s">
        <v>34</v>
      </c>
      <c r="Q7643" t="str" cm="1">
        <f t="array" ref="Q7643">_xlfn.IFS(Healthcare_Data_v1_Raw_Data[[#This Row],[Age]]&gt;60,"Senior Citizen",Healthcare_Data_v1_Raw_Data[[#This Row],[Age]]&gt;=36,"Middle",Healthcare_Data_v1_Raw_Data[[#This Row],[Age]]&gt;=18,"Young")</f>
        <v>Young</v>
      </c>
      <c r="R7643" t="str">
        <f>_xlfn.CONCAT(Healthcare_Data_v1_Raw_Data[[#This Row],[Age Group]],"-",Healthcare_Data_v1_Raw_Data[[#This Row],[Gender]])</f>
        <v>Young-Male</v>
      </c>
      <c r="S7643" s="79">
        <f>YEAR(Healthcare_Data_v1_Raw_Data[[#This Row],[Date of Admission]])</f>
        <v>2020</v>
      </c>
      <c r="T7643" s="79" t="str">
        <f>TEXT(Healthcare_Data_v1_Raw_Data[[#This Row],[Date of Admission]],"ddd")</f>
        <v>Wed</v>
      </c>
      <c r="U7643" s="79">
        <f>MONTH(Healthcare_Data_v1_Raw_Data[[#This Row],[Date of Admission]])</f>
        <v>2</v>
      </c>
      <c r="V7643" s="79">
        <f>DAY(Healthcare_Data_v1_Raw_Data[[#This Row],[Date of Admission]])</f>
        <v>19</v>
      </c>
      <c r="W7643" s="79" cm="1">
        <f t="array" ref="W76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44" spans="1:23" x14ac:dyDescent="0.3">
      <c r="A7644" t="s">
        <v>2671</v>
      </c>
      <c r="B7644">
        <v>28</v>
      </c>
      <c r="C7644" t="s">
        <v>26</v>
      </c>
      <c r="D7644" t="s">
        <v>36</v>
      </c>
      <c r="E7644" t="s">
        <v>36</v>
      </c>
      <c r="F7644" t="s">
        <v>18</v>
      </c>
      <c r="G7644" s="1">
        <v>44842</v>
      </c>
      <c r="H7644" t="s">
        <v>20765</v>
      </c>
      <c r="I7644" t="s">
        <v>15442</v>
      </c>
      <c r="J7644" t="s">
        <v>60</v>
      </c>
      <c r="K7644">
        <v>14103.322899999999</v>
      </c>
      <c r="L7644">
        <v>381</v>
      </c>
      <c r="M7644" t="s">
        <v>40</v>
      </c>
      <c r="N7644" s="1">
        <v>44869</v>
      </c>
      <c r="O7644" t="s">
        <v>45</v>
      </c>
      <c r="P7644" t="s">
        <v>34</v>
      </c>
      <c r="Q7644" t="str" cm="1">
        <f t="array" ref="Q7644">_xlfn.IFS(Healthcare_Data_v1_Raw_Data[[#This Row],[Age]]&gt;60,"Senior Citizen",Healthcare_Data_v1_Raw_Data[[#This Row],[Age]]&gt;=36,"Middle",Healthcare_Data_v1_Raw_Data[[#This Row],[Age]]&gt;=18,"Young")</f>
        <v>Young</v>
      </c>
      <c r="R7644" t="str">
        <f>_xlfn.CONCAT(Healthcare_Data_v1_Raw_Data[[#This Row],[Age Group]],"-",Healthcare_Data_v1_Raw_Data[[#This Row],[Gender]])</f>
        <v>Young-Male</v>
      </c>
      <c r="S7644" s="79">
        <f>YEAR(Healthcare_Data_v1_Raw_Data[[#This Row],[Date of Admission]])</f>
        <v>2022</v>
      </c>
      <c r="T7644" s="79" t="str">
        <f>TEXT(Healthcare_Data_v1_Raw_Data[[#This Row],[Date of Admission]],"ddd")</f>
        <v>Sat</v>
      </c>
      <c r="U7644" s="79">
        <f>MONTH(Healthcare_Data_v1_Raw_Data[[#This Row],[Date of Admission]])</f>
        <v>10</v>
      </c>
      <c r="V7644" s="79">
        <f>DAY(Healthcare_Data_v1_Raw_Data[[#This Row],[Date of Admission]])</f>
        <v>8</v>
      </c>
      <c r="W7644" s="79" cm="1">
        <f t="array" ref="W764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645" spans="1:23" x14ac:dyDescent="0.3">
      <c r="A7645" t="s">
        <v>20766</v>
      </c>
      <c r="B7645">
        <v>81</v>
      </c>
      <c r="C7645" t="s">
        <v>26</v>
      </c>
      <c r="D7645" t="s">
        <v>27</v>
      </c>
      <c r="E7645" t="s">
        <v>27</v>
      </c>
      <c r="F7645" t="s">
        <v>26597</v>
      </c>
      <c r="G7645" s="1">
        <v>44637</v>
      </c>
      <c r="H7645" t="s">
        <v>20767</v>
      </c>
      <c r="I7645" t="s">
        <v>20768</v>
      </c>
      <c r="J7645" t="s">
        <v>60</v>
      </c>
      <c r="K7645">
        <v>9850.8068999999996</v>
      </c>
      <c r="L7645">
        <v>171</v>
      </c>
      <c r="M7645" t="s">
        <v>44</v>
      </c>
      <c r="N7645" s="1">
        <v>44660</v>
      </c>
      <c r="O7645" t="s">
        <v>89</v>
      </c>
      <c r="P7645" t="s">
        <v>24</v>
      </c>
      <c r="Q7645" t="str" cm="1">
        <f t="array" ref="Q7645">_xlfn.IFS(Healthcare_Data_v1_Raw_Data[[#This Row],[Age]]&gt;60,"Senior Citizen",Healthcare_Data_v1_Raw_Data[[#This Row],[Age]]&gt;=36,"Middle",Healthcare_Data_v1_Raw_Data[[#This Row],[Age]]&gt;=18,"Young")</f>
        <v>Senior Citizen</v>
      </c>
      <c r="R7645" t="str">
        <f>_xlfn.CONCAT(Healthcare_Data_v1_Raw_Data[[#This Row],[Age Group]],"-",Healthcare_Data_v1_Raw_Data[[#This Row],[Gender]])</f>
        <v>Senior Citizen-Male</v>
      </c>
      <c r="S7645" s="79">
        <f>YEAR(Healthcare_Data_v1_Raw_Data[[#This Row],[Date of Admission]])</f>
        <v>2022</v>
      </c>
      <c r="T7645" s="79" t="str">
        <f>TEXT(Healthcare_Data_v1_Raw_Data[[#This Row],[Date of Admission]],"ddd")</f>
        <v>Thu</v>
      </c>
      <c r="U7645" s="79">
        <f>MONTH(Healthcare_Data_v1_Raw_Data[[#This Row],[Date of Admission]])</f>
        <v>3</v>
      </c>
      <c r="V7645" s="79">
        <f>DAY(Healthcare_Data_v1_Raw_Data[[#This Row],[Date of Admission]])</f>
        <v>17</v>
      </c>
      <c r="W7645" s="79" cm="1">
        <f t="array" ref="W764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46" spans="1:23" x14ac:dyDescent="0.3">
      <c r="A7646" t="s">
        <v>20769</v>
      </c>
      <c r="B7646">
        <v>79</v>
      </c>
      <c r="C7646" t="s">
        <v>26</v>
      </c>
      <c r="D7646" t="s">
        <v>52</v>
      </c>
      <c r="E7646" t="s">
        <v>52</v>
      </c>
      <c r="F7646" t="s">
        <v>26598</v>
      </c>
      <c r="G7646" s="1">
        <v>44932</v>
      </c>
      <c r="H7646" t="s">
        <v>20770</v>
      </c>
      <c r="I7646" t="s">
        <v>20771</v>
      </c>
      <c r="J7646" t="s">
        <v>60</v>
      </c>
      <c r="K7646">
        <v>26751.2484</v>
      </c>
      <c r="L7646">
        <v>134</v>
      </c>
      <c r="M7646" t="s">
        <v>22</v>
      </c>
      <c r="N7646" s="1">
        <v>44933</v>
      </c>
      <c r="O7646" t="s">
        <v>89</v>
      </c>
      <c r="P7646" t="s">
        <v>34</v>
      </c>
      <c r="Q7646" t="str" cm="1">
        <f t="array" ref="Q7646">_xlfn.IFS(Healthcare_Data_v1_Raw_Data[[#This Row],[Age]]&gt;60,"Senior Citizen",Healthcare_Data_v1_Raw_Data[[#This Row],[Age]]&gt;=36,"Middle",Healthcare_Data_v1_Raw_Data[[#This Row],[Age]]&gt;=18,"Young")</f>
        <v>Senior Citizen</v>
      </c>
      <c r="R7646" t="str">
        <f>_xlfn.CONCAT(Healthcare_Data_v1_Raw_Data[[#This Row],[Age Group]],"-",Healthcare_Data_v1_Raw_Data[[#This Row],[Gender]])</f>
        <v>Senior Citizen-Male</v>
      </c>
      <c r="S7646" s="79">
        <f>YEAR(Healthcare_Data_v1_Raw_Data[[#This Row],[Date of Admission]])</f>
        <v>2023</v>
      </c>
      <c r="T7646" s="79" t="str">
        <f>TEXT(Healthcare_Data_v1_Raw_Data[[#This Row],[Date of Admission]],"ddd")</f>
        <v>Fri</v>
      </c>
      <c r="U7646" s="79">
        <f>MONTH(Healthcare_Data_v1_Raw_Data[[#This Row],[Date of Admission]])</f>
        <v>1</v>
      </c>
      <c r="V7646" s="79">
        <f>DAY(Healthcare_Data_v1_Raw_Data[[#This Row],[Date of Admission]])</f>
        <v>6</v>
      </c>
      <c r="W7646" s="79" cm="1">
        <f t="array" ref="W764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47" spans="1:23" x14ac:dyDescent="0.3">
      <c r="A7647" t="s">
        <v>20772</v>
      </c>
      <c r="B7647">
        <v>27</v>
      </c>
      <c r="C7647" t="s">
        <v>26</v>
      </c>
      <c r="D7647" t="s">
        <v>36</v>
      </c>
      <c r="E7647" t="s">
        <v>36</v>
      </c>
      <c r="F7647" t="s">
        <v>37</v>
      </c>
      <c r="G7647" s="1">
        <v>44709</v>
      </c>
      <c r="H7647" t="s">
        <v>20773</v>
      </c>
      <c r="I7647" t="s">
        <v>20774</v>
      </c>
      <c r="J7647" t="s">
        <v>60</v>
      </c>
      <c r="K7647">
        <v>8788.6162999999997</v>
      </c>
      <c r="L7647">
        <v>328</v>
      </c>
      <c r="M7647" t="s">
        <v>22</v>
      </c>
      <c r="N7647" s="1">
        <v>44719</v>
      </c>
      <c r="O7647" t="s">
        <v>51</v>
      </c>
      <c r="P7647" t="s">
        <v>34</v>
      </c>
      <c r="Q7647" t="str" cm="1">
        <f t="array" ref="Q7647">_xlfn.IFS(Healthcare_Data_v1_Raw_Data[[#This Row],[Age]]&gt;60,"Senior Citizen",Healthcare_Data_v1_Raw_Data[[#This Row],[Age]]&gt;=36,"Middle",Healthcare_Data_v1_Raw_Data[[#This Row],[Age]]&gt;=18,"Young")</f>
        <v>Young</v>
      </c>
      <c r="R7647" t="str">
        <f>_xlfn.CONCAT(Healthcare_Data_v1_Raw_Data[[#This Row],[Age Group]],"-",Healthcare_Data_v1_Raw_Data[[#This Row],[Gender]])</f>
        <v>Young-Male</v>
      </c>
      <c r="S7647" s="79">
        <f>YEAR(Healthcare_Data_v1_Raw_Data[[#This Row],[Date of Admission]])</f>
        <v>2022</v>
      </c>
      <c r="T7647" s="79" t="str">
        <f>TEXT(Healthcare_Data_v1_Raw_Data[[#This Row],[Date of Admission]],"ddd")</f>
        <v>Sat</v>
      </c>
      <c r="U7647" s="79">
        <f>MONTH(Healthcare_Data_v1_Raw_Data[[#This Row],[Date of Admission]])</f>
        <v>5</v>
      </c>
      <c r="V7647" s="79">
        <f>DAY(Healthcare_Data_v1_Raw_Data[[#This Row],[Date of Admission]])</f>
        <v>28</v>
      </c>
      <c r="W7647" s="79" cm="1">
        <f t="array" ref="W764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648" spans="1:23" x14ac:dyDescent="0.3">
      <c r="A7648" t="s">
        <v>20775</v>
      </c>
      <c r="B7648">
        <v>32</v>
      </c>
      <c r="C7648" t="s">
        <v>16</v>
      </c>
      <c r="D7648" t="s">
        <v>17</v>
      </c>
      <c r="E7648" t="s">
        <v>17</v>
      </c>
      <c r="F7648" t="s">
        <v>26598</v>
      </c>
      <c r="G7648" s="1">
        <v>45155</v>
      </c>
      <c r="H7648" t="s">
        <v>20776</v>
      </c>
      <c r="I7648" t="s">
        <v>20777</v>
      </c>
      <c r="J7648" t="s">
        <v>64</v>
      </c>
      <c r="K7648">
        <v>31812.482199999999</v>
      </c>
      <c r="L7648">
        <v>242</v>
      </c>
      <c r="M7648" t="s">
        <v>22</v>
      </c>
      <c r="N7648" s="1">
        <v>45173</v>
      </c>
      <c r="O7648" t="s">
        <v>51</v>
      </c>
      <c r="P7648" t="s">
        <v>24</v>
      </c>
      <c r="Q7648" t="str" cm="1">
        <f t="array" ref="Q7648">_xlfn.IFS(Healthcare_Data_v1_Raw_Data[[#This Row],[Age]]&gt;60,"Senior Citizen",Healthcare_Data_v1_Raw_Data[[#This Row],[Age]]&gt;=36,"Middle",Healthcare_Data_v1_Raw_Data[[#This Row],[Age]]&gt;=18,"Young")</f>
        <v>Young</v>
      </c>
      <c r="R7648" t="str">
        <f>_xlfn.CONCAT(Healthcare_Data_v1_Raw_Data[[#This Row],[Age Group]],"-",Healthcare_Data_v1_Raw_Data[[#This Row],[Gender]])</f>
        <v>Young-Female</v>
      </c>
      <c r="S7648" s="79">
        <f>YEAR(Healthcare_Data_v1_Raw_Data[[#This Row],[Date of Admission]])</f>
        <v>2023</v>
      </c>
      <c r="T7648" s="79" t="str">
        <f>TEXT(Healthcare_Data_v1_Raw_Data[[#This Row],[Date of Admission]],"ddd")</f>
        <v>Thu</v>
      </c>
      <c r="U7648" s="79">
        <f>MONTH(Healthcare_Data_v1_Raw_Data[[#This Row],[Date of Admission]])</f>
        <v>8</v>
      </c>
      <c r="V7648" s="79">
        <f>DAY(Healthcare_Data_v1_Raw_Data[[#This Row],[Date of Admission]])</f>
        <v>17</v>
      </c>
      <c r="W7648" s="79" cm="1">
        <f t="array" ref="W764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649" spans="1:23" x14ac:dyDescent="0.3">
      <c r="A7649" t="s">
        <v>20778</v>
      </c>
      <c r="B7649">
        <v>61</v>
      </c>
      <c r="C7649" t="s">
        <v>16</v>
      </c>
      <c r="D7649" t="s">
        <v>17</v>
      </c>
      <c r="E7649" t="s">
        <v>17</v>
      </c>
      <c r="F7649" t="s">
        <v>73</v>
      </c>
      <c r="G7649" s="1">
        <v>44071</v>
      </c>
      <c r="H7649" t="s">
        <v>20779</v>
      </c>
      <c r="I7649" t="s">
        <v>20780</v>
      </c>
      <c r="J7649" t="s">
        <v>60</v>
      </c>
      <c r="K7649">
        <v>51883.380400000002</v>
      </c>
      <c r="L7649">
        <v>156</v>
      </c>
      <c r="M7649" t="s">
        <v>40</v>
      </c>
      <c r="N7649" s="1">
        <v>44101</v>
      </c>
      <c r="O7649" t="s">
        <v>51</v>
      </c>
      <c r="P7649" t="s">
        <v>34</v>
      </c>
      <c r="Q7649" t="str" cm="1">
        <f t="array" ref="Q7649">_xlfn.IFS(Healthcare_Data_v1_Raw_Data[[#This Row],[Age]]&gt;60,"Senior Citizen",Healthcare_Data_v1_Raw_Data[[#This Row],[Age]]&gt;=36,"Middle",Healthcare_Data_v1_Raw_Data[[#This Row],[Age]]&gt;=18,"Young")</f>
        <v>Senior Citizen</v>
      </c>
      <c r="R7649" t="str">
        <f>_xlfn.CONCAT(Healthcare_Data_v1_Raw_Data[[#This Row],[Age Group]],"-",Healthcare_Data_v1_Raw_Data[[#This Row],[Gender]])</f>
        <v>Senior Citizen-Female</v>
      </c>
      <c r="S7649" s="79">
        <f>YEAR(Healthcare_Data_v1_Raw_Data[[#This Row],[Date of Admission]])</f>
        <v>2020</v>
      </c>
      <c r="T7649" s="79" t="str">
        <f>TEXT(Healthcare_Data_v1_Raw_Data[[#This Row],[Date of Admission]],"ddd")</f>
        <v>Fri</v>
      </c>
      <c r="U7649" s="79">
        <f>MONTH(Healthcare_Data_v1_Raw_Data[[#This Row],[Date of Admission]])</f>
        <v>8</v>
      </c>
      <c r="V7649" s="79">
        <f>DAY(Healthcare_Data_v1_Raw_Data[[#This Row],[Date of Admission]])</f>
        <v>28</v>
      </c>
      <c r="W7649" s="79" cm="1">
        <f t="array" ref="W764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650" spans="1:23" x14ac:dyDescent="0.3">
      <c r="A7650" t="s">
        <v>20781</v>
      </c>
      <c r="B7650">
        <v>49</v>
      </c>
      <c r="C7650" t="s">
        <v>26</v>
      </c>
      <c r="D7650" t="s">
        <v>120</v>
      </c>
      <c r="E7650" t="s">
        <v>120</v>
      </c>
      <c r="F7650" t="s">
        <v>26598</v>
      </c>
      <c r="G7650" s="1">
        <v>44286</v>
      </c>
      <c r="H7650" t="s">
        <v>20782</v>
      </c>
      <c r="I7650" t="s">
        <v>20783</v>
      </c>
      <c r="J7650" t="s">
        <v>64</v>
      </c>
      <c r="K7650">
        <v>15737.677299999999</v>
      </c>
      <c r="L7650">
        <v>499</v>
      </c>
      <c r="M7650" t="s">
        <v>22</v>
      </c>
      <c r="N7650" s="1">
        <v>44297</v>
      </c>
      <c r="O7650" t="s">
        <v>33</v>
      </c>
      <c r="P7650" t="s">
        <v>24</v>
      </c>
      <c r="Q7650" t="str" cm="1">
        <f t="array" ref="Q7650">_xlfn.IFS(Healthcare_Data_v1_Raw_Data[[#This Row],[Age]]&gt;60,"Senior Citizen",Healthcare_Data_v1_Raw_Data[[#This Row],[Age]]&gt;=36,"Middle",Healthcare_Data_v1_Raw_Data[[#This Row],[Age]]&gt;=18,"Young")</f>
        <v>Middle</v>
      </c>
      <c r="R7650" t="str">
        <f>_xlfn.CONCAT(Healthcare_Data_v1_Raw_Data[[#This Row],[Age Group]],"-",Healthcare_Data_v1_Raw_Data[[#This Row],[Gender]])</f>
        <v>Middle-Male</v>
      </c>
      <c r="S7650" s="79">
        <f>YEAR(Healthcare_Data_v1_Raw_Data[[#This Row],[Date of Admission]])</f>
        <v>2021</v>
      </c>
      <c r="T7650" s="79" t="str">
        <f>TEXT(Healthcare_Data_v1_Raw_Data[[#This Row],[Date of Admission]],"ddd")</f>
        <v>Wed</v>
      </c>
      <c r="U7650" s="79">
        <f>MONTH(Healthcare_Data_v1_Raw_Data[[#This Row],[Date of Admission]])</f>
        <v>3</v>
      </c>
      <c r="V7650" s="79">
        <f>DAY(Healthcare_Data_v1_Raw_Data[[#This Row],[Date of Admission]])</f>
        <v>31</v>
      </c>
      <c r="W7650" s="79" cm="1">
        <f t="array" ref="W765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51" spans="1:23" x14ac:dyDescent="0.3">
      <c r="A7651" t="s">
        <v>20784</v>
      </c>
      <c r="B7651">
        <v>22</v>
      </c>
      <c r="C7651" t="s">
        <v>26</v>
      </c>
      <c r="D7651" t="s">
        <v>66</v>
      </c>
      <c r="E7651" t="s">
        <v>66</v>
      </c>
      <c r="F7651" t="s">
        <v>26598</v>
      </c>
      <c r="G7651" s="1">
        <v>43422</v>
      </c>
      <c r="H7651" t="s">
        <v>20785</v>
      </c>
      <c r="I7651" t="s">
        <v>20786</v>
      </c>
      <c r="J7651" t="s">
        <v>64</v>
      </c>
      <c r="K7651">
        <v>30382.075400000002</v>
      </c>
      <c r="L7651">
        <v>123</v>
      </c>
      <c r="M7651" t="s">
        <v>22</v>
      </c>
      <c r="N7651" s="1">
        <v>43428</v>
      </c>
      <c r="O7651" t="s">
        <v>33</v>
      </c>
      <c r="P7651" t="s">
        <v>34</v>
      </c>
      <c r="Q7651" t="str" cm="1">
        <f t="array" ref="Q7651">_xlfn.IFS(Healthcare_Data_v1_Raw_Data[[#This Row],[Age]]&gt;60,"Senior Citizen",Healthcare_Data_v1_Raw_Data[[#This Row],[Age]]&gt;=36,"Middle",Healthcare_Data_v1_Raw_Data[[#This Row],[Age]]&gt;=18,"Young")</f>
        <v>Young</v>
      </c>
      <c r="R7651" t="str">
        <f>_xlfn.CONCAT(Healthcare_Data_v1_Raw_Data[[#This Row],[Age Group]],"-",Healthcare_Data_v1_Raw_Data[[#This Row],[Gender]])</f>
        <v>Young-Male</v>
      </c>
      <c r="S7651" s="79">
        <f>YEAR(Healthcare_Data_v1_Raw_Data[[#This Row],[Date of Admission]])</f>
        <v>2018</v>
      </c>
      <c r="T7651" s="79" t="str">
        <f>TEXT(Healthcare_Data_v1_Raw_Data[[#This Row],[Date of Admission]],"ddd")</f>
        <v>Sun</v>
      </c>
      <c r="U7651" s="79">
        <f>MONTH(Healthcare_Data_v1_Raw_Data[[#This Row],[Date of Admission]])</f>
        <v>11</v>
      </c>
      <c r="V7651" s="79">
        <f>DAY(Healthcare_Data_v1_Raw_Data[[#This Row],[Date of Admission]])</f>
        <v>18</v>
      </c>
      <c r="W7651" s="79" cm="1">
        <f t="array" ref="W765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652" spans="1:23" x14ac:dyDescent="0.3">
      <c r="A7652" t="s">
        <v>20787</v>
      </c>
      <c r="B7652">
        <v>41</v>
      </c>
      <c r="C7652" t="s">
        <v>16</v>
      </c>
      <c r="D7652" t="s">
        <v>66</v>
      </c>
      <c r="E7652" t="s">
        <v>66</v>
      </c>
      <c r="F7652" t="s">
        <v>28</v>
      </c>
      <c r="G7652" s="1">
        <v>44523</v>
      </c>
      <c r="H7652" t="s">
        <v>20788</v>
      </c>
      <c r="I7652" t="s">
        <v>20789</v>
      </c>
      <c r="J7652" t="s">
        <v>60</v>
      </c>
      <c r="K7652">
        <v>12078.8626</v>
      </c>
      <c r="L7652">
        <v>482</v>
      </c>
      <c r="M7652" t="s">
        <v>22</v>
      </c>
      <c r="N7652" s="1">
        <v>44526</v>
      </c>
      <c r="O7652" t="s">
        <v>89</v>
      </c>
      <c r="P7652" t="s">
        <v>24</v>
      </c>
      <c r="Q7652" t="str" cm="1">
        <f t="array" ref="Q7652">_xlfn.IFS(Healthcare_Data_v1_Raw_Data[[#This Row],[Age]]&gt;60,"Senior Citizen",Healthcare_Data_v1_Raw_Data[[#This Row],[Age]]&gt;=36,"Middle",Healthcare_Data_v1_Raw_Data[[#This Row],[Age]]&gt;=18,"Young")</f>
        <v>Middle</v>
      </c>
      <c r="R7652" t="str">
        <f>_xlfn.CONCAT(Healthcare_Data_v1_Raw_Data[[#This Row],[Age Group]],"-",Healthcare_Data_v1_Raw_Data[[#This Row],[Gender]])</f>
        <v>Middle-Female</v>
      </c>
      <c r="S7652" s="79">
        <f>YEAR(Healthcare_Data_v1_Raw_Data[[#This Row],[Date of Admission]])</f>
        <v>2021</v>
      </c>
      <c r="T7652" s="79" t="str">
        <f>TEXT(Healthcare_Data_v1_Raw_Data[[#This Row],[Date of Admission]],"ddd")</f>
        <v>Tue</v>
      </c>
      <c r="U7652" s="79">
        <f>MONTH(Healthcare_Data_v1_Raw_Data[[#This Row],[Date of Admission]])</f>
        <v>11</v>
      </c>
      <c r="V7652" s="79">
        <f>DAY(Healthcare_Data_v1_Raw_Data[[#This Row],[Date of Admission]])</f>
        <v>23</v>
      </c>
      <c r="W7652" s="79" cm="1">
        <f t="array" ref="W76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653" spans="1:23" x14ac:dyDescent="0.3">
      <c r="A7653" t="s">
        <v>20790</v>
      </c>
      <c r="B7653">
        <v>66</v>
      </c>
      <c r="C7653" t="s">
        <v>26</v>
      </c>
      <c r="D7653" t="s">
        <v>17</v>
      </c>
      <c r="E7653" t="s">
        <v>17</v>
      </c>
      <c r="F7653" t="s">
        <v>73</v>
      </c>
      <c r="G7653" s="1">
        <v>44664</v>
      </c>
      <c r="H7653" t="s">
        <v>20791</v>
      </c>
      <c r="I7653" t="s">
        <v>6287</v>
      </c>
      <c r="J7653" t="s">
        <v>21</v>
      </c>
      <c r="K7653">
        <v>44086.4859</v>
      </c>
      <c r="L7653">
        <v>230</v>
      </c>
      <c r="M7653" t="s">
        <v>44</v>
      </c>
      <c r="N7653" s="1">
        <v>44682</v>
      </c>
      <c r="O7653" t="s">
        <v>45</v>
      </c>
      <c r="P7653" t="s">
        <v>24</v>
      </c>
      <c r="Q7653" t="str" cm="1">
        <f t="array" ref="Q7653">_xlfn.IFS(Healthcare_Data_v1_Raw_Data[[#This Row],[Age]]&gt;60,"Senior Citizen",Healthcare_Data_v1_Raw_Data[[#This Row],[Age]]&gt;=36,"Middle",Healthcare_Data_v1_Raw_Data[[#This Row],[Age]]&gt;=18,"Young")</f>
        <v>Senior Citizen</v>
      </c>
      <c r="R7653" t="str">
        <f>_xlfn.CONCAT(Healthcare_Data_v1_Raw_Data[[#This Row],[Age Group]],"-",Healthcare_Data_v1_Raw_Data[[#This Row],[Gender]])</f>
        <v>Senior Citizen-Male</v>
      </c>
      <c r="S7653" s="79">
        <f>YEAR(Healthcare_Data_v1_Raw_Data[[#This Row],[Date of Admission]])</f>
        <v>2022</v>
      </c>
      <c r="T7653" s="79" t="str">
        <f>TEXT(Healthcare_Data_v1_Raw_Data[[#This Row],[Date of Admission]],"ddd")</f>
        <v>Wed</v>
      </c>
      <c r="U7653" s="79">
        <f>MONTH(Healthcare_Data_v1_Raw_Data[[#This Row],[Date of Admission]])</f>
        <v>4</v>
      </c>
      <c r="V7653" s="79">
        <f>DAY(Healthcare_Data_v1_Raw_Data[[#This Row],[Date of Admission]])</f>
        <v>13</v>
      </c>
      <c r="W7653" s="79" cm="1">
        <f t="array" ref="W765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654" spans="1:23" x14ac:dyDescent="0.3">
      <c r="A7654" t="s">
        <v>20792</v>
      </c>
      <c r="B7654">
        <v>42</v>
      </c>
      <c r="C7654" t="s">
        <v>16</v>
      </c>
      <c r="D7654" t="s">
        <v>27</v>
      </c>
      <c r="E7654" t="s">
        <v>27</v>
      </c>
      <c r="F7654" t="s">
        <v>37</v>
      </c>
      <c r="G7654" s="1">
        <v>43880</v>
      </c>
      <c r="H7654" t="s">
        <v>17246</v>
      </c>
      <c r="I7654" t="s">
        <v>20793</v>
      </c>
      <c r="J7654" t="s">
        <v>60</v>
      </c>
      <c r="K7654">
        <v>1579.4450999999999</v>
      </c>
      <c r="L7654">
        <v>481</v>
      </c>
      <c r="M7654" t="s">
        <v>40</v>
      </c>
      <c r="N7654" s="1">
        <v>43888</v>
      </c>
      <c r="O7654" t="s">
        <v>23</v>
      </c>
      <c r="P7654" t="s">
        <v>24</v>
      </c>
      <c r="Q7654" t="str" cm="1">
        <f t="array" ref="Q7654">_xlfn.IFS(Healthcare_Data_v1_Raw_Data[[#This Row],[Age]]&gt;60,"Senior Citizen",Healthcare_Data_v1_Raw_Data[[#This Row],[Age]]&gt;=36,"Middle",Healthcare_Data_v1_Raw_Data[[#This Row],[Age]]&gt;=18,"Young")</f>
        <v>Middle</v>
      </c>
      <c r="R7654" t="str">
        <f>_xlfn.CONCAT(Healthcare_Data_v1_Raw_Data[[#This Row],[Age Group]],"-",Healthcare_Data_v1_Raw_Data[[#This Row],[Gender]])</f>
        <v>Middle-Female</v>
      </c>
      <c r="S7654" s="79">
        <f>YEAR(Healthcare_Data_v1_Raw_Data[[#This Row],[Date of Admission]])</f>
        <v>2020</v>
      </c>
      <c r="T7654" s="79" t="str">
        <f>TEXT(Healthcare_Data_v1_Raw_Data[[#This Row],[Date of Admission]],"ddd")</f>
        <v>Wed</v>
      </c>
      <c r="U7654" s="79">
        <f>MONTH(Healthcare_Data_v1_Raw_Data[[#This Row],[Date of Admission]])</f>
        <v>2</v>
      </c>
      <c r="V7654" s="79">
        <f>DAY(Healthcare_Data_v1_Raw_Data[[#This Row],[Date of Admission]])</f>
        <v>19</v>
      </c>
      <c r="W7654" s="79" cm="1">
        <f t="array" ref="W765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55" spans="1:23" x14ac:dyDescent="0.3">
      <c r="A7655" t="s">
        <v>20794</v>
      </c>
      <c r="B7655">
        <v>48</v>
      </c>
      <c r="C7655" t="s">
        <v>26</v>
      </c>
      <c r="D7655" t="s">
        <v>120</v>
      </c>
      <c r="E7655" t="s">
        <v>120</v>
      </c>
      <c r="F7655" t="s">
        <v>26598</v>
      </c>
      <c r="G7655" s="1">
        <v>45190</v>
      </c>
      <c r="H7655" t="s">
        <v>20795</v>
      </c>
      <c r="I7655" t="s">
        <v>20796</v>
      </c>
      <c r="J7655" t="s">
        <v>21</v>
      </c>
      <c r="K7655">
        <v>16234.1824</v>
      </c>
      <c r="L7655">
        <v>194</v>
      </c>
      <c r="M7655" t="s">
        <v>22</v>
      </c>
      <c r="N7655" s="1">
        <v>45200</v>
      </c>
      <c r="O7655" t="s">
        <v>89</v>
      </c>
      <c r="P7655" t="s">
        <v>46</v>
      </c>
      <c r="Q7655" t="str" cm="1">
        <f t="array" ref="Q7655">_xlfn.IFS(Healthcare_Data_v1_Raw_Data[[#This Row],[Age]]&gt;60,"Senior Citizen",Healthcare_Data_v1_Raw_Data[[#This Row],[Age]]&gt;=36,"Middle",Healthcare_Data_v1_Raw_Data[[#This Row],[Age]]&gt;=18,"Young")</f>
        <v>Middle</v>
      </c>
      <c r="R7655" t="str">
        <f>_xlfn.CONCAT(Healthcare_Data_v1_Raw_Data[[#This Row],[Age Group]],"-",Healthcare_Data_v1_Raw_Data[[#This Row],[Gender]])</f>
        <v>Middle-Male</v>
      </c>
      <c r="S7655" s="79">
        <f>YEAR(Healthcare_Data_v1_Raw_Data[[#This Row],[Date of Admission]])</f>
        <v>2023</v>
      </c>
      <c r="T7655" s="79" t="str">
        <f>TEXT(Healthcare_Data_v1_Raw_Data[[#This Row],[Date of Admission]],"ddd")</f>
        <v>Thu</v>
      </c>
      <c r="U7655" s="79">
        <f>MONTH(Healthcare_Data_v1_Raw_Data[[#This Row],[Date of Admission]])</f>
        <v>9</v>
      </c>
      <c r="V7655" s="79">
        <f>DAY(Healthcare_Data_v1_Raw_Data[[#This Row],[Date of Admission]])</f>
        <v>21</v>
      </c>
      <c r="W7655" s="79" cm="1">
        <f t="array" ref="W765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656" spans="1:23" x14ac:dyDescent="0.3">
      <c r="A7656" t="s">
        <v>13647</v>
      </c>
      <c r="B7656">
        <v>40</v>
      </c>
      <c r="C7656" t="s">
        <v>26</v>
      </c>
      <c r="D7656" t="s">
        <v>94</v>
      </c>
      <c r="E7656" t="s">
        <v>94</v>
      </c>
      <c r="F7656" t="s">
        <v>26597</v>
      </c>
      <c r="G7656" s="1">
        <v>43568</v>
      </c>
      <c r="H7656" t="s">
        <v>20797</v>
      </c>
      <c r="I7656" t="s">
        <v>20798</v>
      </c>
      <c r="J7656" t="s">
        <v>21</v>
      </c>
      <c r="K7656">
        <v>17745.534199999998</v>
      </c>
      <c r="L7656">
        <v>370</v>
      </c>
      <c r="M7656" t="s">
        <v>22</v>
      </c>
      <c r="N7656" s="1">
        <v>43583</v>
      </c>
      <c r="O7656" t="s">
        <v>89</v>
      </c>
      <c r="P7656" t="s">
        <v>46</v>
      </c>
      <c r="Q7656" t="str" cm="1">
        <f t="array" ref="Q7656">_xlfn.IFS(Healthcare_Data_v1_Raw_Data[[#This Row],[Age]]&gt;60,"Senior Citizen",Healthcare_Data_v1_Raw_Data[[#This Row],[Age]]&gt;=36,"Middle",Healthcare_Data_v1_Raw_Data[[#This Row],[Age]]&gt;=18,"Young")</f>
        <v>Middle</v>
      </c>
      <c r="R7656" t="str">
        <f>_xlfn.CONCAT(Healthcare_Data_v1_Raw_Data[[#This Row],[Age Group]],"-",Healthcare_Data_v1_Raw_Data[[#This Row],[Gender]])</f>
        <v>Middle-Male</v>
      </c>
      <c r="S7656" s="79">
        <f>YEAR(Healthcare_Data_v1_Raw_Data[[#This Row],[Date of Admission]])</f>
        <v>2019</v>
      </c>
      <c r="T7656" s="79" t="str">
        <f>TEXT(Healthcare_Data_v1_Raw_Data[[#This Row],[Date of Admission]],"ddd")</f>
        <v>Sat</v>
      </c>
      <c r="U7656" s="79">
        <f>MONTH(Healthcare_Data_v1_Raw_Data[[#This Row],[Date of Admission]])</f>
        <v>4</v>
      </c>
      <c r="V7656" s="79">
        <f>DAY(Healthcare_Data_v1_Raw_Data[[#This Row],[Date of Admission]])</f>
        <v>13</v>
      </c>
      <c r="W7656" s="79" cm="1">
        <f t="array" ref="W765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657" spans="1:23" x14ac:dyDescent="0.3">
      <c r="A7657" t="s">
        <v>20799</v>
      </c>
      <c r="B7657">
        <v>78</v>
      </c>
      <c r="C7657" t="s">
        <v>16</v>
      </c>
      <c r="D7657" t="s">
        <v>120</v>
      </c>
      <c r="E7657" t="s">
        <v>120</v>
      </c>
      <c r="F7657" t="s">
        <v>26598</v>
      </c>
      <c r="G7657" s="1">
        <v>44318</v>
      </c>
      <c r="H7657" t="s">
        <v>20800</v>
      </c>
      <c r="I7657" t="s">
        <v>20801</v>
      </c>
      <c r="J7657" t="s">
        <v>64</v>
      </c>
      <c r="K7657">
        <v>20739.9745</v>
      </c>
      <c r="L7657">
        <v>105</v>
      </c>
      <c r="M7657" t="s">
        <v>22</v>
      </c>
      <c r="N7657" s="1">
        <v>44334</v>
      </c>
      <c r="O7657" t="s">
        <v>45</v>
      </c>
      <c r="P7657" t="s">
        <v>34</v>
      </c>
      <c r="Q7657" t="str" cm="1">
        <f t="array" ref="Q7657">_xlfn.IFS(Healthcare_Data_v1_Raw_Data[[#This Row],[Age]]&gt;60,"Senior Citizen",Healthcare_Data_v1_Raw_Data[[#This Row],[Age]]&gt;=36,"Middle",Healthcare_Data_v1_Raw_Data[[#This Row],[Age]]&gt;=18,"Young")</f>
        <v>Senior Citizen</v>
      </c>
      <c r="R7657" t="str">
        <f>_xlfn.CONCAT(Healthcare_Data_v1_Raw_Data[[#This Row],[Age Group]],"-",Healthcare_Data_v1_Raw_Data[[#This Row],[Gender]])</f>
        <v>Senior Citizen-Female</v>
      </c>
      <c r="S7657" s="79">
        <f>YEAR(Healthcare_Data_v1_Raw_Data[[#This Row],[Date of Admission]])</f>
        <v>2021</v>
      </c>
      <c r="T7657" s="79" t="str">
        <f>TEXT(Healthcare_Data_v1_Raw_Data[[#This Row],[Date of Admission]],"ddd")</f>
        <v>Sun</v>
      </c>
      <c r="U7657" s="79">
        <f>MONTH(Healthcare_Data_v1_Raw_Data[[#This Row],[Date of Admission]])</f>
        <v>5</v>
      </c>
      <c r="V7657" s="79">
        <f>DAY(Healthcare_Data_v1_Raw_Data[[#This Row],[Date of Admission]])</f>
        <v>2</v>
      </c>
      <c r="W7657" s="79" cm="1">
        <f t="array" ref="W765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658" spans="1:23" x14ac:dyDescent="0.3">
      <c r="A7658" t="s">
        <v>20802</v>
      </c>
      <c r="B7658">
        <v>56</v>
      </c>
      <c r="C7658" t="s">
        <v>16</v>
      </c>
      <c r="D7658" t="s">
        <v>237</v>
      </c>
      <c r="E7658" t="s">
        <v>237</v>
      </c>
      <c r="F7658" t="s">
        <v>28</v>
      </c>
      <c r="G7658" s="1">
        <v>43582</v>
      </c>
      <c r="H7658" t="s">
        <v>20803</v>
      </c>
      <c r="I7658" t="s">
        <v>3271</v>
      </c>
      <c r="J7658" t="s">
        <v>64</v>
      </c>
      <c r="K7658">
        <v>25467.7438</v>
      </c>
      <c r="L7658">
        <v>172</v>
      </c>
      <c r="M7658" t="s">
        <v>44</v>
      </c>
      <c r="N7658" s="1">
        <v>43607</v>
      </c>
      <c r="O7658" t="s">
        <v>51</v>
      </c>
      <c r="P7658" t="s">
        <v>24</v>
      </c>
      <c r="Q7658" t="str" cm="1">
        <f t="array" ref="Q7658">_xlfn.IFS(Healthcare_Data_v1_Raw_Data[[#This Row],[Age]]&gt;60,"Senior Citizen",Healthcare_Data_v1_Raw_Data[[#This Row],[Age]]&gt;=36,"Middle",Healthcare_Data_v1_Raw_Data[[#This Row],[Age]]&gt;=18,"Young")</f>
        <v>Middle</v>
      </c>
      <c r="R7658" t="str">
        <f>_xlfn.CONCAT(Healthcare_Data_v1_Raw_Data[[#This Row],[Age Group]],"-",Healthcare_Data_v1_Raw_Data[[#This Row],[Gender]])</f>
        <v>Middle-Female</v>
      </c>
      <c r="S7658" s="79">
        <f>YEAR(Healthcare_Data_v1_Raw_Data[[#This Row],[Date of Admission]])</f>
        <v>2019</v>
      </c>
      <c r="T7658" s="79" t="str">
        <f>TEXT(Healthcare_Data_v1_Raw_Data[[#This Row],[Date of Admission]],"ddd")</f>
        <v>Sat</v>
      </c>
      <c r="U7658" s="79">
        <f>MONTH(Healthcare_Data_v1_Raw_Data[[#This Row],[Date of Admission]])</f>
        <v>4</v>
      </c>
      <c r="V7658" s="79">
        <f>DAY(Healthcare_Data_v1_Raw_Data[[#This Row],[Date of Admission]])</f>
        <v>27</v>
      </c>
      <c r="W7658" s="79" cm="1">
        <f t="array" ref="W76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659" spans="1:23" x14ac:dyDescent="0.3">
      <c r="A7659" t="s">
        <v>20804</v>
      </c>
      <c r="B7659">
        <v>24</v>
      </c>
      <c r="C7659" t="s">
        <v>16</v>
      </c>
      <c r="D7659" t="s">
        <v>17</v>
      </c>
      <c r="E7659" t="s">
        <v>17</v>
      </c>
      <c r="F7659" t="s">
        <v>26598</v>
      </c>
      <c r="G7659" s="1">
        <v>44975</v>
      </c>
      <c r="H7659" t="s">
        <v>20805</v>
      </c>
      <c r="I7659" t="s">
        <v>20806</v>
      </c>
      <c r="J7659" t="s">
        <v>60</v>
      </c>
      <c r="K7659">
        <v>34897.450700000001</v>
      </c>
      <c r="L7659">
        <v>481</v>
      </c>
      <c r="M7659" t="s">
        <v>22</v>
      </c>
      <c r="N7659" s="1">
        <v>44981</v>
      </c>
      <c r="O7659" t="s">
        <v>51</v>
      </c>
      <c r="P7659" t="s">
        <v>34</v>
      </c>
      <c r="Q7659" t="str" cm="1">
        <f t="array" ref="Q7659">_xlfn.IFS(Healthcare_Data_v1_Raw_Data[[#This Row],[Age]]&gt;60,"Senior Citizen",Healthcare_Data_v1_Raw_Data[[#This Row],[Age]]&gt;=36,"Middle",Healthcare_Data_v1_Raw_Data[[#This Row],[Age]]&gt;=18,"Young")</f>
        <v>Young</v>
      </c>
      <c r="R7659" t="str">
        <f>_xlfn.CONCAT(Healthcare_Data_v1_Raw_Data[[#This Row],[Age Group]],"-",Healthcare_Data_v1_Raw_Data[[#This Row],[Gender]])</f>
        <v>Young-Female</v>
      </c>
      <c r="S7659" s="79">
        <f>YEAR(Healthcare_Data_v1_Raw_Data[[#This Row],[Date of Admission]])</f>
        <v>2023</v>
      </c>
      <c r="T7659" s="79" t="str">
        <f>TEXT(Healthcare_Data_v1_Raw_Data[[#This Row],[Date of Admission]],"ddd")</f>
        <v>Sat</v>
      </c>
      <c r="U7659" s="79">
        <f>MONTH(Healthcare_Data_v1_Raw_Data[[#This Row],[Date of Admission]])</f>
        <v>2</v>
      </c>
      <c r="V7659" s="79">
        <f>DAY(Healthcare_Data_v1_Raw_Data[[#This Row],[Date of Admission]])</f>
        <v>18</v>
      </c>
      <c r="W7659" s="79" cm="1">
        <f t="array" ref="W765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60" spans="1:23" x14ac:dyDescent="0.3">
      <c r="A7660" t="s">
        <v>6587</v>
      </c>
      <c r="B7660">
        <v>29</v>
      </c>
      <c r="C7660" t="s">
        <v>26</v>
      </c>
      <c r="D7660" t="s">
        <v>27</v>
      </c>
      <c r="E7660" t="s">
        <v>27</v>
      </c>
      <c r="F7660" t="s">
        <v>73</v>
      </c>
      <c r="G7660" s="1">
        <v>44693</v>
      </c>
      <c r="H7660" t="s">
        <v>9270</v>
      </c>
      <c r="I7660" t="s">
        <v>20807</v>
      </c>
      <c r="J7660" t="s">
        <v>55</v>
      </c>
      <c r="K7660">
        <v>58165.406799999997</v>
      </c>
      <c r="L7660">
        <v>158</v>
      </c>
      <c r="M7660" t="s">
        <v>22</v>
      </c>
      <c r="N7660" s="1">
        <v>44707</v>
      </c>
      <c r="O7660" t="s">
        <v>45</v>
      </c>
      <c r="P7660" t="s">
        <v>46</v>
      </c>
      <c r="Q7660" t="str" cm="1">
        <f t="array" ref="Q7660">_xlfn.IFS(Healthcare_Data_v1_Raw_Data[[#This Row],[Age]]&gt;60,"Senior Citizen",Healthcare_Data_v1_Raw_Data[[#This Row],[Age]]&gt;=36,"Middle",Healthcare_Data_v1_Raw_Data[[#This Row],[Age]]&gt;=18,"Young")</f>
        <v>Young</v>
      </c>
      <c r="R7660" t="str">
        <f>_xlfn.CONCAT(Healthcare_Data_v1_Raw_Data[[#This Row],[Age Group]],"-",Healthcare_Data_v1_Raw_Data[[#This Row],[Gender]])</f>
        <v>Young-Male</v>
      </c>
      <c r="S7660" s="79">
        <f>YEAR(Healthcare_Data_v1_Raw_Data[[#This Row],[Date of Admission]])</f>
        <v>2022</v>
      </c>
      <c r="T7660" s="79" t="str">
        <f>TEXT(Healthcare_Data_v1_Raw_Data[[#This Row],[Date of Admission]],"ddd")</f>
        <v>Thu</v>
      </c>
      <c r="U7660" s="79">
        <f>MONTH(Healthcare_Data_v1_Raw_Data[[#This Row],[Date of Admission]])</f>
        <v>5</v>
      </c>
      <c r="V7660" s="79">
        <f>DAY(Healthcare_Data_v1_Raw_Data[[#This Row],[Date of Admission]])</f>
        <v>12</v>
      </c>
      <c r="W7660" s="79" cm="1">
        <f t="array" ref="W766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661" spans="1:23" x14ac:dyDescent="0.3">
      <c r="A7661" t="s">
        <v>20808</v>
      </c>
      <c r="B7661">
        <v>64</v>
      </c>
      <c r="C7661" t="s">
        <v>26</v>
      </c>
      <c r="D7661" t="s">
        <v>36</v>
      </c>
      <c r="E7661" t="s">
        <v>36</v>
      </c>
      <c r="F7661" t="s">
        <v>73</v>
      </c>
      <c r="G7661" s="1">
        <v>45006</v>
      </c>
      <c r="H7661" t="s">
        <v>20809</v>
      </c>
      <c r="I7661" t="s">
        <v>20810</v>
      </c>
      <c r="J7661" t="s">
        <v>31</v>
      </c>
      <c r="K7661">
        <v>69310.310200000007</v>
      </c>
      <c r="L7661">
        <v>470</v>
      </c>
      <c r="M7661" t="s">
        <v>44</v>
      </c>
      <c r="N7661" s="1">
        <v>45023</v>
      </c>
      <c r="O7661" t="s">
        <v>23</v>
      </c>
      <c r="P7661" t="s">
        <v>46</v>
      </c>
      <c r="Q7661" t="str" cm="1">
        <f t="array" ref="Q7661">_xlfn.IFS(Healthcare_Data_v1_Raw_Data[[#This Row],[Age]]&gt;60,"Senior Citizen",Healthcare_Data_v1_Raw_Data[[#This Row],[Age]]&gt;=36,"Middle",Healthcare_Data_v1_Raw_Data[[#This Row],[Age]]&gt;=18,"Young")</f>
        <v>Senior Citizen</v>
      </c>
      <c r="R7661" t="str">
        <f>_xlfn.CONCAT(Healthcare_Data_v1_Raw_Data[[#This Row],[Age Group]],"-",Healthcare_Data_v1_Raw_Data[[#This Row],[Gender]])</f>
        <v>Senior Citizen-Male</v>
      </c>
      <c r="S7661" s="79">
        <f>YEAR(Healthcare_Data_v1_Raw_Data[[#This Row],[Date of Admission]])</f>
        <v>2023</v>
      </c>
      <c r="T7661" s="79" t="str">
        <f>TEXT(Healthcare_Data_v1_Raw_Data[[#This Row],[Date of Admission]],"ddd")</f>
        <v>Tue</v>
      </c>
      <c r="U7661" s="79">
        <f>MONTH(Healthcare_Data_v1_Raw_Data[[#This Row],[Date of Admission]])</f>
        <v>3</v>
      </c>
      <c r="V7661" s="79">
        <f>DAY(Healthcare_Data_v1_Raw_Data[[#This Row],[Date of Admission]])</f>
        <v>21</v>
      </c>
      <c r="W7661" s="79" cm="1">
        <f t="array" ref="W766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62" spans="1:23" x14ac:dyDescent="0.3">
      <c r="A7662" t="s">
        <v>5634</v>
      </c>
      <c r="B7662">
        <v>69</v>
      </c>
      <c r="C7662" t="s">
        <v>26</v>
      </c>
      <c r="D7662" t="s">
        <v>66</v>
      </c>
      <c r="E7662" t="s">
        <v>66</v>
      </c>
      <c r="F7662" t="s">
        <v>26598</v>
      </c>
      <c r="G7662" s="1">
        <v>44150</v>
      </c>
      <c r="H7662" t="s">
        <v>20811</v>
      </c>
      <c r="I7662" t="s">
        <v>20812</v>
      </c>
      <c r="J7662" t="s">
        <v>60</v>
      </c>
      <c r="K7662">
        <v>2903.7547</v>
      </c>
      <c r="L7662">
        <v>199</v>
      </c>
      <c r="M7662" t="s">
        <v>22</v>
      </c>
      <c r="N7662" s="1">
        <v>44154</v>
      </c>
      <c r="O7662" t="s">
        <v>89</v>
      </c>
      <c r="P7662" t="s">
        <v>34</v>
      </c>
      <c r="Q7662" t="str" cm="1">
        <f t="array" ref="Q7662">_xlfn.IFS(Healthcare_Data_v1_Raw_Data[[#This Row],[Age]]&gt;60,"Senior Citizen",Healthcare_Data_v1_Raw_Data[[#This Row],[Age]]&gt;=36,"Middle",Healthcare_Data_v1_Raw_Data[[#This Row],[Age]]&gt;=18,"Young")</f>
        <v>Senior Citizen</v>
      </c>
      <c r="R7662" t="str">
        <f>_xlfn.CONCAT(Healthcare_Data_v1_Raw_Data[[#This Row],[Age Group]],"-",Healthcare_Data_v1_Raw_Data[[#This Row],[Gender]])</f>
        <v>Senior Citizen-Male</v>
      </c>
      <c r="S7662" s="79">
        <f>YEAR(Healthcare_Data_v1_Raw_Data[[#This Row],[Date of Admission]])</f>
        <v>2020</v>
      </c>
      <c r="T7662" s="79" t="str">
        <f>TEXT(Healthcare_Data_v1_Raw_Data[[#This Row],[Date of Admission]],"ddd")</f>
        <v>Sun</v>
      </c>
      <c r="U7662" s="79">
        <f>MONTH(Healthcare_Data_v1_Raw_Data[[#This Row],[Date of Admission]])</f>
        <v>11</v>
      </c>
      <c r="V7662" s="79">
        <f>DAY(Healthcare_Data_v1_Raw_Data[[#This Row],[Date of Admission]])</f>
        <v>15</v>
      </c>
      <c r="W7662" s="79" cm="1">
        <f t="array" ref="W76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663" spans="1:23" x14ac:dyDescent="0.3">
      <c r="A7663" t="s">
        <v>20813</v>
      </c>
      <c r="B7663">
        <v>50</v>
      </c>
      <c r="C7663" t="s">
        <v>26</v>
      </c>
      <c r="D7663" t="s">
        <v>120</v>
      </c>
      <c r="E7663" t="s">
        <v>120</v>
      </c>
      <c r="F7663" t="s">
        <v>26597</v>
      </c>
      <c r="G7663" s="1">
        <v>44235</v>
      </c>
      <c r="H7663" t="s">
        <v>20814</v>
      </c>
      <c r="I7663" t="s">
        <v>5955</v>
      </c>
      <c r="J7663" t="s">
        <v>64</v>
      </c>
      <c r="K7663">
        <v>22630.7487</v>
      </c>
      <c r="L7663">
        <v>361</v>
      </c>
      <c r="M7663" t="s">
        <v>22</v>
      </c>
      <c r="N7663" s="1">
        <v>44242</v>
      </c>
      <c r="O7663" t="s">
        <v>51</v>
      </c>
      <c r="P7663" t="s">
        <v>46</v>
      </c>
      <c r="Q7663" t="str" cm="1">
        <f t="array" ref="Q7663">_xlfn.IFS(Healthcare_Data_v1_Raw_Data[[#This Row],[Age]]&gt;60,"Senior Citizen",Healthcare_Data_v1_Raw_Data[[#This Row],[Age]]&gt;=36,"Middle",Healthcare_Data_v1_Raw_Data[[#This Row],[Age]]&gt;=18,"Young")</f>
        <v>Middle</v>
      </c>
      <c r="R7663" t="str">
        <f>_xlfn.CONCAT(Healthcare_Data_v1_Raw_Data[[#This Row],[Age Group]],"-",Healthcare_Data_v1_Raw_Data[[#This Row],[Gender]])</f>
        <v>Middle-Male</v>
      </c>
      <c r="S7663" s="79">
        <f>YEAR(Healthcare_Data_v1_Raw_Data[[#This Row],[Date of Admission]])</f>
        <v>2021</v>
      </c>
      <c r="T7663" s="79" t="str">
        <f>TEXT(Healthcare_Data_v1_Raw_Data[[#This Row],[Date of Admission]],"ddd")</f>
        <v>Mon</v>
      </c>
      <c r="U7663" s="79">
        <f>MONTH(Healthcare_Data_v1_Raw_Data[[#This Row],[Date of Admission]])</f>
        <v>2</v>
      </c>
      <c r="V7663" s="79">
        <f>DAY(Healthcare_Data_v1_Raw_Data[[#This Row],[Date of Admission]])</f>
        <v>8</v>
      </c>
      <c r="W7663" s="79" cm="1">
        <f t="array" ref="W766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64" spans="1:23" x14ac:dyDescent="0.3">
      <c r="A7664" t="s">
        <v>20815</v>
      </c>
      <c r="B7664">
        <v>25</v>
      </c>
      <c r="C7664" t="s">
        <v>16</v>
      </c>
      <c r="D7664" t="s">
        <v>17</v>
      </c>
      <c r="E7664" t="s">
        <v>17</v>
      </c>
      <c r="F7664" t="s">
        <v>73</v>
      </c>
      <c r="G7664" s="1">
        <v>44864</v>
      </c>
      <c r="H7664" t="s">
        <v>20816</v>
      </c>
      <c r="I7664" t="s">
        <v>20817</v>
      </c>
      <c r="J7664" t="s">
        <v>55</v>
      </c>
      <c r="K7664">
        <v>28300.690500000001</v>
      </c>
      <c r="L7664">
        <v>408</v>
      </c>
      <c r="M7664" t="s">
        <v>44</v>
      </c>
      <c r="N7664" s="1">
        <v>44893</v>
      </c>
      <c r="O7664" t="s">
        <v>23</v>
      </c>
      <c r="P7664" t="s">
        <v>24</v>
      </c>
      <c r="Q7664" t="str" cm="1">
        <f t="array" ref="Q7664">_xlfn.IFS(Healthcare_Data_v1_Raw_Data[[#This Row],[Age]]&gt;60,"Senior Citizen",Healthcare_Data_v1_Raw_Data[[#This Row],[Age]]&gt;=36,"Middle",Healthcare_Data_v1_Raw_Data[[#This Row],[Age]]&gt;=18,"Young")</f>
        <v>Young</v>
      </c>
      <c r="R7664" t="str">
        <f>_xlfn.CONCAT(Healthcare_Data_v1_Raw_Data[[#This Row],[Age Group]],"-",Healthcare_Data_v1_Raw_Data[[#This Row],[Gender]])</f>
        <v>Young-Female</v>
      </c>
      <c r="S7664" s="79">
        <f>YEAR(Healthcare_Data_v1_Raw_Data[[#This Row],[Date of Admission]])</f>
        <v>2022</v>
      </c>
      <c r="T7664" s="79" t="str">
        <f>TEXT(Healthcare_Data_v1_Raw_Data[[#This Row],[Date of Admission]],"ddd")</f>
        <v>Sun</v>
      </c>
      <c r="U7664" s="79">
        <f>MONTH(Healthcare_Data_v1_Raw_Data[[#This Row],[Date of Admission]])</f>
        <v>10</v>
      </c>
      <c r="V7664" s="79">
        <f>DAY(Healthcare_Data_v1_Raw_Data[[#This Row],[Date of Admission]])</f>
        <v>30</v>
      </c>
      <c r="W7664" s="79" cm="1">
        <f t="array" ref="W766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665" spans="1:23" x14ac:dyDescent="0.3">
      <c r="A7665" t="s">
        <v>20818</v>
      </c>
      <c r="B7665">
        <v>18</v>
      </c>
      <c r="C7665" t="s">
        <v>26</v>
      </c>
      <c r="D7665" t="s">
        <v>36</v>
      </c>
      <c r="E7665" t="s">
        <v>36</v>
      </c>
      <c r="F7665" t="s">
        <v>73</v>
      </c>
      <c r="G7665" s="1">
        <v>44841</v>
      </c>
      <c r="H7665" t="s">
        <v>20819</v>
      </c>
      <c r="I7665" t="s">
        <v>3779</v>
      </c>
      <c r="J7665" t="s">
        <v>64</v>
      </c>
      <c r="K7665">
        <v>55688.325199999999</v>
      </c>
      <c r="L7665">
        <v>184</v>
      </c>
      <c r="M7665" t="s">
        <v>22</v>
      </c>
      <c r="N7665" s="1">
        <v>44841</v>
      </c>
      <c r="O7665" t="s">
        <v>89</v>
      </c>
      <c r="P7665" t="s">
        <v>34</v>
      </c>
      <c r="Q7665" t="str" cm="1">
        <f t="array" ref="Q7665">_xlfn.IFS(Healthcare_Data_v1_Raw_Data[[#This Row],[Age]]&gt;60,"Senior Citizen",Healthcare_Data_v1_Raw_Data[[#This Row],[Age]]&gt;=36,"Middle",Healthcare_Data_v1_Raw_Data[[#This Row],[Age]]&gt;=18,"Young")</f>
        <v>Young</v>
      </c>
      <c r="R7665" t="str">
        <f>_xlfn.CONCAT(Healthcare_Data_v1_Raw_Data[[#This Row],[Age Group]],"-",Healthcare_Data_v1_Raw_Data[[#This Row],[Gender]])</f>
        <v>Young-Male</v>
      </c>
      <c r="S7665" s="79">
        <f>YEAR(Healthcare_Data_v1_Raw_Data[[#This Row],[Date of Admission]])</f>
        <v>2022</v>
      </c>
      <c r="T7665" s="79" t="str">
        <f>TEXT(Healthcare_Data_v1_Raw_Data[[#This Row],[Date of Admission]],"ddd")</f>
        <v>Fri</v>
      </c>
      <c r="U7665" s="79">
        <f>MONTH(Healthcare_Data_v1_Raw_Data[[#This Row],[Date of Admission]])</f>
        <v>10</v>
      </c>
      <c r="V7665" s="79">
        <f>DAY(Healthcare_Data_v1_Raw_Data[[#This Row],[Date of Admission]])</f>
        <v>7</v>
      </c>
      <c r="W7665" s="79" cm="1">
        <f t="array" ref="W766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666" spans="1:23" x14ac:dyDescent="0.3">
      <c r="A7666" t="s">
        <v>20820</v>
      </c>
      <c r="B7666">
        <v>76</v>
      </c>
      <c r="C7666" t="s">
        <v>26</v>
      </c>
      <c r="D7666" t="s">
        <v>66</v>
      </c>
      <c r="E7666" t="s">
        <v>66</v>
      </c>
      <c r="F7666" t="s">
        <v>37</v>
      </c>
      <c r="G7666" s="1">
        <v>44488</v>
      </c>
      <c r="H7666" t="s">
        <v>20821</v>
      </c>
      <c r="I7666" t="s">
        <v>20822</v>
      </c>
      <c r="J7666" t="s">
        <v>55</v>
      </c>
      <c r="K7666">
        <v>5091.8910999999998</v>
      </c>
      <c r="L7666">
        <v>272</v>
      </c>
      <c r="M7666" t="s">
        <v>40</v>
      </c>
      <c r="N7666" s="1">
        <v>44498</v>
      </c>
      <c r="O7666" t="s">
        <v>51</v>
      </c>
      <c r="P7666" t="s">
        <v>24</v>
      </c>
      <c r="Q7666" t="str" cm="1">
        <f t="array" ref="Q7666">_xlfn.IFS(Healthcare_Data_v1_Raw_Data[[#This Row],[Age]]&gt;60,"Senior Citizen",Healthcare_Data_v1_Raw_Data[[#This Row],[Age]]&gt;=36,"Middle",Healthcare_Data_v1_Raw_Data[[#This Row],[Age]]&gt;=18,"Young")</f>
        <v>Senior Citizen</v>
      </c>
      <c r="R7666" t="str">
        <f>_xlfn.CONCAT(Healthcare_Data_v1_Raw_Data[[#This Row],[Age Group]],"-",Healthcare_Data_v1_Raw_Data[[#This Row],[Gender]])</f>
        <v>Senior Citizen-Male</v>
      </c>
      <c r="S7666" s="79">
        <f>YEAR(Healthcare_Data_v1_Raw_Data[[#This Row],[Date of Admission]])</f>
        <v>2021</v>
      </c>
      <c r="T7666" s="79" t="str">
        <f>TEXT(Healthcare_Data_v1_Raw_Data[[#This Row],[Date of Admission]],"ddd")</f>
        <v>Tue</v>
      </c>
      <c r="U7666" s="79">
        <f>MONTH(Healthcare_Data_v1_Raw_Data[[#This Row],[Date of Admission]])</f>
        <v>10</v>
      </c>
      <c r="V7666" s="79">
        <f>DAY(Healthcare_Data_v1_Raw_Data[[#This Row],[Date of Admission]])</f>
        <v>19</v>
      </c>
      <c r="W7666" s="79" cm="1">
        <f t="array" ref="W766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667" spans="1:23" x14ac:dyDescent="0.3">
      <c r="A7667" t="s">
        <v>20823</v>
      </c>
      <c r="B7667">
        <v>69</v>
      </c>
      <c r="C7667" t="s">
        <v>16</v>
      </c>
      <c r="D7667" t="s">
        <v>17</v>
      </c>
      <c r="E7667" t="s">
        <v>17</v>
      </c>
      <c r="F7667" t="s">
        <v>26598</v>
      </c>
      <c r="G7667" s="1">
        <v>44325</v>
      </c>
      <c r="H7667" t="s">
        <v>20824</v>
      </c>
      <c r="I7667" t="s">
        <v>20825</v>
      </c>
      <c r="J7667" t="s">
        <v>21</v>
      </c>
      <c r="K7667">
        <v>8387.0465000000004</v>
      </c>
      <c r="L7667">
        <v>176</v>
      </c>
      <c r="M7667" t="s">
        <v>44</v>
      </c>
      <c r="N7667" s="1">
        <v>44349</v>
      </c>
      <c r="O7667" t="s">
        <v>45</v>
      </c>
      <c r="P7667" t="s">
        <v>46</v>
      </c>
      <c r="Q7667" t="str" cm="1">
        <f t="array" ref="Q7667">_xlfn.IFS(Healthcare_Data_v1_Raw_Data[[#This Row],[Age]]&gt;60,"Senior Citizen",Healthcare_Data_v1_Raw_Data[[#This Row],[Age]]&gt;=36,"Middle",Healthcare_Data_v1_Raw_Data[[#This Row],[Age]]&gt;=18,"Young")</f>
        <v>Senior Citizen</v>
      </c>
      <c r="R7667" t="str">
        <f>_xlfn.CONCAT(Healthcare_Data_v1_Raw_Data[[#This Row],[Age Group]],"-",Healthcare_Data_v1_Raw_Data[[#This Row],[Gender]])</f>
        <v>Senior Citizen-Female</v>
      </c>
      <c r="S7667" s="79">
        <f>YEAR(Healthcare_Data_v1_Raw_Data[[#This Row],[Date of Admission]])</f>
        <v>2021</v>
      </c>
      <c r="T7667" s="79" t="str">
        <f>TEXT(Healthcare_Data_v1_Raw_Data[[#This Row],[Date of Admission]],"ddd")</f>
        <v>Sun</v>
      </c>
      <c r="U7667" s="79">
        <f>MONTH(Healthcare_Data_v1_Raw_Data[[#This Row],[Date of Admission]])</f>
        <v>5</v>
      </c>
      <c r="V7667" s="79">
        <f>DAY(Healthcare_Data_v1_Raw_Data[[#This Row],[Date of Admission]])</f>
        <v>9</v>
      </c>
      <c r="W7667" s="79" cm="1">
        <f t="array" ref="W766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668" spans="1:23" x14ac:dyDescent="0.3">
      <c r="A7668" t="s">
        <v>20826</v>
      </c>
      <c r="B7668">
        <v>62</v>
      </c>
      <c r="C7668" t="s">
        <v>16</v>
      </c>
      <c r="D7668" t="s">
        <v>52</v>
      </c>
      <c r="E7668" t="s">
        <v>52</v>
      </c>
      <c r="F7668" t="s">
        <v>26597</v>
      </c>
      <c r="G7668" s="1">
        <v>45087</v>
      </c>
      <c r="H7668" t="s">
        <v>20827</v>
      </c>
      <c r="I7668" t="s">
        <v>20828</v>
      </c>
      <c r="J7668" t="s">
        <v>60</v>
      </c>
      <c r="K7668">
        <v>5548.2764999999999</v>
      </c>
      <c r="L7668">
        <v>337</v>
      </c>
      <c r="M7668" t="s">
        <v>40</v>
      </c>
      <c r="N7668" s="1">
        <v>45093</v>
      </c>
      <c r="O7668" t="s">
        <v>23</v>
      </c>
      <c r="P7668" t="s">
        <v>46</v>
      </c>
      <c r="Q7668" t="str" cm="1">
        <f t="array" ref="Q7668">_xlfn.IFS(Healthcare_Data_v1_Raw_Data[[#This Row],[Age]]&gt;60,"Senior Citizen",Healthcare_Data_v1_Raw_Data[[#This Row],[Age]]&gt;=36,"Middle",Healthcare_Data_v1_Raw_Data[[#This Row],[Age]]&gt;=18,"Young")</f>
        <v>Senior Citizen</v>
      </c>
      <c r="R7668" t="str">
        <f>_xlfn.CONCAT(Healthcare_Data_v1_Raw_Data[[#This Row],[Age Group]],"-",Healthcare_Data_v1_Raw_Data[[#This Row],[Gender]])</f>
        <v>Senior Citizen-Female</v>
      </c>
      <c r="S7668" s="79">
        <f>YEAR(Healthcare_Data_v1_Raw_Data[[#This Row],[Date of Admission]])</f>
        <v>2023</v>
      </c>
      <c r="T7668" s="79" t="str">
        <f>TEXT(Healthcare_Data_v1_Raw_Data[[#This Row],[Date of Admission]],"ddd")</f>
        <v>Sat</v>
      </c>
      <c r="U7668" s="79">
        <f>MONTH(Healthcare_Data_v1_Raw_Data[[#This Row],[Date of Admission]])</f>
        <v>6</v>
      </c>
      <c r="V7668" s="79">
        <f>DAY(Healthcare_Data_v1_Raw_Data[[#This Row],[Date of Admission]])</f>
        <v>10</v>
      </c>
      <c r="W7668" s="79" cm="1">
        <f t="array" ref="W76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669" spans="1:23" x14ac:dyDescent="0.3">
      <c r="A7669" t="s">
        <v>20829</v>
      </c>
      <c r="B7669">
        <v>64</v>
      </c>
      <c r="C7669" t="s">
        <v>26</v>
      </c>
      <c r="D7669" t="s">
        <v>36</v>
      </c>
      <c r="E7669" t="s">
        <v>36</v>
      </c>
      <c r="F7669" t="s">
        <v>26598</v>
      </c>
      <c r="G7669" s="1">
        <v>44593</v>
      </c>
      <c r="H7669" t="s">
        <v>20830</v>
      </c>
      <c r="I7669" t="s">
        <v>20831</v>
      </c>
      <c r="J7669" t="s">
        <v>31</v>
      </c>
      <c r="K7669">
        <v>26514.3256</v>
      </c>
      <c r="L7669">
        <v>280</v>
      </c>
      <c r="M7669" t="s">
        <v>22</v>
      </c>
      <c r="N7669" s="1">
        <v>44606</v>
      </c>
      <c r="O7669" t="s">
        <v>89</v>
      </c>
      <c r="P7669" t="s">
        <v>46</v>
      </c>
      <c r="Q7669" t="str" cm="1">
        <f t="array" ref="Q7669">_xlfn.IFS(Healthcare_Data_v1_Raw_Data[[#This Row],[Age]]&gt;60,"Senior Citizen",Healthcare_Data_v1_Raw_Data[[#This Row],[Age]]&gt;=36,"Middle",Healthcare_Data_v1_Raw_Data[[#This Row],[Age]]&gt;=18,"Young")</f>
        <v>Senior Citizen</v>
      </c>
      <c r="R7669" t="str">
        <f>_xlfn.CONCAT(Healthcare_Data_v1_Raw_Data[[#This Row],[Age Group]],"-",Healthcare_Data_v1_Raw_Data[[#This Row],[Gender]])</f>
        <v>Senior Citizen-Male</v>
      </c>
      <c r="S7669" s="79">
        <f>YEAR(Healthcare_Data_v1_Raw_Data[[#This Row],[Date of Admission]])</f>
        <v>2022</v>
      </c>
      <c r="T7669" s="79" t="str">
        <f>TEXT(Healthcare_Data_v1_Raw_Data[[#This Row],[Date of Admission]],"ddd")</f>
        <v>Tue</v>
      </c>
      <c r="U7669" s="79">
        <f>MONTH(Healthcare_Data_v1_Raw_Data[[#This Row],[Date of Admission]])</f>
        <v>2</v>
      </c>
      <c r="V7669" s="79">
        <f>DAY(Healthcare_Data_v1_Raw_Data[[#This Row],[Date of Admission]])</f>
        <v>1</v>
      </c>
      <c r="W7669" s="79" cm="1">
        <f t="array" ref="W766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70" spans="1:23" x14ac:dyDescent="0.3">
      <c r="A7670" t="s">
        <v>20832</v>
      </c>
      <c r="B7670">
        <v>55</v>
      </c>
      <c r="C7670" t="s">
        <v>26</v>
      </c>
      <c r="D7670" t="s">
        <v>27</v>
      </c>
      <c r="E7670" t="s">
        <v>27</v>
      </c>
      <c r="F7670" t="s">
        <v>37</v>
      </c>
      <c r="G7670" s="1">
        <v>43748</v>
      </c>
      <c r="H7670" t="s">
        <v>20833</v>
      </c>
      <c r="I7670" t="s">
        <v>20834</v>
      </c>
      <c r="J7670" t="s">
        <v>31</v>
      </c>
      <c r="K7670">
        <v>24181.177</v>
      </c>
      <c r="L7670">
        <v>117</v>
      </c>
      <c r="M7670" t="s">
        <v>40</v>
      </c>
      <c r="N7670" s="1">
        <v>43751</v>
      </c>
      <c r="O7670" t="s">
        <v>45</v>
      </c>
      <c r="P7670" t="s">
        <v>46</v>
      </c>
      <c r="Q7670" t="str" cm="1">
        <f t="array" ref="Q7670">_xlfn.IFS(Healthcare_Data_v1_Raw_Data[[#This Row],[Age]]&gt;60,"Senior Citizen",Healthcare_Data_v1_Raw_Data[[#This Row],[Age]]&gt;=36,"Middle",Healthcare_Data_v1_Raw_Data[[#This Row],[Age]]&gt;=18,"Young")</f>
        <v>Middle</v>
      </c>
      <c r="R7670" t="str">
        <f>_xlfn.CONCAT(Healthcare_Data_v1_Raw_Data[[#This Row],[Age Group]],"-",Healthcare_Data_v1_Raw_Data[[#This Row],[Gender]])</f>
        <v>Middle-Male</v>
      </c>
      <c r="S7670" s="79">
        <f>YEAR(Healthcare_Data_v1_Raw_Data[[#This Row],[Date of Admission]])</f>
        <v>2019</v>
      </c>
      <c r="T7670" s="79" t="str">
        <f>TEXT(Healthcare_Data_v1_Raw_Data[[#This Row],[Date of Admission]],"ddd")</f>
        <v>Thu</v>
      </c>
      <c r="U7670" s="79">
        <f>MONTH(Healthcare_Data_v1_Raw_Data[[#This Row],[Date of Admission]])</f>
        <v>10</v>
      </c>
      <c r="V7670" s="79">
        <f>DAY(Healthcare_Data_v1_Raw_Data[[#This Row],[Date of Admission]])</f>
        <v>10</v>
      </c>
      <c r="W7670" s="79" cm="1">
        <f t="array" ref="W76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671" spans="1:23" x14ac:dyDescent="0.3">
      <c r="A7671" t="s">
        <v>20835</v>
      </c>
      <c r="B7671">
        <v>36</v>
      </c>
      <c r="C7671" t="s">
        <v>16</v>
      </c>
      <c r="D7671" t="s">
        <v>120</v>
      </c>
      <c r="E7671" t="s">
        <v>120</v>
      </c>
      <c r="F7671" t="s">
        <v>28</v>
      </c>
      <c r="G7671" s="1">
        <v>44085</v>
      </c>
      <c r="H7671" t="s">
        <v>20836</v>
      </c>
      <c r="I7671" t="s">
        <v>20837</v>
      </c>
      <c r="J7671" t="s">
        <v>21</v>
      </c>
      <c r="K7671">
        <v>32128.5344</v>
      </c>
      <c r="L7671">
        <v>221</v>
      </c>
      <c r="M7671" t="s">
        <v>40</v>
      </c>
      <c r="N7671" s="1">
        <v>44096</v>
      </c>
      <c r="O7671" t="s">
        <v>23</v>
      </c>
      <c r="P7671" t="s">
        <v>46</v>
      </c>
      <c r="Q7671" t="str" cm="1">
        <f t="array" ref="Q7671">_xlfn.IFS(Healthcare_Data_v1_Raw_Data[[#This Row],[Age]]&gt;60,"Senior Citizen",Healthcare_Data_v1_Raw_Data[[#This Row],[Age]]&gt;=36,"Middle",Healthcare_Data_v1_Raw_Data[[#This Row],[Age]]&gt;=18,"Young")</f>
        <v>Middle</v>
      </c>
      <c r="R7671" t="str">
        <f>_xlfn.CONCAT(Healthcare_Data_v1_Raw_Data[[#This Row],[Age Group]],"-",Healthcare_Data_v1_Raw_Data[[#This Row],[Gender]])</f>
        <v>Middle-Female</v>
      </c>
      <c r="S7671" s="79">
        <f>YEAR(Healthcare_Data_v1_Raw_Data[[#This Row],[Date of Admission]])</f>
        <v>2020</v>
      </c>
      <c r="T7671" s="79" t="str">
        <f>TEXT(Healthcare_Data_v1_Raw_Data[[#This Row],[Date of Admission]],"ddd")</f>
        <v>Fri</v>
      </c>
      <c r="U7671" s="79">
        <f>MONTH(Healthcare_Data_v1_Raw_Data[[#This Row],[Date of Admission]])</f>
        <v>9</v>
      </c>
      <c r="V7671" s="79">
        <f>DAY(Healthcare_Data_v1_Raw_Data[[#This Row],[Date of Admission]])</f>
        <v>11</v>
      </c>
      <c r="W7671" s="79" cm="1">
        <f t="array" ref="W767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672" spans="1:23" x14ac:dyDescent="0.3">
      <c r="A7672" t="s">
        <v>10562</v>
      </c>
      <c r="B7672">
        <v>52</v>
      </c>
      <c r="C7672" t="s">
        <v>26</v>
      </c>
      <c r="D7672" t="s">
        <v>66</v>
      </c>
      <c r="E7672" t="s">
        <v>66</v>
      </c>
      <c r="F7672" t="s">
        <v>26598</v>
      </c>
      <c r="G7672" s="1">
        <v>44487</v>
      </c>
      <c r="H7672" t="s">
        <v>13326</v>
      </c>
      <c r="I7672" t="s">
        <v>20838</v>
      </c>
      <c r="J7672" t="s">
        <v>60</v>
      </c>
      <c r="K7672">
        <v>30703.32</v>
      </c>
      <c r="L7672">
        <v>273</v>
      </c>
      <c r="M7672" t="s">
        <v>44</v>
      </c>
      <c r="N7672" s="1">
        <v>44507</v>
      </c>
      <c r="O7672" t="s">
        <v>45</v>
      </c>
      <c r="P7672" t="s">
        <v>34</v>
      </c>
      <c r="Q7672" t="str" cm="1">
        <f t="array" ref="Q7672">_xlfn.IFS(Healthcare_Data_v1_Raw_Data[[#This Row],[Age]]&gt;60,"Senior Citizen",Healthcare_Data_v1_Raw_Data[[#This Row],[Age]]&gt;=36,"Middle",Healthcare_Data_v1_Raw_Data[[#This Row],[Age]]&gt;=18,"Young")</f>
        <v>Middle</v>
      </c>
      <c r="R7672" t="str">
        <f>_xlfn.CONCAT(Healthcare_Data_v1_Raw_Data[[#This Row],[Age Group]],"-",Healthcare_Data_v1_Raw_Data[[#This Row],[Gender]])</f>
        <v>Middle-Male</v>
      </c>
      <c r="S7672" s="79">
        <f>YEAR(Healthcare_Data_v1_Raw_Data[[#This Row],[Date of Admission]])</f>
        <v>2021</v>
      </c>
      <c r="T7672" s="79" t="str">
        <f>TEXT(Healthcare_Data_v1_Raw_Data[[#This Row],[Date of Admission]],"ddd")</f>
        <v>Mon</v>
      </c>
      <c r="U7672" s="79">
        <f>MONTH(Healthcare_Data_v1_Raw_Data[[#This Row],[Date of Admission]])</f>
        <v>10</v>
      </c>
      <c r="V7672" s="79">
        <f>DAY(Healthcare_Data_v1_Raw_Data[[#This Row],[Date of Admission]])</f>
        <v>18</v>
      </c>
      <c r="W7672" s="79" cm="1">
        <f t="array" ref="W76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673" spans="1:23" x14ac:dyDescent="0.3">
      <c r="A7673" t="s">
        <v>20839</v>
      </c>
      <c r="B7673">
        <v>64</v>
      </c>
      <c r="C7673" t="s">
        <v>16</v>
      </c>
      <c r="D7673" t="s">
        <v>27</v>
      </c>
      <c r="E7673" t="s">
        <v>27</v>
      </c>
      <c r="F7673" t="s">
        <v>26598</v>
      </c>
      <c r="G7673" s="1">
        <v>44433</v>
      </c>
      <c r="H7673" t="s">
        <v>20840</v>
      </c>
      <c r="I7673" t="s">
        <v>20841</v>
      </c>
      <c r="J7673" t="s">
        <v>60</v>
      </c>
      <c r="K7673">
        <v>8921.8102999999992</v>
      </c>
      <c r="L7673">
        <v>308</v>
      </c>
      <c r="M7673" t="s">
        <v>44</v>
      </c>
      <c r="N7673" s="1">
        <v>44458</v>
      </c>
      <c r="O7673" t="s">
        <v>51</v>
      </c>
      <c r="P7673" t="s">
        <v>46</v>
      </c>
      <c r="Q7673" t="str" cm="1">
        <f t="array" ref="Q7673">_xlfn.IFS(Healthcare_Data_v1_Raw_Data[[#This Row],[Age]]&gt;60,"Senior Citizen",Healthcare_Data_v1_Raw_Data[[#This Row],[Age]]&gt;=36,"Middle",Healthcare_Data_v1_Raw_Data[[#This Row],[Age]]&gt;=18,"Young")</f>
        <v>Senior Citizen</v>
      </c>
      <c r="R7673" t="str">
        <f>_xlfn.CONCAT(Healthcare_Data_v1_Raw_Data[[#This Row],[Age Group]],"-",Healthcare_Data_v1_Raw_Data[[#This Row],[Gender]])</f>
        <v>Senior Citizen-Female</v>
      </c>
      <c r="S7673" s="79">
        <f>YEAR(Healthcare_Data_v1_Raw_Data[[#This Row],[Date of Admission]])</f>
        <v>2021</v>
      </c>
      <c r="T7673" s="79" t="str">
        <f>TEXT(Healthcare_Data_v1_Raw_Data[[#This Row],[Date of Admission]],"ddd")</f>
        <v>Wed</v>
      </c>
      <c r="U7673" s="79">
        <f>MONTH(Healthcare_Data_v1_Raw_Data[[#This Row],[Date of Admission]])</f>
        <v>8</v>
      </c>
      <c r="V7673" s="79">
        <f>DAY(Healthcare_Data_v1_Raw_Data[[#This Row],[Date of Admission]])</f>
        <v>25</v>
      </c>
      <c r="W7673" s="79" cm="1">
        <f t="array" ref="W767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674" spans="1:23" x14ac:dyDescent="0.3">
      <c r="A7674" t="s">
        <v>911</v>
      </c>
      <c r="B7674">
        <v>57</v>
      </c>
      <c r="C7674" t="s">
        <v>16</v>
      </c>
      <c r="D7674" t="s">
        <v>52</v>
      </c>
      <c r="E7674" t="s">
        <v>52</v>
      </c>
      <c r="F7674" t="s">
        <v>26597</v>
      </c>
      <c r="G7674" s="1">
        <v>44461</v>
      </c>
      <c r="H7674" t="s">
        <v>20842</v>
      </c>
      <c r="I7674" t="s">
        <v>20843</v>
      </c>
      <c r="J7674" t="s">
        <v>21</v>
      </c>
      <c r="K7674">
        <v>1490.2648999999999</v>
      </c>
      <c r="L7674">
        <v>414</v>
      </c>
      <c r="M7674" t="s">
        <v>44</v>
      </c>
      <c r="N7674" s="1">
        <v>44474</v>
      </c>
      <c r="O7674" t="s">
        <v>51</v>
      </c>
      <c r="P7674" t="s">
        <v>24</v>
      </c>
      <c r="Q7674" t="str" cm="1">
        <f t="array" ref="Q7674">_xlfn.IFS(Healthcare_Data_v1_Raw_Data[[#This Row],[Age]]&gt;60,"Senior Citizen",Healthcare_Data_v1_Raw_Data[[#This Row],[Age]]&gt;=36,"Middle",Healthcare_Data_v1_Raw_Data[[#This Row],[Age]]&gt;=18,"Young")</f>
        <v>Middle</v>
      </c>
      <c r="R7674" t="str">
        <f>_xlfn.CONCAT(Healthcare_Data_v1_Raw_Data[[#This Row],[Age Group]],"-",Healthcare_Data_v1_Raw_Data[[#This Row],[Gender]])</f>
        <v>Middle-Female</v>
      </c>
      <c r="S7674" s="79">
        <f>YEAR(Healthcare_Data_v1_Raw_Data[[#This Row],[Date of Admission]])</f>
        <v>2021</v>
      </c>
      <c r="T7674" s="79" t="str">
        <f>TEXT(Healthcare_Data_v1_Raw_Data[[#This Row],[Date of Admission]],"ddd")</f>
        <v>Wed</v>
      </c>
      <c r="U7674" s="79">
        <f>MONTH(Healthcare_Data_v1_Raw_Data[[#This Row],[Date of Admission]])</f>
        <v>9</v>
      </c>
      <c r="V7674" s="79">
        <f>DAY(Healthcare_Data_v1_Raw_Data[[#This Row],[Date of Admission]])</f>
        <v>22</v>
      </c>
      <c r="W7674" s="79" cm="1">
        <f t="array" ref="W767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675" spans="1:23" x14ac:dyDescent="0.3">
      <c r="A7675" t="s">
        <v>20844</v>
      </c>
      <c r="B7675">
        <v>49</v>
      </c>
      <c r="C7675" t="s">
        <v>26</v>
      </c>
      <c r="D7675" t="s">
        <v>94</v>
      </c>
      <c r="E7675" t="s">
        <v>94</v>
      </c>
      <c r="F7675" t="s">
        <v>26597</v>
      </c>
      <c r="G7675" s="1">
        <v>44928</v>
      </c>
      <c r="H7675" t="s">
        <v>20845</v>
      </c>
      <c r="I7675" t="s">
        <v>20846</v>
      </c>
      <c r="J7675" t="s">
        <v>31</v>
      </c>
      <c r="K7675">
        <v>32710.702600000001</v>
      </c>
      <c r="L7675">
        <v>179</v>
      </c>
      <c r="M7675" t="s">
        <v>22</v>
      </c>
      <c r="N7675" s="1">
        <v>44948</v>
      </c>
      <c r="O7675" t="s">
        <v>33</v>
      </c>
      <c r="P7675" t="s">
        <v>34</v>
      </c>
      <c r="Q7675" t="str" cm="1">
        <f t="array" ref="Q7675">_xlfn.IFS(Healthcare_Data_v1_Raw_Data[[#This Row],[Age]]&gt;60,"Senior Citizen",Healthcare_Data_v1_Raw_Data[[#This Row],[Age]]&gt;=36,"Middle",Healthcare_Data_v1_Raw_Data[[#This Row],[Age]]&gt;=18,"Young")</f>
        <v>Middle</v>
      </c>
      <c r="R7675" t="str">
        <f>_xlfn.CONCAT(Healthcare_Data_v1_Raw_Data[[#This Row],[Age Group]],"-",Healthcare_Data_v1_Raw_Data[[#This Row],[Gender]])</f>
        <v>Middle-Male</v>
      </c>
      <c r="S7675" s="79">
        <f>YEAR(Healthcare_Data_v1_Raw_Data[[#This Row],[Date of Admission]])</f>
        <v>2023</v>
      </c>
      <c r="T7675" s="79" t="str">
        <f>TEXT(Healthcare_Data_v1_Raw_Data[[#This Row],[Date of Admission]],"ddd")</f>
        <v>Mon</v>
      </c>
      <c r="U7675" s="79">
        <f>MONTH(Healthcare_Data_v1_Raw_Data[[#This Row],[Date of Admission]])</f>
        <v>1</v>
      </c>
      <c r="V7675" s="79">
        <f>DAY(Healthcare_Data_v1_Raw_Data[[#This Row],[Date of Admission]])</f>
        <v>2</v>
      </c>
      <c r="W7675" s="79" cm="1">
        <f t="array" ref="W767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76" spans="1:23" x14ac:dyDescent="0.3">
      <c r="A7676" t="s">
        <v>20847</v>
      </c>
      <c r="B7676">
        <v>39</v>
      </c>
      <c r="C7676" t="s">
        <v>16</v>
      </c>
      <c r="D7676" t="s">
        <v>27</v>
      </c>
      <c r="E7676" t="s">
        <v>27</v>
      </c>
      <c r="F7676" t="s">
        <v>26598</v>
      </c>
      <c r="G7676" s="1">
        <v>44114</v>
      </c>
      <c r="H7676" t="s">
        <v>20848</v>
      </c>
      <c r="I7676" t="s">
        <v>20849</v>
      </c>
      <c r="J7676" t="s">
        <v>60</v>
      </c>
      <c r="K7676">
        <v>10484.787</v>
      </c>
      <c r="L7676">
        <v>174</v>
      </c>
      <c r="M7676" t="s">
        <v>40</v>
      </c>
      <c r="N7676" s="1">
        <v>44128</v>
      </c>
      <c r="O7676" t="s">
        <v>45</v>
      </c>
      <c r="P7676" t="s">
        <v>34</v>
      </c>
      <c r="Q7676" t="str" cm="1">
        <f t="array" ref="Q7676">_xlfn.IFS(Healthcare_Data_v1_Raw_Data[[#This Row],[Age]]&gt;60,"Senior Citizen",Healthcare_Data_v1_Raw_Data[[#This Row],[Age]]&gt;=36,"Middle",Healthcare_Data_v1_Raw_Data[[#This Row],[Age]]&gt;=18,"Young")</f>
        <v>Middle</v>
      </c>
      <c r="R7676" t="str">
        <f>_xlfn.CONCAT(Healthcare_Data_v1_Raw_Data[[#This Row],[Age Group]],"-",Healthcare_Data_v1_Raw_Data[[#This Row],[Gender]])</f>
        <v>Middle-Female</v>
      </c>
      <c r="S7676" s="79">
        <f>YEAR(Healthcare_Data_v1_Raw_Data[[#This Row],[Date of Admission]])</f>
        <v>2020</v>
      </c>
      <c r="T7676" s="79" t="str">
        <f>TEXT(Healthcare_Data_v1_Raw_Data[[#This Row],[Date of Admission]],"ddd")</f>
        <v>Sat</v>
      </c>
      <c r="U7676" s="79">
        <f>MONTH(Healthcare_Data_v1_Raw_Data[[#This Row],[Date of Admission]])</f>
        <v>10</v>
      </c>
      <c r="V7676" s="79">
        <f>DAY(Healthcare_Data_v1_Raw_Data[[#This Row],[Date of Admission]])</f>
        <v>10</v>
      </c>
      <c r="W7676" s="79" cm="1">
        <f t="array" ref="W76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677" spans="1:23" x14ac:dyDescent="0.3">
      <c r="A7677" t="s">
        <v>20850</v>
      </c>
      <c r="B7677">
        <v>24</v>
      </c>
      <c r="C7677" t="s">
        <v>26</v>
      </c>
      <c r="D7677" t="s">
        <v>94</v>
      </c>
      <c r="E7677" t="s">
        <v>94</v>
      </c>
      <c r="F7677" t="s">
        <v>26598</v>
      </c>
      <c r="G7677" s="1">
        <v>44021</v>
      </c>
      <c r="H7677" t="s">
        <v>20851</v>
      </c>
      <c r="I7677" t="s">
        <v>20852</v>
      </c>
      <c r="J7677" t="s">
        <v>55</v>
      </c>
      <c r="K7677">
        <v>5034.4047</v>
      </c>
      <c r="L7677">
        <v>412</v>
      </c>
      <c r="M7677" t="s">
        <v>44</v>
      </c>
      <c r="N7677" s="1">
        <v>44033</v>
      </c>
      <c r="O7677" t="s">
        <v>45</v>
      </c>
      <c r="P7677" t="s">
        <v>24</v>
      </c>
      <c r="Q7677" t="str" cm="1">
        <f t="array" ref="Q7677">_xlfn.IFS(Healthcare_Data_v1_Raw_Data[[#This Row],[Age]]&gt;60,"Senior Citizen",Healthcare_Data_v1_Raw_Data[[#This Row],[Age]]&gt;=36,"Middle",Healthcare_Data_v1_Raw_Data[[#This Row],[Age]]&gt;=18,"Young")</f>
        <v>Young</v>
      </c>
      <c r="R7677" t="str">
        <f>_xlfn.CONCAT(Healthcare_Data_v1_Raw_Data[[#This Row],[Age Group]],"-",Healthcare_Data_v1_Raw_Data[[#This Row],[Gender]])</f>
        <v>Young-Male</v>
      </c>
      <c r="S7677" s="79">
        <f>YEAR(Healthcare_Data_v1_Raw_Data[[#This Row],[Date of Admission]])</f>
        <v>2020</v>
      </c>
      <c r="T7677" s="79" t="str">
        <f>TEXT(Healthcare_Data_v1_Raw_Data[[#This Row],[Date of Admission]],"ddd")</f>
        <v>Thu</v>
      </c>
      <c r="U7677" s="79">
        <f>MONTH(Healthcare_Data_v1_Raw_Data[[#This Row],[Date of Admission]])</f>
        <v>7</v>
      </c>
      <c r="V7677" s="79">
        <f>DAY(Healthcare_Data_v1_Raw_Data[[#This Row],[Date of Admission]])</f>
        <v>9</v>
      </c>
      <c r="W7677" s="79" cm="1">
        <f t="array" ref="W767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678" spans="1:23" x14ac:dyDescent="0.3">
      <c r="A7678" t="s">
        <v>20853</v>
      </c>
      <c r="B7678">
        <v>76</v>
      </c>
      <c r="C7678" t="s">
        <v>26</v>
      </c>
      <c r="D7678" t="s">
        <v>36</v>
      </c>
      <c r="E7678" t="s">
        <v>36</v>
      </c>
      <c r="F7678" t="s">
        <v>28</v>
      </c>
      <c r="G7678" s="1">
        <v>43841</v>
      </c>
      <c r="H7678" t="s">
        <v>20854</v>
      </c>
      <c r="I7678" t="s">
        <v>20855</v>
      </c>
      <c r="J7678" t="s">
        <v>55</v>
      </c>
      <c r="K7678">
        <v>41197.532599999999</v>
      </c>
      <c r="L7678">
        <v>127</v>
      </c>
      <c r="M7678" t="s">
        <v>44</v>
      </c>
      <c r="N7678" s="1">
        <v>43863</v>
      </c>
      <c r="O7678" t="s">
        <v>89</v>
      </c>
      <c r="P7678" t="s">
        <v>46</v>
      </c>
      <c r="Q7678" t="str" cm="1">
        <f t="array" ref="Q7678">_xlfn.IFS(Healthcare_Data_v1_Raw_Data[[#This Row],[Age]]&gt;60,"Senior Citizen",Healthcare_Data_v1_Raw_Data[[#This Row],[Age]]&gt;=36,"Middle",Healthcare_Data_v1_Raw_Data[[#This Row],[Age]]&gt;=18,"Young")</f>
        <v>Senior Citizen</v>
      </c>
      <c r="R7678" t="str">
        <f>_xlfn.CONCAT(Healthcare_Data_v1_Raw_Data[[#This Row],[Age Group]],"-",Healthcare_Data_v1_Raw_Data[[#This Row],[Gender]])</f>
        <v>Senior Citizen-Male</v>
      </c>
      <c r="S7678" s="79">
        <f>YEAR(Healthcare_Data_v1_Raw_Data[[#This Row],[Date of Admission]])</f>
        <v>2020</v>
      </c>
      <c r="T7678" s="79" t="str">
        <f>TEXT(Healthcare_Data_v1_Raw_Data[[#This Row],[Date of Admission]],"ddd")</f>
        <v>Sat</v>
      </c>
      <c r="U7678" s="79">
        <f>MONTH(Healthcare_Data_v1_Raw_Data[[#This Row],[Date of Admission]])</f>
        <v>1</v>
      </c>
      <c r="V7678" s="79">
        <f>DAY(Healthcare_Data_v1_Raw_Data[[#This Row],[Date of Admission]])</f>
        <v>11</v>
      </c>
      <c r="W7678" s="79" cm="1">
        <f t="array" ref="W767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79" spans="1:23" x14ac:dyDescent="0.3">
      <c r="A7679" t="s">
        <v>20856</v>
      </c>
      <c r="B7679">
        <v>66</v>
      </c>
      <c r="C7679" t="s">
        <v>26</v>
      </c>
      <c r="D7679" t="s">
        <v>52</v>
      </c>
      <c r="E7679" t="s">
        <v>52</v>
      </c>
      <c r="F7679" t="s">
        <v>37</v>
      </c>
      <c r="G7679" s="1">
        <v>44187</v>
      </c>
      <c r="H7679" t="s">
        <v>20857</v>
      </c>
      <c r="I7679" t="s">
        <v>10322</v>
      </c>
      <c r="J7679" t="s">
        <v>31</v>
      </c>
      <c r="K7679">
        <v>17116.974200000001</v>
      </c>
      <c r="L7679">
        <v>131</v>
      </c>
      <c r="M7679" t="s">
        <v>22</v>
      </c>
      <c r="N7679" s="1">
        <v>44190</v>
      </c>
      <c r="O7679" t="s">
        <v>33</v>
      </c>
      <c r="P7679" t="s">
        <v>24</v>
      </c>
      <c r="Q7679" t="str" cm="1">
        <f t="array" ref="Q7679">_xlfn.IFS(Healthcare_Data_v1_Raw_Data[[#This Row],[Age]]&gt;60,"Senior Citizen",Healthcare_Data_v1_Raw_Data[[#This Row],[Age]]&gt;=36,"Middle",Healthcare_Data_v1_Raw_Data[[#This Row],[Age]]&gt;=18,"Young")</f>
        <v>Senior Citizen</v>
      </c>
      <c r="R7679" t="str">
        <f>_xlfn.CONCAT(Healthcare_Data_v1_Raw_Data[[#This Row],[Age Group]],"-",Healthcare_Data_v1_Raw_Data[[#This Row],[Gender]])</f>
        <v>Senior Citizen-Male</v>
      </c>
      <c r="S7679" s="79">
        <f>YEAR(Healthcare_Data_v1_Raw_Data[[#This Row],[Date of Admission]])</f>
        <v>2020</v>
      </c>
      <c r="T7679" s="79" t="str">
        <f>TEXT(Healthcare_Data_v1_Raw_Data[[#This Row],[Date of Admission]],"ddd")</f>
        <v>Tue</v>
      </c>
      <c r="U7679" s="79">
        <f>MONTH(Healthcare_Data_v1_Raw_Data[[#This Row],[Date of Admission]])</f>
        <v>12</v>
      </c>
      <c r="V7679" s="79">
        <f>DAY(Healthcare_Data_v1_Raw_Data[[#This Row],[Date of Admission]])</f>
        <v>22</v>
      </c>
      <c r="W7679" s="79" cm="1">
        <f t="array" ref="W767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680" spans="1:23" x14ac:dyDescent="0.3">
      <c r="A7680" t="s">
        <v>20858</v>
      </c>
      <c r="B7680">
        <v>82</v>
      </c>
      <c r="C7680" t="s">
        <v>16</v>
      </c>
      <c r="D7680" t="s">
        <v>52</v>
      </c>
      <c r="E7680" t="s">
        <v>52</v>
      </c>
      <c r="F7680" t="s">
        <v>18</v>
      </c>
      <c r="G7680" s="1">
        <v>43869</v>
      </c>
      <c r="H7680" t="s">
        <v>20859</v>
      </c>
      <c r="I7680" t="s">
        <v>17358</v>
      </c>
      <c r="J7680" t="s">
        <v>21</v>
      </c>
      <c r="K7680">
        <v>10807.2822</v>
      </c>
      <c r="L7680">
        <v>112</v>
      </c>
      <c r="M7680" t="s">
        <v>44</v>
      </c>
      <c r="N7680" s="1">
        <v>43880</v>
      </c>
      <c r="O7680" t="s">
        <v>33</v>
      </c>
      <c r="P7680" t="s">
        <v>24</v>
      </c>
      <c r="Q7680" t="str" cm="1">
        <f t="array" ref="Q7680">_xlfn.IFS(Healthcare_Data_v1_Raw_Data[[#This Row],[Age]]&gt;60,"Senior Citizen",Healthcare_Data_v1_Raw_Data[[#This Row],[Age]]&gt;=36,"Middle",Healthcare_Data_v1_Raw_Data[[#This Row],[Age]]&gt;=18,"Young")</f>
        <v>Senior Citizen</v>
      </c>
      <c r="R7680" t="str">
        <f>_xlfn.CONCAT(Healthcare_Data_v1_Raw_Data[[#This Row],[Age Group]],"-",Healthcare_Data_v1_Raw_Data[[#This Row],[Gender]])</f>
        <v>Senior Citizen-Female</v>
      </c>
      <c r="S7680" s="79">
        <f>YEAR(Healthcare_Data_v1_Raw_Data[[#This Row],[Date of Admission]])</f>
        <v>2020</v>
      </c>
      <c r="T7680" s="79" t="str">
        <f>TEXT(Healthcare_Data_v1_Raw_Data[[#This Row],[Date of Admission]],"ddd")</f>
        <v>Sat</v>
      </c>
      <c r="U7680" s="79">
        <f>MONTH(Healthcare_Data_v1_Raw_Data[[#This Row],[Date of Admission]])</f>
        <v>2</v>
      </c>
      <c r="V7680" s="79">
        <f>DAY(Healthcare_Data_v1_Raw_Data[[#This Row],[Date of Admission]])</f>
        <v>8</v>
      </c>
      <c r="W7680" s="79" cm="1">
        <f t="array" ref="W768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81" spans="1:23" x14ac:dyDescent="0.3">
      <c r="A7681" t="s">
        <v>20860</v>
      </c>
      <c r="B7681">
        <v>53</v>
      </c>
      <c r="C7681" t="s">
        <v>26</v>
      </c>
      <c r="D7681" t="s">
        <v>237</v>
      </c>
      <c r="E7681" t="s">
        <v>237</v>
      </c>
      <c r="F7681" t="s">
        <v>18</v>
      </c>
      <c r="G7681" s="1">
        <v>44068</v>
      </c>
      <c r="H7681" t="s">
        <v>20861</v>
      </c>
      <c r="I7681" t="s">
        <v>20862</v>
      </c>
      <c r="J7681" t="s">
        <v>64</v>
      </c>
      <c r="K7681">
        <v>27448.212500000001</v>
      </c>
      <c r="L7681">
        <v>129</v>
      </c>
      <c r="M7681" t="s">
        <v>44</v>
      </c>
      <c r="N7681" s="1">
        <v>44098</v>
      </c>
      <c r="O7681" t="s">
        <v>51</v>
      </c>
      <c r="P7681" t="s">
        <v>34</v>
      </c>
      <c r="Q7681" t="str" cm="1">
        <f t="array" ref="Q7681">_xlfn.IFS(Healthcare_Data_v1_Raw_Data[[#This Row],[Age]]&gt;60,"Senior Citizen",Healthcare_Data_v1_Raw_Data[[#This Row],[Age]]&gt;=36,"Middle",Healthcare_Data_v1_Raw_Data[[#This Row],[Age]]&gt;=18,"Young")</f>
        <v>Middle</v>
      </c>
      <c r="R7681" t="str">
        <f>_xlfn.CONCAT(Healthcare_Data_v1_Raw_Data[[#This Row],[Age Group]],"-",Healthcare_Data_v1_Raw_Data[[#This Row],[Gender]])</f>
        <v>Middle-Male</v>
      </c>
      <c r="S7681" s="79">
        <f>YEAR(Healthcare_Data_v1_Raw_Data[[#This Row],[Date of Admission]])</f>
        <v>2020</v>
      </c>
      <c r="T7681" s="79" t="str">
        <f>TEXT(Healthcare_Data_v1_Raw_Data[[#This Row],[Date of Admission]],"ddd")</f>
        <v>Tue</v>
      </c>
      <c r="U7681" s="79">
        <f>MONTH(Healthcare_Data_v1_Raw_Data[[#This Row],[Date of Admission]])</f>
        <v>8</v>
      </c>
      <c r="V7681" s="79">
        <f>DAY(Healthcare_Data_v1_Raw_Data[[#This Row],[Date of Admission]])</f>
        <v>25</v>
      </c>
      <c r="W7681" s="79" cm="1">
        <f t="array" ref="W768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682" spans="1:23" x14ac:dyDescent="0.3">
      <c r="A7682" t="s">
        <v>20863</v>
      </c>
      <c r="B7682">
        <v>32</v>
      </c>
      <c r="C7682" t="s">
        <v>26</v>
      </c>
      <c r="D7682" t="s">
        <v>17</v>
      </c>
      <c r="E7682" t="s">
        <v>17</v>
      </c>
      <c r="F7682" t="s">
        <v>37</v>
      </c>
      <c r="G7682" s="1">
        <v>45199</v>
      </c>
      <c r="H7682" t="s">
        <v>20864</v>
      </c>
      <c r="I7682" t="s">
        <v>20865</v>
      </c>
      <c r="J7682" t="s">
        <v>55</v>
      </c>
      <c r="K7682">
        <v>22188.3289</v>
      </c>
      <c r="L7682">
        <v>374</v>
      </c>
      <c r="M7682" t="s">
        <v>22</v>
      </c>
      <c r="N7682" s="1">
        <v>45204</v>
      </c>
      <c r="O7682" t="s">
        <v>23</v>
      </c>
      <c r="P7682" t="s">
        <v>46</v>
      </c>
      <c r="Q7682" t="str" cm="1">
        <f t="array" ref="Q7682">_xlfn.IFS(Healthcare_Data_v1_Raw_Data[[#This Row],[Age]]&gt;60,"Senior Citizen",Healthcare_Data_v1_Raw_Data[[#This Row],[Age]]&gt;=36,"Middle",Healthcare_Data_v1_Raw_Data[[#This Row],[Age]]&gt;=18,"Young")</f>
        <v>Young</v>
      </c>
      <c r="R7682" t="str">
        <f>_xlfn.CONCAT(Healthcare_Data_v1_Raw_Data[[#This Row],[Age Group]],"-",Healthcare_Data_v1_Raw_Data[[#This Row],[Gender]])</f>
        <v>Young-Male</v>
      </c>
      <c r="S7682" s="79">
        <f>YEAR(Healthcare_Data_v1_Raw_Data[[#This Row],[Date of Admission]])</f>
        <v>2023</v>
      </c>
      <c r="T7682" s="79" t="str">
        <f>TEXT(Healthcare_Data_v1_Raw_Data[[#This Row],[Date of Admission]],"ddd")</f>
        <v>Sat</v>
      </c>
      <c r="U7682" s="79">
        <f>MONTH(Healthcare_Data_v1_Raw_Data[[#This Row],[Date of Admission]])</f>
        <v>9</v>
      </c>
      <c r="V7682" s="79">
        <f>DAY(Healthcare_Data_v1_Raw_Data[[#This Row],[Date of Admission]])</f>
        <v>30</v>
      </c>
      <c r="W7682" s="79" cm="1">
        <f t="array" ref="W76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683" spans="1:23" x14ac:dyDescent="0.3">
      <c r="A7683" t="s">
        <v>20866</v>
      </c>
      <c r="B7683">
        <v>55</v>
      </c>
      <c r="C7683" t="s">
        <v>26</v>
      </c>
      <c r="D7683" t="s">
        <v>120</v>
      </c>
      <c r="E7683" t="s">
        <v>120</v>
      </c>
      <c r="F7683" t="s">
        <v>73</v>
      </c>
      <c r="G7683" s="1">
        <v>44886</v>
      </c>
      <c r="H7683" t="s">
        <v>20867</v>
      </c>
      <c r="I7683" t="s">
        <v>20868</v>
      </c>
      <c r="J7683" t="s">
        <v>21</v>
      </c>
      <c r="K7683">
        <v>17760.4974</v>
      </c>
      <c r="L7683">
        <v>429</v>
      </c>
      <c r="M7683" t="s">
        <v>44</v>
      </c>
      <c r="N7683" s="1">
        <v>44888</v>
      </c>
      <c r="O7683" t="s">
        <v>89</v>
      </c>
      <c r="P7683" t="s">
        <v>46</v>
      </c>
      <c r="Q7683" t="str" cm="1">
        <f t="array" ref="Q7683">_xlfn.IFS(Healthcare_Data_v1_Raw_Data[[#This Row],[Age]]&gt;60,"Senior Citizen",Healthcare_Data_v1_Raw_Data[[#This Row],[Age]]&gt;=36,"Middle",Healthcare_Data_v1_Raw_Data[[#This Row],[Age]]&gt;=18,"Young")</f>
        <v>Middle</v>
      </c>
      <c r="R7683" t="str">
        <f>_xlfn.CONCAT(Healthcare_Data_v1_Raw_Data[[#This Row],[Age Group]],"-",Healthcare_Data_v1_Raw_Data[[#This Row],[Gender]])</f>
        <v>Middle-Male</v>
      </c>
      <c r="S7683" s="79">
        <f>YEAR(Healthcare_Data_v1_Raw_Data[[#This Row],[Date of Admission]])</f>
        <v>2022</v>
      </c>
      <c r="T7683" s="79" t="str">
        <f>TEXT(Healthcare_Data_v1_Raw_Data[[#This Row],[Date of Admission]],"ddd")</f>
        <v>Mon</v>
      </c>
      <c r="U7683" s="79">
        <f>MONTH(Healthcare_Data_v1_Raw_Data[[#This Row],[Date of Admission]])</f>
        <v>11</v>
      </c>
      <c r="V7683" s="79">
        <f>DAY(Healthcare_Data_v1_Raw_Data[[#This Row],[Date of Admission]])</f>
        <v>21</v>
      </c>
      <c r="W7683" s="79" cm="1">
        <f t="array" ref="W768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684" spans="1:23" x14ac:dyDescent="0.3">
      <c r="A7684" t="s">
        <v>20869</v>
      </c>
      <c r="B7684">
        <v>52</v>
      </c>
      <c r="C7684" t="s">
        <v>16</v>
      </c>
      <c r="D7684" t="s">
        <v>66</v>
      </c>
      <c r="E7684" t="s">
        <v>66</v>
      </c>
      <c r="F7684" t="s">
        <v>26597</v>
      </c>
      <c r="G7684" s="1">
        <v>43599</v>
      </c>
      <c r="H7684" t="s">
        <v>20870</v>
      </c>
      <c r="I7684" t="s">
        <v>20871</v>
      </c>
      <c r="J7684" t="s">
        <v>60</v>
      </c>
      <c r="K7684">
        <v>15024.9936</v>
      </c>
      <c r="L7684">
        <v>278</v>
      </c>
      <c r="M7684" t="s">
        <v>22</v>
      </c>
      <c r="N7684" s="1">
        <v>43600</v>
      </c>
      <c r="O7684" t="s">
        <v>45</v>
      </c>
      <c r="P7684" t="s">
        <v>34</v>
      </c>
      <c r="Q7684" t="str" cm="1">
        <f t="array" ref="Q7684">_xlfn.IFS(Healthcare_Data_v1_Raw_Data[[#This Row],[Age]]&gt;60,"Senior Citizen",Healthcare_Data_v1_Raw_Data[[#This Row],[Age]]&gt;=36,"Middle",Healthcare_Data_v1_Raw_Data[[#This Row],[Age]]&gt;=18,"Young")</f>
        <v>Middle</v>
      </c>
      <c r="R7684" t="str">
        <f>_xlfn.CONCAT(Healthcare_Data_v1_Raw_Data[[#This Row],[Age Group]],"-",Healthcare_Data_v1_Raw_Data[[#This Row],[Gender]])</f>
        <v>Middle-Female</v>
      </c>
      <c r="S7684" s="79">
        <f>YEAR(Healthcare_Data_v1_Raw_Data[[#This Row],[Date of Admission]])</f>
        <v>2019</v>
      </c>
      <c r="T7684" s="79" t="str">
        <f>TEXT(Healthcare_Data_v1_Raw_Data[[#This Row],[Date of Admission]],"ddd")</f>
        <v>Tue</v>
      </c>
      <c r="U7684" s="79">
        <f>MONTH(Healthcare_Data_v1_Raw_Data[[#This Row],[Date of Admission]])</f>
        <v>5</v>
      </c>
      <c r="V7684" s="79">
        <f>DAY(Healthcare_Data_v1_Raw_Data[[#This Row],[Date of Admission]])</f>
        <v>14</v>
      </c>
      <c r="W7684" s="79" cm="1">
        <f t="array" ref="W768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685" spans="1:23" x14ac:dyDescent="0.3">
      <c r="A7685" t="s">
        <v>20872</v>
      </c>
      <c r="B7685">
        <v>56</v>
      </c>
      <c r="C7685" t="s">
        <v>26</v>
      </c>
      <c r="D7685" t="s">
        <v>36</v>
      </c>
      <c r="E7685" t="s">
        <v>36</v>
      </c>
      <c r="F7685" t="s">
        <v>73</v>
      </c>
      <c r="G7685" s="1">
        <v>43929</v>
      </c>
      <c r="H7685" t="s">
        <v>20873</v>
      </c>
      <c r="I7685" t="s">
        <v>20874</v>
      </c>
      <c r="J7685" t="s">
        <v>64</v>
      </c>
      <c r="K7685">
        <v>41251.392500000002</v>
      </c>
      <c r="L7685">
        <v>330</v>
      </c>
      <c r="M7685" t="s">
        <v>22</v>
      </c>
      <c r="N7685" s="1">
        <v>43931</v>
      </c>
      <c r="O7685" t="s">
        <v>23</v>
      </c>
      <c r="P7685" t="s">
        <v>34</v>
      </c>
      <c r="Q7685" t="str" cm="1">
        <f t="array" ref="Q7685">_xlfn.IFS(Healthcare_Data_v1_Raw_Data[[#This Row],[Age]]&gt;60,"Senior Citizen",Healthcare_Data_v1_Raw_Data[[#This Row],[Age]]&gt;=36,"Middle",Healthcare_Data_v1_Raw_Data[[#This Row],[Age]]&gt;=18,"Young")</f>
        <v>Middle</v>
      </c>
      <c r="R7685" t="str">
        <f>_xlfn.CONCAT(Healthcare_Data_v1_Raw_Data[[#This Row],[Age Group]],"-",Healthcare_Data_v1_Raw_Data[[#This Row],[Gender]])</f>
        <v>Middle-Male</v>
      </c>
      <c r="S7685" s="79">
        <f>YEAR(Healthcare_Data_v1_Raw_Data[[#This Row],[Date of Admission]])</f>
        <v>2020</v>
      </c>
      <c r="T7685" s="79" t="str">
        <f>TEXT(Healthcare_Data_v1_Raw_Data[[#This Row],[Date of Admission]],"ddd")</f>
        <v>Wed</v>
      </c>
      <c r="U7685" s="79">
        <f>MONTH(Healthcare_Data_v1_Raw_Data[[#This Row],[Date of Admission]])</f>
        <v>4</v>
      </c>
      <c r="V7685" s="79">
        <f>DAY(Healthcare_Data_v1_Raw_Data[[#This Row],[Date of Admission]])</f>
        <v>8</v>
      </c>
      <c r="W7685" s="79" cm="1">
        <f t="array" ref="W768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686" spans="1:23" x14ac:dyDescent="0.3">
      <c r="A7686" t="s">
        <v>20875</v>
      </c>
      <c r="B7686">
        <v>68</v>
      </c>
      <c r="C7686" t="s">
        <v>26</v>
      </c>
      <c r="D7686" t="s">
        <v>36</v>
      </c>
      <c r="E7686" t="s">
        <v>36</v>
      </c>
      <c r="F7686" t="s">
        <v>73</v>
      </c>
      <c r="G7686" s="1">
        <v>45165</v>
      </c>
      <c r="H7686" t="s">
        <v>20876</v>
      </c>
      <c r="I7686" t="s">
        <v>20877</v>
      </c>
      <c r="J7686" t="s">
        <v>64</v>
      </c>
      <c r="K7686">
        <v>24950.152699999999</v>
      </c>
      <c r="L7686">
        <v>268</v>
      </c>
      <c r="M7686" t="s">
        <v>44</v>
      </c>
      <c r="N7686" s="1">
        <v>45168</v>
      </c>
      <c r="O7686" t="s">
        <v>33</v>
      </c>
      <c r="P7686" t="s">
        <v>34</v>
      </c>
      <c r="Q7686" t="str" cm="1">
        <f t="array" ref="Q7686">_xlfn.IFS(Healthcare_Data_v1_Raw_Data[[#This Row],[Age]]&gt;60,"Senior Citizen",Healthcare_Data_v1_Raw_Data[[#This Row],[Age]]&gt;=36,"Middle",Healthcare_Data_v1_Raw_Data[[#This Row],[Age]]&gt;=18,"Young")</f>
        <v>Senior Citizen</v>
      </c>
      <c r="R7686" t="str">
        <f>_xlfn.CONCAT(Healthcare_Data_v1_Raw_Data[[#This Row],[Age Group]],"-",Healthcare_Data_v1_Raw_Data[[#This Row],[Gender]])</f>
        <v>Senior Citizen-Male</v>
      </c>
      <c r="S7686" s="79">
        <f>YEAR(Healthcare_Data_v1_Raw_Data[[#This Row],[Date of Admission]])</f>
        <v>2023</v>
      </c>
      <c r="T7686" s="79" t="str">
        <f>TEXT(Healthcare_Data_v1_Raw_Data[[#This Row],[Date of Admission]],"ddd")</f>
        <v>Sun</v>
      </c>
      <c r="U7686" s="79">
        <f>MONTH(Healthcare_Data_v1_Raw_Data[[#This Row],[Date of Admission]])</f>
        <v>8</v>
      </c>
      <c r="V7686" s="79">
        <f>DAY(Healthcare_Data_v1_Raw_Data[[#This Row],[Date of Admission]])</f>
        <v>27</v>
      </c>
      <c r="W7686" s="79" cm="1">
        <f t="array" ref="W768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687" spans="1:23" x14ac:dyDescent="0.3">
      <c r="A7687" t="s">
        <v>20878</v>
      </c>
      <c r="B7687">
        <v>18</v>
      </c>
      <c r="C7687" t="s">
        <v>16</v>
      </c>
      <c r="D7687" t="s">
        <v>94</v>
      </c>
      <c r="E7687" t="s">
        <v>94</v>
      </c>
      <c r="F7687" t="s">
        <v>28</v>
      </c>
      <c r="G7687" s="1">
        <v>43825</v>
      </c>
      <c r="H7687" t="s">
        <v>20879</v>
      </c>
      <c r="I7687" t="s">
        <v>20880</v>
      </c>
      <c r="J7687" t="s">
        <v>60</v>
      </c>
      <c r="K7687">
        <v>24345.2461</v>
      </c>
      <c r="L7687">
        <v>104</v>
      </c>
      <c r="M7687" t="s">
        <v>44</v>
      </c>
      <c r="N7687" s="1">
        <v>43852</v>
      </c>
      <c r="O7687" t="s">
        <v>45</v>
      </c>
      <c r="P7687" t="s">
        <v>24</v>
      </c>
      <c r="Q7687" t="str" cm="1">
        <f t="array" ref="Q7687">_xlfn.IFS(Healthcare_Data_v1_Raw_Data[[#This Row],[Age]]&gt;60,"Senior Citizen",Healthcare_Data_v1_Raw_Data[[#This Row],[Age]]&gt;=36,"Middle",Healthcare_Data_v1_Raw_Data[[#This Row],[Age]]&gt;=18,"Young")</f>
        <v>Young</v>
      </c>
      <c r="R7687" t="str">
        <f>_xlfn.CONCAT(Healthcare_Data_v1_Raw_Data[[#This Row],[Age Group]],"-",Healthcare_Data_v1_Raw_Data[[#This Row],[Gender]])</f>
        <v>Young-Female</v>
      </c>
      <c r="S7687" s="79">
        <f>YEAR(Healthcare_Data_v1_Raw_Data[[#This Row],[Date of Admission]])</f>
        <v>2019</v>
      </c>
      <c r="T7687" s="79" t="str">
        <f>TEXT(Healthcare_Data_v1_Raw_Data[[#This Row],[Date of Admission]],"ddd")</f>
        <v>Thu</v>
      </c>
      <c r="U7687" s="79">
        <f>MONTH(Healthcare_Data_v1_Raw_Data[[#This Row],[Date of Admission]])</f>
        <v>12</v>
      </c>
      <c r="V7687" s="79">
        <f>DAY(Healthcare_Data_v1_Raw_Data[[#This Row],[Date of Admission]])</f>
        <v>26</v>
      </c>
      <c r="W7687" s="79" cm="1">
        <f t="array" ref="W768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688" spans="1:23" x14ac:dyDescent="0.3">
      <c r="A7688" t="s">
        <v>20881</v>
      </c>
      <c r="B7688">
        <v>50</v>
      </c>
      <c r="C7688" t="s">
        <v>26</v>
      </c>
      <c r="D7688" t="s">
        <v>36</v>
      </c>
      <c r="E7688" t="s">
        <v>36</v>
      </c>
      <c r="F7688" t="s">
        <v>37</v>
      </c>
      <c r="G7688" s="1">
        <v>44963</v>
      </c>
      <c r="H7688" t="s">
        <v>20882</v>
      </c>
      <c r="I7688" t="s">
        <v>4833</v>
      </c>
      <c r="J7688" t="s">
        <v>31</v>
      </c>
      <c r="K7688">
        <v>2227.2478000000001</v>
      </c>
      <c r="L7688">
        <v>493</v>
      </c>
      <c r="M7688" t="s">
        <v>22</v>
      </c>
      <c r="N7688" s="1">
        <v>44964</v>
      </c>
      <c r="O7688" t="s">
        <v>45</v>
      </c>
      <c r="P7688" t="s">
        <v>34</v>
      </c>
      <c r="Q7688" t="str" cm="1">
        <f t="array" ref="Q7688">_xlfn.IFS(Healthcare_Data_v1_Raw_Data[[#This Row],[Age]]&gt;60,"Senior Citizen",Healthcare_Data_v1_Raw_Data[[#This Row],[Age]]&gt;=36,"Middle",Healthcare_Data_v1_Raw_Data[[#This Row],[Age]]&gt;=18,"Young")</f>
        <v>Middle</v>
      </c>
      <c r="R7688" t="str">
        <f>_xlfn.CONCAT(Healthcare_Data_v1_Raw_Data[[#This Row],[Age Group]],"-",Healthcare_Data_v1_Raw_Data[[#This Row],[Gender]])</f>
        <v>Middle-Male</v>
      </c>
      <c r="S7688" s="79">
        <f>YEAR(Healthcare_Data_v1_Raw_Data[[#This Row],[Date of Admission]])</f>
        <v>2023</v>
      </c>
      <c r="T7688" s="79" t="str">
        <f>TEXT(Healthcare_Data_v1_Raw_Data[[#This Row],[Date of Admission]],"ddd")</f>
        <v>Mon</v>
      </c>
      <c r="U7688" s="79">
        <f>MONTH(Healthcare_Data_v1_Raw_Data[[#This Row],[Date of Admission]])</f>
        <v>2</v>
      </c>
      <c r="V7688" s="79">
        <f>DAY(Healthcare_Data_v1_Raw_Data[[#This Row],[Date of Admission]])</f>
        <v>6</v>
      </c>
      <c r="W7688" s="79" cm="1">
        <f t="array" ref="W768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89" spans="1:23" x14ac:dyDescent="0.3">
      <c r="A7689" t="s">
        <v>20883</v>
      </c>
      <c r="B7689">
        <v>47</v>
      </c>
      <c r="C7689" t="s">
        <v>26</v>
      </c>
      <c r="D7689" t="s">
        <v>94</v>
      </c>
      <c r="E7689" t="s">
        <v>94</v>
      </c>
      <c r="F7689" t="s">
        <v>73</v>
      </c>
      <c r="G7689" s="1">
        <v>44572</v>
      </c>
      <c r="H7689" t="s">
        <v>20884</v>
      </c>
      <c r="I7689" t="s">
        <v>17852</v>
      </c>
      <c r="J7689" t="s">
        <v>55</v>
      </c>
      <c r="K7689">
        <v>72061.488700000002</v>
      </c>
      <c r="L7689">
        <v>298</v>
      </c>
      <c r="M7689" t="s">
        <v>22</v>
      </c>
      <c r="N7689" s="1">
        <v>44572</v>
      </c>
      <c r="O7689" t="s">
        <v>33</v>
      </c>
      <c r="P7689" t="s">
        <v>24</v>
      </c>
      <c r="Q7689" t="str" cm="1">
        <f t="array" ref="Q7689">_xlfn.IFS(Healthcare_Data_v1_Raw_Data[[#This Row],[Age]]&gt;60,"Senior Citizen",Healthcare_Data_v1_Raw_Data[[#This Row],[Age]]&gt;=36,"Middle",Healthcare_Data_v1_Raw_Data[[#This Row],[Age]]&gt;=18,"Young")</f>
        <v>Middle</v>
      </c>
      <c r="R7689" t="str">
        <f>_xlfn.CONCAT(Healthcare_Data_v1_Raw_Data[[#This Row],[Age Group]],"-",Healthcare_Data_v1_Raw_Data[[#This Row],[Gender]])</f>
        <v>Middle-Male</v>
      </c>
      <c r="S7689" s="79">
        <f>YEAR(Healthcare_Data_v1_Raw_Data[[#This Row],[Date of Admission]])</f>
        <v>2022</v>
      </c>
      <c r="T7689" s="79" t="str">
        <f>TEXT(Healthcare_Data_v1_Raw_Data[[#This Row],[Date of Admission]],"ddd")</f>
        <v>Tue</v>
      </c>
      <c r="U7689" s="79">
        <f>MONTH(Healthcare_Data_v1_Raw_Data[[#This Row],[Date of Admission]])</f>
        <v>1</v>
      </c>
      <c r="V7689" s="79">
        <f>DAY(Healthcare_Data_v1_Raw_Data[[#This Row],[Date of Admission]])</f>
        <v>11</v>
      </c>
      <c r="W7689" s="79" cm="1">
        <f t="array" ref="W768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90" spans="1:23" x14ac:dyDescent="0.3">
      <c r="A7690" t="s">
        <v>20885</v>
      </c>
      <c r="B7690">
        <v>65</v>
      </c>
      <c r="C7690" t="s">
        <v>26</v>
      </c>
      <c r="D7690" t="s">
        <v>94</v>
      </c>
      <c r="E7690" t="s">
        <v>94</v>
      </c>
      <c r="F7690" t="s">
        <v>26598</v>
      </c>
      <c r="G7690" s="1">
        <v>44084</v>
      </c>
      <c r="H7690" t="s">
        <v>20886</v>
      </c>
      <c r="I7690" t="s">
        <v>20887</v>
      </c>
      <c r="J7690" t="s">
        <v>55</v>
      </c>
      <c r="K7690">
        <v>27785.9172</v>
      </c>
      <c r="L7690">
        <v>133</v>
      </c>
      <c r="M7690" t="s">
        <v>22</v>
      </c>
      <c r="N7690" s="1">
        <v>44096</v>
      </c>
      <c r="O7690" t="s">
        <v>23</v>
      </c>
      <c r="P7690" t="s">
        <v>24</v>
      </c>
      <c r="Q7690" t="str" cm="1">
        <f t="array" ref="Q7690">_xlfn.IFS(Healthcare_Data_v1_Raw_Data[[#This Row],[Age]]&gt;60,"Senior Citizen",Healthcare_Data_v1_Raw_Data[[#This Row],[Age]]&gt;=36,"Middle",Healthcare_Data_v1_Raw_Data[[#This Row],[Age]]&gt;=18,"Young")</f>
        <v>Senior Citizen</v>
      </c>
      <c r="R7690" t="str">
        <f>_xlfn.CONCAT(Healthcare_Data_v1_Raw_Data[[#This Row],[Age Group]],"-",Healthcare_Data_v1_Raw_Data[[#This Row],[Gender]])</f>
        <v>Senior Citizen-Male</v>
      </c>
      <c r="S7690" s="79">
        <f>YEAR(Healthcare_Data_v1_Raw_Data[[#This Row],[Date of Admission]])</f>
        <v>2020</v>
      </c>
      <c r="T7690" s="79" t="str">
        <f>TEXT(Healthcare_Data_v1_Raw_Data[[#This Row],[Date of Admission]],"ddd")</f>
        <v>Thu</v>
      </c>
      <c r="U7690" s="79">
        <f>MONTH(Healthcare_Data_v1_Raw_Data[[#This Row],[Date of Admission]])</f>
        <v>9</v>
      </c>
      <c r="V7690" s="79">
        <f>DAY(Healthcare_Data_v1_Raw_Data[[#This Row],[Date of Admission]])</f>
        <v>10</v>
      </c>
      <c r="W7690" s="79" cm="1">
        <f t="array" ref="W76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691" spans="1:23" x14ac:dyDescent="0.3">
      <c r="A7691" t="s">
        <v>4835</v>
      </c>
      <c r="B7691">
        <v>76</v>
      </c>
      <c r="C7691" t="s">
        <v>26</v>
      </c>
      <c r="D7691" t="s">
        <v>52</v>
      </c>
      <c r="E7691" t="s">
        <v>52</v>
      </c>
      <c r="F7691" t="s">
        <v>26597</v>
      </c>
      <c r="G7691" s="1">
        <v>43856</v>
      </c>
      <c r="H7691" t="s">
        <v>20888</v>
      </c>
      <c r="I7691" t="s">
        <v>20889</v>
      </c>
      <c r="J7691" t="s">
        <v>60</v>
      </c>
      <c r="K7691">
        <v>28509.821599999999</v>
      </c>
      <c r="L7691">
        <v>306</v>
      </c>
      <c r="M7691" t="s">
        <v>22</v>
      </c>
      <c r="N7691" s="1">
        <v>43865</v>
      </c>
      <c r="O7691" t="s">
        <v>33</v>
      </c>
      <c r="P7691" t="s">
        <v>24</v>
      </c>
      <c r="Q7691" t="str" cm="1">
        <f t="array" ref="Q7691">_xlfn.IFS(Healthcare_Data_v1_Raw_Data[[#This Row],[Age]]&gt;60,"Senior Citizen",Healthcare_Data_v1_Raw_Data[[#This Row],[Age]]&gt;=36,"Middle",Healthcare_Data_v1_Raw_Data[[#This Row],[Age]]&gt;=18,"Young")</f>
        <v>Senior Citizen</v>
      </c>
      <c r="R7691" t="str">
        <f>_xlfn.CONCAT(Healthcare_Data_v1_Raw_Data[[#This Row],[Age Group]],"-",Healthcare_Data_v1_Raw_Data[[#This Row],[Gender]])</f>
        <v>Senior Citizen-Male</v>
      </c>
      <c r="S7691" s="79">
        <f>YEAR(Healthcare_Data_v1_Raw_Data[[#This Row],[Date of Admission]])</f>
        <v>2020</v>
      </c>
      <c r="T7691" s="79" t="str">
        <f>TEXT(Healthcare_Data_v1_Raw_Data[[#This Row],[Date of Admission]],"ddd")</f>
        <v>Sun</v>
      </c>
      <c r="U7691" s="79">
        <f>MONTH(Healthcare_Data_v1_Raw_Data[[#This Row],[Date of Admission]])</f>
        <v>1</v>
      </c>
      <c r="V7691" s="79">
        <f>DAY(Healthcare_Data_v1_Raw_Data[[#This Row],[Date of Admission]])</f>
        <v>26</v>
      </c>
      <c r="W7691" s="79" cm="1">
        <f t="array" ref="W769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92" spans="1:23" x14ac:dyDescent="0.3">
      <c r="A7692" t="s">
        <v>20890</v>
      </c>
      <c r="B7692">
        <v>45</v>
      </c>
      <c r="C7692" t="s">
        <v>16</v>
      </c>
      <c r="D7692" t="s">
        <v>66</v>
      </c>
      <c r="E7692" t="s">
        <v>66</v>
      </c>
      <c r="F7692" t="s">
        <v>28</v>
      </c>
      <c r="G7692" s="1">
        <v>43795</v>
      </c>
      <c r="H7692" t="s">
        <v>20891</v>
      </c>
      <c r="I7692" t="s">
        <v>2221</v>
      </c>
      <c r="J7692" t="s">
        <v>21</v>
      </c>
      <c r="K7692">
        <v>4076.5949999999998</v>
      </c>
      <c r="L7692">
        <v>204</v>
      </c>
      <c r="M7692" t="s">
        <v>44</v>
      </c>
      <c r="N7692" s="1">
        <v>43808</v>
      </c>
      <c r="O7692" t="s">
        <v>23</v>
      </c>
      <c r="P7692" t="s">
        <v>24</v>
      </c>
      <c r="Q7692" t="str" cm="1">
        <f t="array" ref="Q7692">_xlfn.IFS(Healthcare_Data_v1_Raw_Data[[#This Row],[Age]]&gt;60,"Senior Citizen",Healthcare_Data_v1_Raw_Data[[#This Row],[Age]]&gt;=36,"Middle",Healthcare_Data_v1_Raw_Data[[#This Row],[Age]]&gt;=18,"Young")</f>
        <v>Middle</v>
      </c>
      <c r="R7692" t="str">
        <f>_xlfn.CONCAT(Healthcare_Data_v1_Raw_Data[[#This Row],[Age Group]],"-",Healthcare_Data_v1_Raw_Data[[#This Row],[Gender]])</f>
        <v>Middle-Female</v>
      </c>
      <c r="S7692" s="79">
        <f>YEAR(Healthcare_Data_v1_Raw_Data[[#This Row],[Date of Admission]])</f>
        <v>2019</v>
      </c>
      <c r="T7692" s="79" t="str">
        <f>TEXT(Healthcare_Data_v1_Raw_Data[[#This Row],[Date of Admission]],"ddd")</f>
        <v>Tue</v>
      </c>
      <c r="U7692" s="79">
        <f>MONTH(Healthcare_Data_v1_Raw_Data[[#This Row],[Date of Admission]])</f>
        <v>11</v>
      </c>
      <c r="V7692" s="79">
        <f>DAY(Healthcare_Data_v1_Raw_Data[[#This Row],[Date of Admission]])</f>
        <v>26</v>
      </c>
      <c r="W7692" s="79" cm="1">
        <f t="array" ref="W769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693" spans="1:23" x14ac:dyDescent="0.3">
      <c r="A7693" t="s">
        <v>20892</v>
      </c>
      <c r="B7693">
        <v>45</v>
      </c>
      <c r="C7693" t="s">
        <v>26</v>
      </c>
      <c r="D7693" t="s">
        <v>237</v>
      </c>
      <c r="E7693" t="s">
        <v>237</v>
      </c>
      <c r="F7693" t="s">
        <v>73</v>
      </c>
      <c r="G7693" s="1">
        <v>44536</v>
      </c>
      <c r="H7693" t="s">
        <v>20893</v>
      </c>
      <c r="I7693" t="s">
        <v>2933</v>
      </c>
      <c r="J7693" t="s">
        <v>60</v>
      </c>
      <c r="K7693">
        <v>45639.762699999999</v>
      </c>
      <c r="L7693">
        <v>208</v>
      </c>
      <c r="M7693" t="s">
        <v>44</v>
      </c>
      <c r="N7693" s="1">
        <v>44565</v>
      </c>
      <c r="O7693" t="s">
        <v>51</v>
      </c>
      <c r="P7693" t="s">
        <v>34</v>
      </c>
      <c r="Q7693" t="str" cm="1">
        <f t="array" ref="Q7693">_xlfn.IFS(Healthcare_Data_v1_Raw_Data[[#This Row],[Age]]&gt;60,"Senior Citizen",Healthcare_Data_v1_Raw_Data[[#This Row],[Age]]&gt;=36,"Middle",Healthcare_Data_v1_Raw_Data[[#This Row],[Age]]&gt;=18,"Young")</f>
        <v>Middle</v>
      </c>
      <c r="R7693" t="str">
        <f>_xlfn.CONCAT(Healthcare_Data_v1_Raw_Data[[#This Row],[Age Group]],"-",Healthcare_Data_v1_Raw_Data[[#This Row],[Gender]])</f>
        <v>Middle-Male</v>
      </c>
      <c r="S7693" s="79">
        <f>YEAR(Healthcare_Data_v1_Raw_Data[[#This Row],[Date of Admission]])</f>
        <v>2021</v>
      </c>
      <c r="T7693" s="79" t="str">
        <f>TEXT(Healthcare_Data_v1_Raw_Data[[#This Row],[Date of Admission]],"ddd")</f>
        <v>Mon</v>
      </c>
      <c r="U7693" s="79">
        <f>MONTH(Healthcare_Data_v1_Raw_Data[[#This Row],[Date of Admission]])</f>
        <v>12</v>
      </c>
      <c r="V7693" s="79">
        <f>DAY(Healthcare_Data_v1_Raw_Data[[#This Row],[Date of Admission]])</f>
        <v>6</v>
      </c>
      <c r="W7693" s="79" cm="1">
        <f t="array" ref="W769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694" spans="1:23" x14ac:dyDescent="0.3">
      <c r="A7694" t="s">
        <v>20894</v>
      </c>
      <c r="B7694">
        <v>84</v>
      </c>
      <c r="C7694" t="s">
        <v>26</v>
      </c>
      <c r="D7694" t="s">
        <v>94</v>
      </c>
      <c r="E7694" t="s">
        <v>94</v>
      </c>
      <c r="F7694" t="s">
        <v>26597</v>
      </c>
      <c r="G7694" s="1">
        <v>44448</v>
      </c>
      <c r="H7694" t="s">
        <v>20895</v>
      </c>
      <c r="I7694" t="s">
        <v>20896</v>
      </c>
      <c r="J7694" t="s">
        <v>21</v>
      </c>
      <c r="K7694">
        <v>30036.887999999999</v>
      </c>
      <c r="L7694">
        <v>330</v>
      </c>
      <c r="M7694" t="s">
        <v>22</v>
      </c>
      <c r="N7694" s="1">
        <v>44462</v>
      </c>
      <c r="O7694" t="s">
        <v>33</v>
      </c>
      <c r="P7694" t="s">
        <v>46</v>
      </c>
      <c r="Q7694" t="str" cm="1">
        <f t="array" ref="Q7694">_xlfn.IFS(Healthcare_Data_v1_Raw_Data[[#This Row],[Age]]&gt;60,"Senior Citizen",Healthcare_Data_v1_Raw_Data[[#This Row],[Age]]&gt;=36,"Middle",Healthcare_Data_v1_Raw_Data[[#This Row],[Age]]&gt;=18,"Young")</f>
        <v>Senior Citizen</v>
      </c>
      <c r="R7694" t="str">
        <f>_xlfn.CONCAT(Healthcare_Data_v1_Raw_Data[[#This Row],[Age Group]],"-",Healthcare_Data_v1_Raw_Data[[#This Row],[Gender]])</f>
        <v>Senior Citizen-Male</v>
      </c>
      <c r="S7694" s="79">
        <f>YEAR(Healthcare_Data_v1_Raw_Data[[#This Row],[Date of Admission]])</f>
        <v>2021</v>
      </c>
      <c r="T7694" s="79" t="str">
        <f>TEXT(Healthcare_Data_v1_Raw_Data[[#This Row],[Date of Admission]],"ddd")</f>
        <v>Thu</v>
      </c>
      <c r="U7694" s="79">
        <f>MONTH(Healthcare_Data_v1_Raw_Data[[#This Row],[Date of Admission]])</f>
        <v>9</v>
      </c>
      <c r="V7694" s="79">
        <f>DAY(Healthcare_Data_v1_Raw_Data[[#This Row],[Date of Admission]])</f>
        <v>9</v>
      </c>
      <c r="W7694" s="79" cm="1">
        <f t="array" ref="W769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695" spans="1:23" x14ac:dyDescent="0.3">
      <c r="A7695" t="s">
        <v>20897</v>
      </c>
      <c r="B7695">
        <v>23</v>
      </c>
      <c r="C7695" t="s">
        <v>26</v>
      </c>
      <c r="D7695" t="s">
        <v>17</v>
      </c>
      <c r="E7695" t="s">
        <v>17</v>
      </c>
      <c r="F7695" t="s">
        <v>28</v>
      </c>
      <c r="G7695" s="1">
        <v>43480</v>
      </c>
      <c r="H7695" t="s">
        <v>20898</v>
      </c>
      <c r="I7695" t="s">
        <v>20899</v>
      </c>
      <c r="J7695" t="s">
        <v>60</v>
      </c>
      <c r="K7695">
        <v>30217.1469</v>
      </c>
      <c r="L7695">
        <v>295</v>
      </c>
      <c r="M7695" t="s">
        <v>44</v>
      </c>
      <c r="N7695" s="1">
        <v>43492</v>
      </c>
      <c r="O7695" t="s">
        <v>51</v>
      </c>
      <c r="P7695" t="s">
        <v>34</v>
      </c>
      <c r="Q7695" t="str" cm="1">
        <f t="array" ref="Q7695">_xlfn.IFS(Healthcare_Data_v1_Raw_Data[[#This Row],[Age]]&gt;60,"Senior Citizen",Healthcare_Data_v1_Raw_Data[[#This Row],[Age]]&gt;=36,"Middle",Healthcare_Data_v1_Raw_Data[[#This Row],[Age]]&gt;=18,"Young")</f>
        <v>Young</v>
      </c>
      <c r="R7695" t="str">
        <f>_xlfn.CONCAT(Healthcare_Data_v1_Raw_Data[[#This Row],[Age Group]],"-",Healthcare_Data_v1_Raw_Data[[#This Row],[Gender]])</f>
        <v>Young-Male</v>
      </c>
      <c r="S7695" s="79">
        <f>YEAR(Healthcare_Data_v1_Raw_Data[[#This Row],[Date of Admission]])</f>
        <v>2019</v>
      </c>
      <c r="T7695" s="79" t="str">
        <f>TEXT(Healthcare_Data_v1_Raw_Data[[#This Row],[Date of Admission]],"ddd")</f>
        <v>Tue</v>
      </c>
      <c r="U7695" s="79">
        <f>MONTH(Healthcare_Data_v1_Raw_Data[[#This Row],[Date of Admission]])</f>
        <v>1</v>
      </c>
      <c r="V7695" s="79">
        <f>DAY(Healthcare_Data_v1_Raw_Data[[#This Row],[Date of Admission]])</f>
        <v>15</v>
      </c>
      <c r="W7695" s="79" cm="1">
        <f t="array" ref="W769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96" spans="1:23" x14ac:dyDescent="0.3">
      <c r="A7696" t="s">
        <v>20900</v>
      </c>
      <c r="B7696">
        <v>59</v>
      </c>
      <c r="C7696" t="s">
        <v>26</v>
      </c>
      <c r="D7696" t="s">
        <v>237</v>
      </c>
      <c r="E7696" t="s">
        <v>237</v>
      </c>
      <c r="F7696" t="s">
        <v>26598</v>
      </c>
      <c r="G7696" s="1">
        <v>43967</v>
      </c>
      <c r="H7696" t="s">
        <v>15810</v>
      </c>
      <c r="I7696" t="s">
        <v>20901</v>
      </c>
      <c r="J7696" t="s">
        <v>21</v>
      </c>
      <c r="K7696">
        <v>11752.9668</v>
      </c>
      <c r="L7696">
        <v>336</v>
      </c>
      <c r="M7696" t="s">
        <v>40</v>
      </c>
      <c r="N7696" s="1">
        <v>43986</v>
      </c>
      <c r="O7696" t="s">
        <v>89</v>
      </c>
      <c r="P7696" t="s">
        <v>24</v>
      </c>
      <c r="Q7696" t="str" cm="1">
        <f t="array" ref="Q7696">_xlfn.IFS(Healthcare_Data_v1_Raw_Data[[#This Row],[Age]]&gt;60,"Senior Citizen",Healthcare_Data_v1_Raw_Data[[#This Row],[Age]]&gt;=36,"Middle",Healthcare_Data_v1_Raw_Data[[#This Row],[Age]]&gt;=18,"Young")</f>
        <v>Middle</v>
      </c>
      <c r="R7696" t="str">
        <f>_xlfn.CONCAT(Healthcare_Data_v1_Raw_Data[[#This Row],[Age Group]],"-",Healthcare_Data_v1_Raw_Data[[#This Row],[Gender]])</f>
        <v>Middle-Male</v>
      </c>
      <c r="S7696" s="79">
        <f>YEAR(Healthcare_Data_v1_Raw_Data[[#This Row],[Date of Admission]])</f>
        <v>2020</v>
      </c>
      <c r="T7696" s="79" t="str">
        <f>TEXT(Healthcare_Data_v1_Raw_Data[[#This Row],[Date of Admission]],"ddd")</f>
        <v>Sat</v>
      </c>
      <c r="U7696" s="79">
        <f>MONTH(Healthcare_Data_v1_Raw_Data[[#This Row],[Date of Admission]])</f>
        <v>5</v>
      </c>
      <c r="V7696" s="79">
        <f>DAY(Healthcare_Data_v1_Raw_Data[[#This Row],[Date of Admission]])</f>
        <v>16</v>
      </c>
      <c r="W7696" s="79" cm="1">
        <f t="array" ref="W769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697" spans="1:23" x14ac:dyDescent="0.3">
      <c r="A7697" t="s">
        <v>20902</v>
      </c>
      <c r="B7697">
        <v>53</v>
      </c>
      <c r="C7697" t="s">
        <v>16</v>
      </c>
      <c r="D7697" t="s">
        <v>237</v>
      </c>
      <c r="E7697" t="s">
        <v>237</v>
      </c>
      <c r="F7697" t="s">
        <v>28</v>
      </c>
      <c r="G7697" s="1">
        <v>45041</v>
      </c>
      <c r="H7697" t="s">
        <v>20903</v>
      </c>
      <c r="I7697" t="s">
        <v>20904</v>
      </c>
      <c r="J7697" t="s">
        <v>31</v>
      </c>
      <c r="K7697">
        <v>20185.4856</v>
      </c>
      <c r="L7697">
        <v>179</v>
      </c>
      <c r="M7697" t="s">
        <v>40</v>
      </c>
      <c r="N7697" s="1">
        <v>45052</v>
      </c>
      <c r="O7697" t="s">
        <v>33</v>
      </c>
      <c r="P7697" t="s">
        <v>46</v>
      </c>
      <c r="Q7697" t="str" cm="1">
        <f t="array" ref="Q7697">_xlfn.IFS(Healthcare_Data_v1_Raw_Data[[#This Row],[Age]]&gt;60,"Senior Citizen",Healthcare_Data_v1_Raw_Data[[#This Row],[Age]]&gt;=36,"Middle",Healthcare_Data_v1_Raw_Data[[#This Row],[Age]]&gt;=18,"Young")</f>
        <v>Middle</v>
      </c>
      <c r="R7697" t="str">
        <f>_xlfn.CONCAT(Healthcare_Data_v1_Raw_Data[[#This Row],[Age Group]],"-",Healthcare_Data_v1_Raw_Data[[#This Row],[Gender]])</f>
        <v>Middle-Female</v>
      </c>
      <c r="S7697" s="79">
        <f>YEAR(Healthcare_Data_v1_Raw_Data[[#This Row],[Date of Admission]])</f>
        <v>2023</v>
      </c>
      <c r="T7697" s="79" t="str">
        <f>TEXT(Healthcare_Data_v1_Raw_Data[[#This Row],[Date of Admission]],"ddd")</f>
        <v>Tue</v>
      </c>
      <c r="U7697" s="79">
        <f>MONTH(Healthcare_Data_v1_Raw_Data[[#This Row],[Date of Admission]])</f>
        <v>4</v>
      </c>
      <c r="V7697" s="79">
        <f>DAY(Healthcare_Data_v1_Raw_Data[[#This Row],[Date of Admission]])</f>
        <v>25</v>
      </c>
      <c r="W7697" s="79" cm="1">
        <f t="array" ref="W769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698" spans="1:23" x14ac:dyDescent="0.3">
      <c r="A7698" t="s">
        <v>20040</v>
      </c>
      <c r="B7698">
        <v>34</v>
      </c>
      <c r="C7698" t="s">
        <v>16</v>
      </c>
      <c r="D7698" t="s">
        <v>66</v>
      </c>
      <c r="E7698" t="s">
        <v>66</v>
      </c>
      <c r="F7698" t="s">
        <v>18</v>
      </c>
      <c r="G7698" s="1">
        <v>44066</v>
      </c>
      <c r="H7698" t="s">
        <v>20905</v>
      </c>
      <c r="I7698" t="s">
        <v>20906</v>
      </c>
      <c r="J7698" t="s">
        <v>60</v>
      </c>
      <c r="K7698">
        <v>32810.447</v>
      </c>
      <c r="L7698">
        <v>407</v>
      </c>
      <c r="M7698" t="s">
        <v>44</v>
      </c>
      <c r="N7698" s="1">
        <v>44093</v>
      </c>
      <c r="O7698" t="s">
        <v>23</v>
      </c>
      <c r="P7698" t="s">
        <v>46</v>
      </c>
      <c r="Q7698" t="str" cm="1">
        <f t="array" ref="Q7698">_xlfn.IFS(Healthcare_Data_v1_Raw_Data[[#This Row],[Age]]&gt;60,"Senior Citizen",Healthcare_Data_v1_Raw_Data[[#This Row],[Age]]&gt;=36,"Middle",Healthcare_Data_v1_Raw_Data[[#This Row],[Age]]&gt;=18,"Young")</f>
        <v>Young</v>
      </c>
      <c r="R7698" t="str">
        <f>_xlfn.CONCAT(Healthcare_Data_v1_Raw_Data[[#This Row],[Age Group]],"-",Healthcare_Data_v1_Raw_Data[[#This Row],[Gender]])</f>
        <v>Young-Female</v>
      </c>
      <c r="S7698" s="79">
        <f>YEAR(Healthcare_Data_v1_Raw_Data[[#This Row],[Date of Admission]])</f>
        <v>2020</v>
      </c>
      <c r="T7698" s="79" t="str">
        <f>TEXT(Healthcare_Data_v1_Raw_Data[[#This Row],[Date of Admission]],"ddd")</f>
        <v>Sun</v>
      </c>
      <c r="U7698" s="79">
        <f>MONTH(Healthcare_Data_v1_Raw_Data[[#This Row],[Date of Admission]])</f>
        <v>8</v>
      </c>
      <c r="V7698" s="79">
        <f>DAY(Healthcare_Data_v1_Raw_Data[[#This Row],[Date of Admission]])</f>
        <v>23</v>
      </c>
      <c r="W7698" s="79" cm="1">
        <f t="array" ref="W769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699" spans="1:23" x14ac:dyDescent="0.3">
      <c r="A7699" t="s">
        <v>20907</v>
      </c>
      <c r="B7699">
        <v>39</v>
      </c>
      <c r="C7699" t="s">
        <v>26</v>
      </c>
      <c r="D7699" t="s">
        <v>36</v>
      </c>
      <c r="E7699" t="s">
        <v>36</v>
      </c>
      <c r="F7699" t="s">
        <v>73</v>
      </c>
      <c r="G7699" s="1">
        <v>43784</v>
      </c>
      <c r="H7699" t="s">
        <v>20908</v>
      </c>
      <c r="I7699" t="s">
        <v>20909</v>
      </c>
      <c r="J7699" t="s">
        <v>21</v>
      </c>
      <c r="K7699">
        <v>49192.917600000001</v>
      </c>
      <c r="L7699">
        <v>455</v>
      </c>
      <c r="M7699" t="s">
        <v>22</v>
      </c>
      <c r="N7699" s="1">
        <v>43789</v>
      </c>
      <c r="O7699" t="s">
        <v>45</v>
      </c>
      <c r="P7699" t="s">
        <v>34</v>
      </c>
      <c r="Q7699" t="str" cm="1">
        <f t="array" ref="Q7699">_xlfn.IFS(Healthcare_Data_v1_Raw_Data[[#This Row],[Age]]&gt;60,"Senior Citizen",Healthcare_Data_v1_Raw_Data[[#This Row],[Age]]&gt;=36,"Middle",Healthcare_Data_v1_Raw_Data[[#This Row],[Age]]&gt;=18,"Young")</f>
        <v>Middle</v>
      </c>
      <c r="R7699" t="str">
        <f>_xlfn.CONCAT(Healthcare_Data_v1_Raw_Data[[#This Row],[Age Group]],"-",Healthcare_Data_v1_Raw_Data[[#This Row],[Gender]])</f>
        <v>Middle-Male</v>
      </c>
      <c r="S7699" s="79">
        <f>YEAR(Healthcare_Data_v1_Raw_Data[[#This Row],[Date of Admission]])</f>
        <v>2019</v>
      </c>
      <c r="T7699" s="79" t="str">
        <f>TEXT(Healthcare_Data_v1_Raw_Data[[#This Row],[Date of Admission]],"ddd")</f>
        <v>Fri</v>
      </c>
      <c r="U7699" s="79">
        <f>MONTH(Healthcare_Data_v1_Raw_Data[[#This Row],[Date of Admission]])</f>
        <v>11</v>
      </c>
      <c r="V7699" s="79">
        <f>DAY(Healthcare_Data_v1_Raw_Data[[#This Row],[Date of Admission]])</f>
        <v>15</v>
      </c>
      <c r="W7699" s="79" cm="1">
        <f t="array" ref="W769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00" spans="1:23" x14ac:dyDescent="0.3">
      <c r="A7700" t="s">
        <v>20910</v>
      </c>
      <c r="B7700">
        <v>78</v>
      </c>
      <c r="C7700" t="s">
        <v>16</v>
      </c>
      <c r="D7700" t="s">
        <v>27</v>
      </c>
      <c r="E7700" t="s">
        <v>27</v>
      </c>
      <c r="F7700" t="s">
        <v>18</v>
      </c>
      <c r="G7700" s="1">
        <v>44413</v>
      </c>
      <c r="H7700" t="s">
        <v>20911</v>
      </c>
      <c r="I7700" t="s">
        <v>19075</v>
      </c>
      <c r="J7700" t="s">
        <v>64</v>
      </c>
      <c r="K7700">
        <v>55450.003900000003</v>
      </c>
      <c r="L7700">
        <v>363</v>
      </c>
      <c r="M7700" t="s">
        <v>44</v>
      </c>
      <c r="N7700" s="1">
        <v>44416</v>
      </c>
      <c r="O7700" t="s">
        <v>45</v>
      </c>
      <c r="P7700" t="s">
        <v>24</v>
      </c>
      <c r="Q7700" t="str" cm="1">
        <f t="array" ref="Q7700">_xlfn.IFS(Healthcare_Data_v1_Raw_Data[[#This Row],[Age]]&gt;60,"Senior Citizen",Healthcare_Data_v1_Raw_Data[[#This Row],[Age]]&gt;=36,"Middle",Healthcare_Data_v1_Raw_Data[[#This Row],[Age]]&gt;=18,"Young")</f>
        <v>Senior Citizen</v>
      </c>
      <c r="R7700" t="str">
        <f>_xlfn.CONCAT(Healthcare_Data_v1_Raw_Data[[#This Row],[Age Group]],"-",Healthcare_Data_v1_Raw_Data[[#This Row],[Gender]])</f>
        <v>Senior Citizen-Female</v>
      </c>
      <c r="S7700" s="79">
        <f>YEAR(Healthcare_Data_v1_Raw_Data[[#This Row],[Date of Admission]])</f>
        <v>2021</v>
      </c>
      <c r="T7700" s="79" t="str">
        <f>TEXT(Healthcare_Data_v1_Raw_Data[[#This Row],[Date of Admission]],"ddd")</f>
        <v>Thu</v>
      </c>
      <c r="U7700" s="79">
        <f>MONTH(Healthcare_Data_v1_Raw_Data[[#This Row],[Date of Admission]])</f>
        <v>8</v>
      </c>
      <c r="V7700" s="79">
        <f>DAY(Healthcare_Data_v1_Raw_Data[[#This Row],[Date of Admission]])</f>
        <v>5</v>
      </c>
      <c r="W7700" s="79" cm="1">
        <f t="array" ref="W770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701" spans="1:23" x14ac:dyDescent="0.3">
      <c r="A7701" t="s">
        <v>20912</v>
      </c>
      <c r="B7701">
        <v>60</v>
      </c>
      <c r="C7701" t="s">
        <v>16</v>
      </c>
      <c r="D7701" t="s">
        <v>17</v>
      </c>
      <c r="E7701" t="s">
        <v>17</v>
      </c>
      <c r="F7701" t="s">
        <v>73</v>
      </c>
      <c r="G7701" s="1">
        <v>44306</v>
      </c>
      <c r="H7701" t="s">
        <v>20913</v>
      </c>
      <c r="I7701" t="s">
        <v>20914</v>
      </c>
      <c r="J7701" t="s">
        <v>31</v>
      </c>
      <c r="K7701">
        <v>74819.471000000005</v>
      </c>
      <c r="L7701">
        <v>407</v>
      </c>
      <c r="M7701" t="s">
        <v>22</v>
      </c>
      <c r="N7701" s="1">
        <v>44311</v>
      </c>
      <c r="O7701" t="s">
        <v>45</v>
      </c>
      <c r="P7701" t="s">
        <v>46</v>
      </c>
      <c r="Q7701" t="str" cm="1">
        <f t="array" ref="Q7701">_xlfn.IFS(Healthcare_Data_v1_Raw_Data[[#This Row],[Age]]&gt;60,"Senior Citizen",Healthcare_Data_v1_Raw_Data[[#This Row],[Age]]&gt;=36,"Middle",Healthcare_Data_v1_Raw_Data[[#This Row],[Age]]&gt;=18,"Young")</f>
        <v>Middle</v>
      </c>
      <c r="R7701" t="str">
        <f>_xlfn.CONCAT(Healthcare_Data_v1_Raw_Data[[#This Row],[Age Group]],"-",Healthcare_Data_v1_Raw_Data[[#This Row],[Gender]])</f>
        <v>Middle-Female</v>
      </c>
      <c r="S7701" s="79">
        <f>YEAR(Healthcare_Data_v1_Raw_Data[[#This Row],[Date of Admission]])</f>
        <v>2021</v>
      </c>
      <c r="T7701" s="79" t="str">
        <f>TEXT(Healthcare_Data_v1_Raw_Data[[#This Row],[Date of Admission]],"ddd")</f>
        <v>Tue</v>
      </c>
      <c r="U7701" s="79">
        <f>MONTH(Healthcare_Data_v1_Raw_Data[[#This Row],[Date of Admission]])</f>
        <v>4</v>
      </c>
      <c r="V7701" s="79">
        <f>DAY(Healthcare_Data_v1_Raw_Data[[#This Row],[Date of Admission]])</f>
        <v>20</v>
      </c>
      <c r="W7701" s="79" cm="1">
        <f t="array" ref="W770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02" spans="1:23" x14ac:dyDescent="0.3">
      <c r="A7702" t="s">
        <v>20915</v>
      </c>
      <c r="B7702">
        <v>29</v>
      </c>
      <c r="C7702" t="s">
        <v>16</v>
      </c>
      <c r="D7702" t="s">
        <v>94</v>
      </c>
      <c r="E7702" t="s">
        <v>94</v>
      </c>
      <c r="F7702" t="s">
        <v>26597</v>
      </c>
      <c r="G7702" s="1">
        <v>44567</v>
      </c>
      <c r="H7702" t="s">
        <v>20916</v>
      </c>
      <c r="I7702" t="s">
        <v>19220</v>
      </c>
      <c r="J7702" t="s">
        <v>55</v>
      </c>
      <c r="K7702">
        <v>36242.3678</v>
      </c>
      <c r="L7702">
        <v>274</v>
      </c>
      <c r="M7702" t="s">
        <v>22</v>
      </c>
      <c r="N7702" s="1">
        <v>44569</v>
      </c>
      <c r="O7702" t="s">
        <v>23</v>
      </c>
      <c r="P7702" t="s">
        <v>34</v>
      </c>
      <c r="Q7702" t="str" cm="1">
        <f t="array" ref="Q7702">_xlfn.IFS(Healthcare_Data_v1_Raw_Data[[#This Row],[Age]]&gt;60,"Senior Citizen",Healthcare_Data_v1_Raw_Data[[#This Row],[Age]]&gt;=36,"Middle",Healthcare_Data_v1_Raw_Data[[#This Row],[Age]]&gt;=18,"Young")</f>
        <v>Young</v>
      </c>
      <c r="R7702" t="str">
        <f>_xlfn.CONCAT(Healthcare_Data_v1_Raw_Data[[#This Row],[Age Group]],"-",Healthcare_Data_v1_Raw_Data[[#This Row],[Gender]])</f>
        <v>Young-Female</v>
      </c>
      <c r="S7702" s="79">
        <f>YEAR(Healthcare_Data_v1_Raw_Data[[#This Row],[Date of Admission]])</f>
        <v>2022</v>
      </c>
      <c r="T7702" s="79" t="str">
        <f>TEXT(Healthcare_Data_v1_Raw_Data[[#This Row],[Date of Admission]],"ddd")</f>
        <v>Thu</v>
      </c>
      <c r="U7702" s="79">
        <f>MONTH(Healthcare_Data_v1_Raw_Data[[#This Row],[Date of Admission]])</f>
        <v>1</v>
      </c>
      <c r="V7702" s="79">
        <f>DAY(Healthcare_Data_v1_Raw_Data[[#This Row],[Date of Admission]])</f>
        <v>6</v>
      </c>
      <c r="W7702" s="79" cm="1">
        <f t="array" ref="W770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703" spans="1:23" x14ac:dyDescent="0.3">
      <c r="A7703" t="s">
        <v>20917</v>
      </c>
      <c r="B7703">
        <v>85</v>
      </c>
      <c r="C7703" t="s">
        <v>26</v>
      </c>
      <c r="D7703" t="s">
        <v>52</v>
      </c>
      <c r="E7703" t="s">
        <v>52</v>
      </c>
      <c r="F7703" t="s">
        <v>18</v>
      </c>
      <c r="G7703" s="1">
        <v>43480</v>
      </c>
      <c r="H7703" t="s">
        <v>17416</v>
      </c>
      <c r="I7703" t="s">
        <v>20918</v>
      </c>
      <c r="J7703" t="s">
        <v>31</v>
      </c>
      <c r="K7703">
        <v>23398.303800000002</v>
      </c>
      <c r="L7703">
        <v>252</v>
      </c>
      <c r="M7703" t="s">
        <v>40</v>
      </c>
      <c r="N7703" s="1">
        <v>43510</v>
      </c>
      <c r="O7703" t="s">
        <v>33</v>
      </c>
      <c r="P7703" t="s">
        <v>24</v>
      </c>
      <c r="Q7703" t="str" cm="1">
        <f t="array" ref="Q7703">_xlfn.IFS(Healthcare_Data_v1_Raw_Data[[#This Row],[Age]]&gt;60,"Senior Citizen",Healthcare_Data_v1_Raw_Data[[#This Row],[Age]]&gt;=36,"Middle",Healthcare_Data_v1_Raw_Data[[#This Row],[Age]]&gt;=18,"Young")</f>
        <v>Senior Citizen</v>
      </c>
      <c r="R7703" t="str">
        <f>_xlfn.CONCAT(Healthcare_Data_v1_Raw_Data[[#This Row],[Age Group]],"-",Healthcare_Data_v1_Raw_Data[[#This Row],[Gender]])</f>
        <v>Senior Citizen-Male</v>
      </c>
      <c r="S7703" s="79">
        <f>YEAR(Healthcare_Data_v1_Raw_Data[[#This Row],[Date of Admission]])</f>
        <v>2019</v>
      </c>
      <c r="T7703" s="79" t="str">
        <f>TEXT(Healthcare_Data_v1_Raw_Data[[#This Row],[Date of Admission]],"ddd")</f>
        <v>Tue</v>
      </c>
      <c r="U7703" s="79">
        <f>MONTH(Healthcare_Data_v1_Raw_Data[[#This Row],[Date of Admission]])</f>
        <v>1</v>
      </c>
      <c r="V7703" s="79">
        <f>DAY(Healthcare_Data_v1_Raw_Data[[#This Row],[Date of Admission]])</f>
        <v>15</v>
      </c>
      <c r="W7703" s="79" cm="1">
        <f t="array" ref="W77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704" spans="1:23" x14ac:dyDescent="0.3">
      <c r="A7704" t="s">
        <v>20919</v>
      </c>
      <c r="B7704">
        <v>58</v>
      </c>
      <c r="C7704" t="s">
        <v>16</v>
      </c>
      <c r="D7704" t="s">
        <v>237</v>
      </c>
      <c r="E7704" t="s">
        <v>237</v>
      </c>
      <c r="F7704" t="s">
        <v>37</v>
      </c>
      <c r="G7704" s="1">
        <v>44993</v>
      </c>
      <c r="H7704" t="s">
        <v>20920</v>
      </c>
      <c r="I7704" t="s">
        <v>20921</v>
      </c>
      <c r="J7704" t="s">
        <v>60</v>
      </c>
      <c r="K7704">
        <v>19994.659500000002</v>
      </c>
      <c r="L7704">
        <v>314</v>
      </c>
      <c r="M7704" t="s">
        <v>22</v>
      </c>
      <c r="N7704" s="1">
        <v>45016</v>
      </c>
      <c r="O7704" t="s">
        <v>51</v>
      </c>
      <c r="P7704" t="s">
        <v>34</v>
      </c>
      <c r="Q7704" t="str" cm="1">
        <f t="array" ref="Q7704">_xlfn.IFS(Healthcare_Data_v1_Raw_Data[[#This Row],[Age]]&gt;60,"Senior Citizen",Healthcare_Data_v1_Raw_Data[[#This Row],[Age]]&gt;=36,"Middle",Healthcare_Data_v1_Raw_Data[[#This Row],[Age]]&gt;=18,"Young")</f>
        <v>Middle</v>
      </c>
      <c r="R7704" t="str">
        <f>_xlfn.CONCAT(Healthcare_Data_v1_Raw_Data[[#This Row],[Age Group]],"-",Healthcare_Data_v1_Raw_Data[[#This Row],[Gender]])</f>
        <v>Middle-Female</v>
      </c>
      <c r="S7704" s="79">
        <f>YEAR(Healthcare_Data_v1_Raw_Data[[#This Row],[Date of Admission]])</f>
        <v>2023</v>
      </c>
      <c r="T7704" s="79" t="str">
        <f>TEXT(Healthcare_Data_v1_Raw_Data[[#This Row],[Date of Admission]],"ddd")</f>
        <v>Wed</v>
      </c>
      <c r="U7704" s="79">
        <f>MONTH(Healthcare_Data_v1_Raw_Data[[#This Row],[Date of Admission]])</f>
        <v>3</v>
      </c>
      <c r="V7704" s="79">
        <f>DAY(Healthcare_Data_v1_Raw_Data[[#This Row],[Date of Admission]])</f>
        <v>8</v>
      </c>
      <c r="W7704" s="79" cm="1">
        <f t="array" ref="W77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705" spans="1:23" x14ac:dyDescent="0.3">
      <c r="A7705" t="s">
        <v>20922</v>
      </c>
      <c r="B7705">
        <v>64</v>
      </c>
      <c r="C7705" t="s">
        <v>16</v>
      </c>
      <c r="D7705" t="s">
        <v>36</v>
      </c>
      <c r="E7705" t="s">
        <v>36</v>
      </c>
      <c r="F7705" t="s">
        <v>28</v>
      </c>
      <c r="G7705" s="1">
        <v>43502</v>
      </c>
      <c r="H7705" t="s">
        <v>20923</v>
      </c>
      <c r="I7705" t="s">
        <v>20924</v>
      </c>
      <c r="J7705" t="s">
        <v>64</v>
      </c>
      <c r="K7705">
        <v>40046.092400000001</v>
      </c>
      <c r="L7705">
        <v>272</v>
      </c>
      <c r="M7705" t="s">
        <v>44</v>
      </c>
      <c r="N7705" s="1">
        <v>43523</v>
      </c>
      <c r="O7705" t="s">
        <v>33</v>
      </c>
      <c r="P7705" t="s">
        <v>46</v>
      </c>
      <c r="Q7705" t="str" cm="1">
        <f t="array" ref="Q7705">_xlfn.IFS(Healthcare_Data_v1_Raw_Data[[#This Row],[Age]]&gt;60,"Senior Citizen",Healthcare_Data_v1_Raw_Data[[#This Row],[Age]]&gt;=36,"Middle",Healthcare_Data_v1_Raw_Data[[#This Row],[Age]]&gt;=18,"Young")</f>
        <v>Senior Citizen</v>
      </c>
      <c r="R7705" t="str">
        <f>_xlfn.CONCAT(Healthcare_Data_v1_Raw_Data[[#This Row],[Age Group]],"-",Healthcare_Data_v1_Raw_Data[[#This Row],[Gender]])</f>
        <v>Senior Citizen-Female</v>
      </c>
      <c r="S7705" s="79">
        <f>YEAR(Healthcare_Data_v1_Raw_Data[[#This Row],[Date of Admission]])</f>
        <v>2019</v>
      </c>
      <c r="T7705" s="79" t="str">
        <f>TEXT(Healthcare_Data_v1_Raw_Data[[#This Row],[Date of Admission]],"ddd")</f>
        <v>Wed</v>
      </c>
      <c r="U7705" s="79">
        <f>MONTH(Healthcare_Data_v1_Raw_Data[[#This Row],[Date of Admission]])</f>
        <v>2</v>
      </c>
      <c r="V7705" s="79">
        <f>DAY(Healthcare_Data_v1_Raw_Data[[#This Row],[Date of Admission]])</f>
        <v>6</v>
      </c>
      <c r="W7705" s="79" cm="1">
        <f t="array" ref="W770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706" spans="1:23" x14ac:dyDescent="0.3">
      <c r="A7706" t="s">
        <v>20925</v>
      </c>
      <c r="B7706">
        <v>80</v>
      </c>
      <c r="C7706" t="s">
        <v>16</v>
      </c>
      <c r="D7706" t="s">
        <v>27</v>
      </c>
      <c r="E7706" t="s">
        <v>27</v>
      </c>
      <c r="F7706" t="s">
        <v>28</v>
      </c>
      <c r="G7706" s="1">
        <v>44640</v>
      </c>
      <c r="H7706" t="s">
        <v>20926</v>
      </c>
      <c r="I7706" t="s">
        <v>10895</v>
      </c>
      <c r="J7706" t="s">
        <v>55</v>
      </c>
      <c r="K7706">
        <v>1844.2968000000001</v>
      </c>
      <c r="L7706">
        <v>203</v>
      </c>
      <c r="M7706" t="s">
        <v>44</v>
      </c>
      <c r="N7706" s="1">
        <v>44647</v>
      </c>
      <c r="O7706" t="s">
        <v>33</v>
      </c>
      <c r="P7706" t="s">
        <v>24</v>
      </c>
      <c r="Q7706" t="str" cm="1">
        <f t="array" ref="Q7706">_xlfn.IFS(Healthcare_Data_v1_Raw_Data[[#This Row],[Age]]&gt;60,"Senior Citizen",Healthcare_Data_v1_Raw_Data[[#This Row],[Age]]&gt;=36,"Middle",Healthcare_Data_v1_Raw_Data[[#This Row],[Age]]&gt;=18,"Young")</f>
        <v>Senior Citizen</v>
      </c>
      <c r="R7706" t="str">
        <f>_xlfn.CONCAT(Healthcare_Data_v1_Raw_Data[[#This Row],[Age Group]],"-",Healthcare_Data_v1_Raw_Data[[#This Row],[Gender]])</f>
        <v>Senior Citizen-Female</v>
      </c>
      <c r="S7706" s="79">
        <f>YEAR(Healthcare_Data_v1_Raw_Data[[#This Row],[Date of Admission]])</f>
        <v>2022</v>
      </c>
      <c r="T7706" s="79" t="str">
        <f>TEXT(Healthcare_Data_v1_Raw_Data[[#This Row],[Date of Admission]],"ddd")</f>
        <v>Sun</v>
      </c>
      <c r="U7706" s="79">
        <f>MONTH(Healthcare_Data_v1_Raw_Data[[#This Row],[Date of Admission]])</f>
        <v>3</v>
      </c>
      <c r="V7706" s="79">
        <f>DAY(Healthcare_Data_v1_Raw_Data[[#This Row],[Date of Admission]])</f>
        <v>20</v>
      </c>
      <c r="W7706" s="79" cm="1">
        <f t="array" ref="W770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707" spans="1:23" x14ac:dyDescent="0.3">
      <c r="A7707" t="s">
        <v>20927</v>
      </c>
      <c r="B7707">
        <v>43</v>
      </c>
      <c r="C7707" t="s">
        <v>26</v>
      </c>
      <c r="D7707" t="s">
        <v>52</v>
      </c>
      <c r="E7707" t="s">
        <v>52</v>
      </c>
      <c r="F7707" t="s">
        <v>26598</v>
      </c>
      <c r="G7707" s="1">
        <v>44172</v>
      </c>
      <c r="H7707" t="s">
        <v>20928</v>
      </c>
      <c r="I7707" t="s">
        <v>6180</v>
      </c>
      <c r="J7707" t="s">
        <v>31</v>
      </c>
      <c r="K7707">
        <v>30164.1266</v>
      </c>
      <c r="L7707">
        <v>218</v>
      </c>
      <c r="M7707" t="s">
        <v>44</v>
      </c>
      <c r="N7707" s="1">
        <v>44191</v>
      </c>
      <c r="O7707" t="s">
        <v>45</v>
      </c>
      <c r="P7707" t="s">
        <v>34</v>
      </c>
      <c r="Q7707" t="str" cm="1">
        <f t="array" ref="Q7707">_xlfn.IFS(Healthcare_Data_v1_Raw_Data[[#This Row],[Age]]&gt;60,"Senior Citizen",Healthcare_Data_v1_Raw_Data[[#This Row],[Age]]&gt;=36,"Middle",Healthcare_Data_v1_Raw_Data[[#This Row],[Age]]&gt;=18,"Young")</f>
        <v>Middle</v>
      </c>
      <c r="R7707" t="str">
        <f>_xlfn.CONCAT(Healthcare_Data_v1_Raw_Data[[#This Row],[Age Group]],"-",Healthcare_Data_v1_Raw_Data[[#This Row],[Gender]])</f>
        <v>Middle-Male</v>
      </c>
      <c r="S7707" s="79">
        <f>YEAR(Healthcare_Data_v1_Raw_Data[[#This Row],[Date of Admission]])</f>
        <v>2020</v>
      </c>
      <c r="T7707" s="79" t="str">
        <f>TEXT(Healthcare_Data_v1_Raw_Data[[#This Row],[Date of Admission]],"ddd")</f>
        <v>Mon</v>
      </c>
      <c r="U7707" s="79">
        <f>MONTH(Healthcare_Data_v1_Raw_Data[[#This Row],[Date of Admission]])</f>
        <v>12</v>
      </c>
      <c r="V7707" s="79">
        <f>DAY(Healthcare_Data_v1_Raw_Data[[#This Row],[Date of Admission]])</f>
        <v>7</v>
      </c>
      <c r="W7707" s="79" cm="1">
        <f t="array" ref="W770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08" spans="1:23" x14ac:dyDescent="0.3">
      <c r="A7708" t="s">
        <v>20929</v>
      </c>
      <c r="B7708">
        <v>75</v>
      </c>
      <c r="C7708" t="s">
        <v>16</v>
      </c>
      <c r="D7708" t="s">
        <v>52</v>
      </c>
      <c r="E7708" t="s">
        <v>52</v>
      </c>
      <c r="F7708" t="s">
        <v>18</v>
      </c>
      <c r="G7708" s="1">
        <v>43622</v>
      </c>
      <c r="H7708" t="s">
        <v>20930</v>
      </c>
      <c r="I7708" t="s">
        <v>20931</v>
      </c>
      <c r="J7708" t="s">
        <v>60</v>
      </c>
      <c r="K7708">
        <v>8055.9732000000004</v>
      </c>
      <c r="L7708">
        <v>105</v>
      </c>
      <c r="M7708" t="s">
        <v>44</v>
      </c>
      <c r="N7708" s="1">
        <v>43638</v>
      </c>
      <c r="O7708" t="s">
        <v>33</v>
      </c>
      <c r="P7708" t="s">
        <v>34</v>
      </c>
      <c r="Q7708" t="str" cm="1">
        <f t="array" ref="Q7708">_xlfn.IFS(Healthcare_Data_v1_Raw_Data[[#This Row],[Age]]&gt;60,"Senior Citizen",Healthcare_Data_v1_Raw_Data[[#This Row],[Age]]&gt;=36,"Middle",Healthcare_Data_v1_Raw_Data[[#This Row],[Age]]&gt;=18,"Young")</f>
        <v>Senior Citizen</v>
      </c>
      <c r="R7708" t="str">
        <f>_xlfn.CONCAT(Healthcare_Data_v1_Raw_Data[[#This Row],[Age Group]],"-",Healthcare_Data_v1_Raw_Data[[#This Row],[Gender]])</f>
        <v>Senior Citizen-Female</v>
      </c>
      <c r="S7708" s="79">
        <f>YEAR(Healthcare_Data_v1_Raw_Data[[#This Row],[Date of Admission]])</f>
        <v>2019</v>
      </c>
      <c r="T7708" s="79" t="str">
        <f>TEXT(Healthcare_Data_v1_Raw_Data[[#This Row],[Date of Admission]],"ddd")</f>
        <v>Thu</v>
      </c>
      <c r="U7708" s="79">
        <f>MONTH(Healthcare_Data_v1_Raw_Data[[#This Row],[Date of Admission]])</f>
        <v>6</v>
      </c>
      <c r="V7708" s="79">
        <f>DAY(Healthcare_Data_v1_Raw_Data[[#This Row],[Date of Admission]])</f>
        <v>6</v>
      </c>
      <c r="W7708" s="79" cm="1">
        <f t="array" ref="W77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09" spans="1:23" x14ac:dyDescent="0.3">
      <c r="A7709" t="s">
        <v>20932</v>
      </c>
      <c r="B7709">
        <v>22</v>
      </c>
      <c r="C7709" t="s">
        <v>26</v>
      </c>
      <c r="D7709" t="s">
        <v>17</v>
      </c>
      <c r="E7709" t="s">
        <v>17</v>
      </c>
      <c r="F7709" t="s">
        <v>26597</v>
      </c>
      <c r="G7709" s="1">
        <v>45172</v>
      </c>
      <c r="H7709" t="s">
        <v>20933</v>
      </c>
      <c r="I7709" t="s">
        <v>20934</v>
      </c>
      <c r="J7709" t="s">
        <v>60</v>
      </c>
      <c r="K7709">
        <v>4294.6884</v>
      </c>
      <c r="L7709">
        <v>123</v>
      </c>
      <c r="M7709" t="s">
        <v>22</v>
      </c>
      <c r="N7709" s="1">
        <v>45188</v>
      </c>
      <c r="O7709" t="s">
        <v>89</v>
      </c>
      <c r="P7709" t="s">
        <v>34</v>
      </c>
      <c r="Q7709" t="str" cm="1">
        <f t="array" ref="Q7709">_xlfn.IFS(Healthcare_Data_v1_Raw_Data[[#This Row],[Age]]&gt;60,"Senior Citizen",Healthcare_Data_v1_Raw_Data[[#This Row],[Age]]&gt;=36,"Middle",Healthcare_Data_v1_Raw_Data[[#This Row],[Age]]&gt;=18,"Young")</f>
        <v>Young</v>
      </c>
      <c r="R7709" t="str">
        <f>_xlfn.CONCAT(Healthcare_Data_v1_Raw_Data[[#This Row],[Age Group]],"-",Healthcare_Data_v1_Raw_Data[[#This Row],[Gender]])</f>
        <v>Young-Male</v>
      </c>
      <c r="S7709" s="79">
        <f>YEAR(Healthcare_Data_v1_Raw_Data[[#This Row],[Date of Admission]])</f>
        <v>2023</v>
      </c>
      <c r="T7709" s="79" t="str">
        <f>TEXT(Healthcare_Data_v1_Raw_Data[[#This Row],[Date of Admission]],"ddd")</f>
        <v>Sun</v>
      </c>
      <c r="U7709" s="79">
        <f>MONTH(Healthcare_Data_v1_Raw_Data[[#This Row],[Date of Admission]])</f>
        <v>9</v>
      </c>
      <c r="V7709" s="79">
        <f>DAY(Healthcare_Data_v1_Raw_Data[[#This Row],[Date of Admission]])</f>
        <v>3</v>
      </c>
      <c r="W7709" s="79" cm="1">
        <f t="array" ref="W770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710" spans="1:23" x14ac:dyDescent="0.3">
      <c r="A7710" t="s">
        <v>20935</v>
      </c>
      <c r="B7710">
        <v>41</v>
      </c>
      <c r="C7710" t="s">
        <v>26</v>
      </c>
      <c r="D7710" t="s">
        <v>52</v>
      </c>
      <c r="E7710" t="s">
        <v>52</v>
      </c>
      <c r="F7710" t="s">
        <v>37</v>
      </c>
      <c r="G7710" s="1">
        <v>45104</v>
      </c>
      <c r="H7710" t="s">
        <v>20936</v>
      </c>
      <c r="I7710" t="s">
        <v>20937</v>
      </c>
      <c r="J7710" t="s">
        <v>31</v>
      </c>
      <c r="K7710">
        <v>15366.343699999999</v>
      </c>
      <c r="L7710">
        <v>409</v>
      </c>
      <c r="M7710" t="s">
        <v>22</v>
      </c>
      <c r="N7710" s="1">
        <v>45120</v>
      </c>
      <c r="O7710" t="s">
        <v>51</v>
      </c>
      <c r="P7710" t="s">
        <v>24</v>
      </c>
      <c r="Q7710" t="str" cm="1">
        <f t="array" ref="Q7710">_xlfn.IFS(Healthcare_Data_v1_Raw_Data[[#This Row],[Age]]&gt;60,"Senior Citizen",Healthcare_Data_v1_Raw_Data[[#This Row],[Age]]&gt;=36,"Middle",Healthcare_Data_v1_Raw_Data[[#This Row],[Age]]&gt;=18,"Young")</f>
        <v>Middle</v>
      </c>
      <c r="R7710" t="str">
        <f>_xlfn.CONCAT(Healthcare_Data_v1_Raw_Data[[#This Row],[Age Group]],"-",Healthcare_Data_v1_Raw_Data[[#This Row],[Gender]])</f>
        <v>Middle-Male</v>
      </c>
      <c r="S7710" s="79">
        <f>YEAR(Healthcare_Data_v1_Raw_Data[[#This Row],[Date of Admission]])</f>
        <v>2023</v>
      </c>
      <c r="T7710" s="79" t="str">
        <f>TEXT(Healthcare_Data_v1_Raw_Data[[#This Row],[Date of Admission]],"ddd")</f>
        <v>Tue</v>
      </c>
      <c r="U7710" s="79">
        <f>MONTH(Healthcare_Data_v1_Raw_Data[[#This Row],[Date of Admission]])</f>
        <v>6</v>
      </c>
      <c r="V7710" s="79">
        <f>DAY(Healthcare_Data_v1_Raw_Data[[#This Row],[Date of Admission]])</f>
        <v>27</v>
      </c>
      <c r="W7710" s="79" cm="1">
        <f t="array" ref="W771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11" spans="1:23" x14ac:dyDescent="0.3">
      <c r="A7711" t="s">
        <v>20938</v>
      </c>
      <c r="B7711">
        <v>24</v>
      </c>
      <c r="C7711" t="s">
        <v>16</v>
      </c>
      <c r="D7711" t="s">
        <v>17</v>
      </c>
      <c r="E7711" t="s">
        <v>17</v>
      </c>
      <c r="F7711" t="s">
        <v>28</v>
      </c>
      <c r="G7711" s="1">
        <v>43441</v>
      </c>
      <c r="H7711" t="s">
        <v>20939</v>
      </c>
      <c r="I7711" t="s">
        <v>20940</v>
      </c>
      <c r="J7711" t="s">
        <v>60</v>
      </c>
      <c r="K7711">
        <v>6262.7660999999998</v>
      </c>
      <c r="L7711">
        <v>437</v>
      </c>
      <c r="M7711" t="s">
        <v>44</v>
      </c>
      <c r="N7711" s="1">
        <v>43450</v>
      </c>
      <c r="O7711" t="s">
        <v>33</v>
      </c>
      <c r="P7711" t="s">
        <v>46</v>
      </c>
      <c r="Q7711" t="str" cm="1">
        <f t="array" ref="Q7711">_xlfn.IFS(Healthcare_Data_v1_Raw_Data[[#This Row],[Age]]&gt;60,"Senior Citizen",Healthcare_Data_v1_Raw_Data[[#This Row],[Age]]&gt;=36,"Middle",Healthcare_Data_v1_Raw_Data[[#This Row],[Age]]&gt;=18,"Young")</f>
        <v>Young</v>
      </c>
      <c r="R7711" t="str">
        <f>_xlfn.CONCAT(Healthcare_Data_v1_Raw_Data[[#This Row],[Age Group]],"-",Healthcare_Data_v1_Raw_Data[[#This Row],[Gender]])</f>
        <v>Young-Female</v>
      </c>
      <c r="S7711" s="79">
        <f>YEAR(Healthcare_Data_v1_Raw_Data[[#This Row],[Date of Admission]])</f>
        <v>2018</v>
      </c>
      <c r="T7711" s="79" t="str">
        <f>TEXT(Healthcare_Data_v1_Raw_Data[[#This Row],[Date of Admission]],"ddd")</f>
        <v>Fri</v>
      </c>
      <c r="U7711" s="79">
        <f>MONTH(Healthcare_Data_v1_Raw_Data[[#This Row],[Date of Admission]])</f>
        <v>12</v>
      </c>
      <c r="V7711" s="79">
        <f>DAY(Healthcare_Data_v1_Raw_Data[[#This Row],[Date of Admission]])</f>
        <v>7</v>
      </c>
      <c r="W7711" s="79" cm="1">
        <f t="array" ref="W771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12" spans="1:23" x14ac:dyDescent="0.3">
      <c r="A7712" t="s">
        <v>20941</v>
      </c>
      <c r="B7712">
        <v>28</v>
      </c>
      <c r="C7712" t="s">
        <v>26</v>
      </c>
      <c r="D7712" t="s">
        <v>66</v>
      </c>
      <c r="E7712" t="s">
        <v>66</v>
      </c>
      <c r="F7712" t="s">
        <v>37</v>
      </c>
      <c r="G7712" s="1">
        <v>43433</v>
      </c>
      <c r="H7712" t="s">
        <v>20942</v>
      </c>
      <c r="I7712" t="s">
        <v>20943</v>
      </c>
      <c r="J7712" t="s">
        <v>64</v>
      </c>
      <c r="K7712">
        <v>7698.8733000000002</v>
      </c>
      <c r="L7712">
        <v>293</v>
      </c>
      <c r="M7712" t="s">
        <v>22</v>
      </c>
      <c r="N7712" s="1">
        <v>43439</v>
      </c>
      <c r="O7712" t="s">
        <v>23</v>
      </c>
      <c r="P7712" t="s">
        <v>34</v>
      </c>
      <c r="Q7712" t="str" cm="1">
        <f t="array" ref="Q7712">_xlfn.IFS(Healthcare_Data_v1_Raw_Data[[#This Row],[Age]]&gt;60,"Senior Citizen",Healthcare_Data_v1_Raw_Data[[#This Row],[Age]]&gt;=36,"Middle",Healthcare_Data_v1_Raw_Data[[#This Row],[Age]]&gt;=18,"Young")</f>
        <v>Young</v>
      </c>
      <c r="R7712" t="str">
        <f>_xlfn.CONCAT(Healthcare_Data_v1_Raw_Data[[#This Row],[Age Group]],"-",Healthcare_Data_v1_Raw_Data[[#This Row],[Gender]])</f>
        <v>Young-Male</v>
      </c>
      <c r="S7712" s="79">
        <f>YEAR(Healthcare_Data_v1_Raw_Data[[#This Row],[Date of Admission]])</f>
        <v>2018</v>
      </c>
      <c r="T7712" s="79" t="str">
        <f>TEXT(Healthcare_Data_v1_Raw_Data[[#This Row],[Date of Admission]],"ddd")</f>
        <v>Thu</v>
      </c>
      <c r="U7712" s="79">
        <f>MONTH(Healthcare_Data_v1_Raw_Data[[#This Row],[Date of Admission]])</f>
        <v>11</v>
      </c>
      <c r="V7712" s="79">
        <f>DAY(Healthcare_Data_v1_Raw_Data[[#This Row],[Date of Admission]])</f>
        <v>29</v>
      </c>
      <c r="W7712" s="79" cm="1">
        <f t="array" ref="W771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13" spans="1:23" x14ac:dyDescent="0.3">
      <c r="A7713" t="s">
        <v>20944</v>
      </c>
      <c r="B7713">
        <v>55</v>
      </c>
      <c r="C7713" t="s">
        <v>16</v>
      </c>
      <c r="D7713" t="s">
        <v>52</v>
      </c>
      <c r="E7713" t="s">
        <v>52</v>
      </c>
      <c r="F7713" t="s">
        <v>28</v>
      </c>
      <c r="G7713" s="1">
        <v>43979</v>
      </c>
      <c r="H7713" t="s">
        <v>20945</v>
      </c>
      <c r="I7713" t="s">
        <v>20946</v>
      </c>
      <c r="J7713" t="s">
        <v>21</v>
      </c>
      <c r="K7713">
        <v>41650.916499999999</v>
      </c>
      <c r="L7713">
        <v>416</v>
      </c>
      <c r="M7713" t="s">
        <v>44</v>
      </c>
      <c r="N7713" s="1">
        <v>44007</v>
      </c>
      <c r="O7713" t="s">
        <v>33</v>
      </c>
      <c r="P7713" t="s">
        <v>46</v>
      </c>
      <c r="Q7713" t="str" cm="1">
        <f t="array" ref="Q7713">_xlfn.IFS(Healthcare_Data_v1_Raw_Data[[#This Row],[Age]]&gt;60,"Senior Citizen",Healthcare_Data_v1_Raw_Data[[#This Row],[Age]]&gt;=36,"Middle",Healthcare_Data_v1_Raw_Data[[#This Row],[Age]]&gt;=18,"Young")</f>
        <v>Middle</v>
      </c>
      <c r="R7713" t="str">
        <f>_xlfn.CONCAT(Healthcare_Data_v1_Raw_Data[[#This Row],[Age Group]],"-",Healthcare_Data_v1_Raw_Data[[#This Row],[Gender]])</f>
        <v>Middle-Female</v>
      </c>
      <c r="S7713" s="79">
        <f>YEAR(Healthcare_Data_v1_Raw_Data[[#This Row],[Date of Admission]])</f>
        <v>2020</v>
      </c>
      <c r="T7713" s="79" t="str">
        <f>TEXT(Healthcare_Data_v1_Raw_Data[[#This Row],[Date of Admission]],"ddd")</f>
        <v>Thu</v>
      </c>
      <c r="U7713" s="79">
        <f>MONTH(Healthcare_Data_v1_Raw_Data[[#This Row],[Date of Admission]])</f>
        <v>5</v>
      </c>
      <c r="V7713" s="79">
        <f>DAY(Healthcare_Data_v1_Raw_Data[[#This Row],[Date of Admission]])</f>
        <v>28</v>
      </c>
      <c r="W7713" s="79" cm="1">
        <f t="array" ref="W771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14" spans="1:23" x14ac:dyDescent="0.3">
      <c r="A7714" t="s">
        <v>20947</v>
      </c>
      <c r="B7714">
        <v>54</v>
      </c>
      <c r="C7714" t="s">
        <v>26</v>
      </c>
      <c r="D7714" t="s">
        <v>94</v>
      </c>
      <c r="E7714" t="s">
        <v>94</v>
      </c>
      <c r="F7714" t="s">
        <v>18</v>
      </c>
      <c r="G7714" s="1">
        <v>43878</v>
      </c>
      <c r="H7714" t="s">
        <v>20948</v>
      </c>
      <c r="I7714" t="s">
        <v>20949</v>
      </c>
      <c r="J7714" t="s">
        <v>64</v>
      </c>
      <c r="K7714">
        <v>18196.0056</v>
      </c>
      <c r="L7714">
        <v>488</v>
      </c>
      <c r="M7714" t="s">
        <v>40</v>
      </c>
      <c r="N7714" s="1">
        <v>43893</v>
      </c>
      <c r="O7714" t="s">
        <v>23</v>
      </c>
      <c r="P7714" t="s">
        <v>46</v>
      </c>
      <c r="Q7714" t="str" cm="1">
        <f t="array" ref="Q7714">_xlfn.IFS(Healthcare_Data_v1_Raw_Data[[#This Row],[Age]]&gt;60,"Senior Citizen",Healthcare_Data_v1_Raw_Data[[#This Row],[Age]]&gt;=36,"Middle",Healthcare_Data_v1_Raw_Data[[#This Row],[Age]]&gt;=18,"Young")</f>
        <v>Middle</v>
      </c>
      <c r="R7714" t="str">
        <f>_xlfn.CONCAT(Healthcare_Data_v1_Raw_Data[[#This Row],[Age Group]],"-",Healthcare_Data_v1_Raw_Data[[#This Row],[Gender]])</f>
        <v>Middle-Male</v>
      </c>
      <c r="S7714" s="79">
        <f>YEAR(Healthcare_Data_v1_Raw_Data[[#This Row],[Date of Admission]])</f>
        <v>2020</v>
      </c>
      <c r="T7714" s="79" t="str">
        <f>TEXT(Healthcare_Data_v1_Raw_Data[[#This Row],[Date of Admission]],"ddd")</f>
        <v>Mon</v>
      </c>
      <c r="U7714" s="79">
        <f>MONTH(Healthcare_Data_v1_Raw_Data[[#This Row],[Date of Admission]])</f>
        <v>2</v>
      </c>
      <c r="V7714" s="79">
        <f>DAY(Healthcare_Data_v1_Raw_Data[[#This Row],[Date of Admission]])</f>
        <v>17</v>
      </c>
      <c r="W7714" s="79" cm="1">
        <f t="array" ref="W771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715" spans="1:23" x14ac:dyDescent="0.3">
      <c r="A7715" t="s">
        <v>20950</v>
      </c>
      <c r="B7715">
        <v>42</v>
      </c>
      <c r="C7715" t="s">
        <v>16</v>
      </c>
      <c r="D7715" t="s">
        <v>120</v>
      </c>
      <c r="E7715" t="s">
        <v>120</v>
      </c>
      <c r="F7715" t="s">
        <v>26597</v>
      </c>
      <c r="G7715" s="1">
        <v>44133</v>
      </c>
      <c r="H7715" t="s">
        <v>20951</v>
      </c>
      <c r="I7715" t="s">
        <v>20952</v>
      </c>
      <c r="J7715" t="s">
        <v>64</v>
      </c>
      <c r="K7715">
        <v>30279.945100000001</v>
      </c>
      <c r="L7715">
        <v>455</v>
      </c>
      <c r="M7715" t="s">
        <v>22</v>
      </c>
      <c r="N7715" s="1">
        <v>44147</v>
      </c>
      <c r="O7715" t="s">
        <v>23</v>
      </c>
      <c r="P7715" t="s">
        <v>24</v>
      </c>
      <c r="Q7715" t="str" cm="1">
        <f t="array" ref="Q7715">_xlfn.IFS(Healthcare_Data_v1_Raw_Data[[#This Row],[Age]]&gt;60,"Senior Citizen",Healthcare_Data_v1_Raw_Data[[#This Row],[Age]]&gt;=36,"Middle",Healthcare_Data_v1_Raw_Data[[#This Row],[Age]]&gt;=18,"Young")</f>
        <v>Middle</v>
      </c>
      <c r="R7715" t="str">
        <f>_xlfn.CONCAT(Healthcare_Data_v1_Raw_Data[[#This Row],[Age Group]],"-",Healthcare_Data_v1_Raw_Data[[#This Row],[Gender]])</f>
        <v>Middle-Female</v>
      </c>
      <c r="S7715" s="79">
        <f>YEAR(Healthcare_Data_v1_Raw_Data[[#This Row],[Date of Admission]])</f>
        <v>2020</v>
      </c>
      <c r="T7715" s="79" t="str">
        <f>TEXT(Healthcare_Data_v1_Raw_Data[[#This Row],[Date of Admission]],"ddd")</f>
        <v>Thu</v>
      </c>
      <c r="U7715" s="79">
        <f>MONTH(Healthcare_Data_v1_Raw_Data[[#This Row],[Date of Admission]])</f>
        <v>10</v>
      </c>
      <c r="V7715" s="79">
        <f>DAY(Healthcare_Data_v1_Raw_Data[[#This Row],[Date of Admission]])</f>
        <v>29</v>
      </c>
      <c r="W7715" s="79" cm="1">
        <f t="array" ref="W771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16" spans="1:23" x14ac:dyDescent="0.3">
      <c r="A7716" t="s">
        <v>20953</v>
      </c>
      <c r="B7716">
        <v>69</v>
      </c>
      <c r="C7716" t="s">
        <v>26</v>
      </c>
      <c r="D7716" t="s">
        <v>120</v>
      </c>
      <c r="E7716" t="s">
        <v>120</v>
      </c>
      <c r="F7716" t="s">
        <v>73</v>
      </c>
      <c r="G7716" s="1">
        <v>44503</v>
      </c>
      <c r="H7716" t="s">
        <v>20954</v>
      </c>
      <c r="I7716" t="s">
        <v>20955</v>
      </c>
      <c r="J7716" t="s">
        <v>64</v>
      </c>
      <c r="K7716">
        <v>79593.932499999995</v>
      </c>
      <c r="L7716">
        <v>188</v>
      </c>
      <c r="M7716" t="s">
        <v>22</v>
      </c>
      <c r="N7716" s="1">
        <v>44509</v>
      </c>
      <c r="O7716" t="s">
        <v>89</v>
      </c>
      <c r="P7716" t="s">
        <v>24</v>
      </c>
      <c r="Q7716" t="str" cm="1">
        <f t="array" ref="Q7716">_xlfn.IFS(Healthcare_Data_v1_Raw_Data[[#This Row],[Age]]&gt;60,"Senior Citizen",Healthcare_Data_v1_Raw_Data[[#This Row],[Age]]&gt;=36,"Middle",Healthcare_Data_v1_Raw_Data[[#This Row],[Age]]&gt;=18,"Young")</f>
        <v>Senior Citizen</v>
      </c>
      <c r="R7716" t="str">
        <f>_xlfn.CONCAT(Healthcare_Data_v1_Raw_Data[[#This Row],[Age Group]],"-",Healthcare_Data_v1_Raw_Data[[#This Row],[Gender]])</f>
        <v>Senior Citizen-Male</v>
      </c>
      <c r="S7716" s="79">
        <f>YEAR(Healthcare_Data_v1_Raw_Data[[#This Row],[Date of Admission]])</f>
        <v>2021</v>
      </c>
      <c r="T7716" s="79" t="str">
        <f>TEXT(Healthcare_Data_v1_Raw_Data[[#This Row],[Date of Admission]],"ddd")</f>
        <v>Wed</v>
      </c>
      <c r="U7716" s="79">
        <f>MONTH(Healthcare_Data_v1_Raw_Data[[#This Row],[Date of Admission]])</f>
        <v>11</v>
      </c>
      <c r="V7716" s="79">
        <f>DAY(Healthcare_Data_v1_Raw_Data[[#This Row],[Date of Admission]])</f>
        <v>3</v>
      </c>
      <c r="W7716" s="79" cm="1">
        <f t="array" ref="W771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17" spans="1:23" x14ac:dyDescent="0.3">
      <c r="A7717" t="s">
        <v>14884</v>
      </c>
      <c r="B7717">
        <v>38</v>
      </c>
      <c r="C7717" t="s">
        <v>26</v>
      </c>
      <c r="D7717" t="s">
        <v>94</v>
      </c>
      <c r="E7717" t="s">
        <v>94</v>
      </c>
      <c r="F7717" t="s">
        <v>26598</v>
      </c>
      <c r="G7717" s="1">
        <v>44033</v>
      </c>
      <c r="H7717" t="s">
        <v>20956</v>
      </c>
      <c r="I7717" t="s">
        <v>20957</v>
      </c>
      <c r="J7717" t="s">
        <v>31</v>
      </c>
      <c r="K7717">
        <v>28429.2228</v>
      </c>
      <c r="L7717">
        <v>194</v>
      </c>
      <c r="M7717" t="s">
        <v>40</v>
      </c>
      <c r="N7717" s="1">
        <v>44062</v>
      </c>
      <c r="O7717" t="s">
        <v>45</v>
      </c>
      <c r="P7717" t="s">
        <v>34</v>
      </c>
      <c r="Q7717" t="str" cm="1">
        <f t="array" ref="Q7717">_xlfn.IFS(Healthcare_Data_v1_Raw_Data[[#This Row],[Age]]&gt;60,"Senior Citizen",Healthcare_Data_v1_Raw_Data[[#This Row],[Age]]&gt;=36,"Middle",Healthcare_Data_v1_Raw_Data[[#This Row],[Age]]&gt;=18,"Young")</f>
        <v>Middle</v>
      </c>
      <c r="R7717" t="str">
        <f>_xlfn.CONCAT(Healthcare_Data_v1_Raw_Data[[#This Row],[Age Group]],"-",Healthcare_Data_v1_Raw_Data[[#This Row],[Gender]])</f>
        <v>Middle-Male</v>
      </c>
      <c r="S7717" s="79">
        <f>YEAR(Healthcare_Data_v1_Raw_Data[[#This Row],[Date of Admission]])</f>
        <v>2020</v>
      </c>
      <c r="T7717" s="79" t="str">
        <f>TEXT(Healthcare_Data_v1_Raw_Data[[#This Row],[Date of Admission]],"ddd")</f>
        <v>Tue</v>
      </c>
      <c r="U7717" s="79">
        <f>MONTH(Healthcare_Data_v1_Raw_Data[[#This Row],[Date of Admission]])</f>
        <v>7</v>
      </c>
      <c r="V7717" s="79">
        <f>DAY(Healthcare_Data_v1_Raw_Data[[#This Row],[Date of Admission]])</f>
        <v>21</v>
      </c>
      <c r="W7717" s="79" cm="1">
        <f t="array" ref="W77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718" spans="1:23" x14ac:dyDescent="0.3">
      <c r="A7718" t="s">
        <v>20958</v>
      </c>
      <c r="B7718">
        <v>53</v>
      </c>
      <c r="C7718" t="s">
        <v>26</v>
      </c>
      <c r="D7718" t="s">
        <v>120</v>
      </c>
      <c r="E7718" t="s">
        <v>120</v>
      </c>
      <c r="F7718" t="s">
        <v>18</v>
      </c>
      <c r="G7718" s="1">
        <v>44522</v>
      </c>
      <c r="H7718" t="s">
        <v>11686</v>
      </c>
      <c r="I7718" t="s">
        <v>20959</v>
      </c>
      <c r="J7718" t="s">
        <v>64</v>
      </c>
      <c r="K7718">
        <v>8928.9128000000001</v>
      </c>
      <c r="L7718">
        <v>317</v>
      </c>
      <c r="M7718" t="s">
        <v>40</v>
      </c>
      <c r="N7718" s="1">
        <v>44532</v>
      </c>
      <c r="O7718" t="s">
        <v>89</v>
      </c>
      <c r="P7718" t="s">
        <v>46</v>
      </c>
      <c r="Q7718" t="str" cm="1">
        <f t="array" ref="Q7718">_xlfn.IFS(Healthcare_Data_v1_Raw_Data[[#This Row],[Age]]&gt;60,"Senior Citizen",Healthcare_Data_v1_Raw_Data[[#This Row],[Age]]&gt;=36,"Middle",Healthcare_Data_v1_Raw_Data[[#This Row],[Age]]&gt;=18,"Young")</f>
        <v>Middle</v>
      </c>
      <c r="R7718" t="str">
        <f>_xlfn.CONCAT(Healthcare_Data_v1_Raw_Data[[#This Row],[Age Group]],"-",Healthcare_Data_v1_Raw_Data[[#This Row],[Gender]])</f>
        <v>Middle-Male</v>
      </c>
      <c r="S7718" s="79">
        <f>YEAR(Healthcare_Data_v1_Raw_Data[[#This Row],[Date of Admission]])</f>
        <v>2021</v>
      </c>
      <c r="T7718" s="79" t="str">
        <f>TEXT(Healthcare_Data_v1_Raw_Data[[#This Row],[Date of Admission]],"ddd")</f>
        <v>Mon</v>
      </c>
      <c r="U7718" s="79">
        <f>MONTH(Healthcare_Data_v1_Raw_Data[[#This Row],[Date of Admission]])</f>
        <v>11</v>
      </c>
      <c r="V7718" s="79">
        <f>DAY(Healthcare_Data_v1_Raw_Data[[#This Row],[Date of Admission]])</f>
        <v>22</v>
      </c>
      <c r="W7718" s="79" cm="1">
        <f t="array" ref="W771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19" spans="1:23" x14ac:dyDescent="0.3">
      <c r="A7719" t="s">
        <v>20960</v>
      </c>
      <c r="B7719">
        <v>57</v>
      </c>
      <c r="C7719" t="s">
        <v>26</v>
      </c>
      <c r="D7719" t="s">
        <v>94</v>
      </c>
      <c r="E7719" t="s">
        <v>94</v>
      </c>
      <c r="F7719" t="s">
        <v>26598</v>
      </c>
      <c r="G7719" s="1">
        <v>43957</v>
      </c>
      <c r="H7719" t="s">
        <v>20961</v>
      </c>
      <c r="I7719" t="s">
        <v>20962</v>
      </c>
      <c r="J7719" t="s">
        <v>64</v>
      </c>
      <c r="K7719">
        <v>26872.574799999999</v>
      </c>
      <c r="L7719">
        <v>264</v>
      </c>
      <c r="M7719" t="s">
        <v>44</v>
      </c>
      <c r="N7719" s="1">
        <v>43984</v>
      </c>
      <c r="O7719" t="s">
        <v>51</v>
      </c>
      <c r="P7719" t="s">
        <v>24</v>
      </c>
      <c r="Q7719" t="str" cm="1">
        <f t="array" ref="Q7719">_xlfn.IFS(Healthcare_Data_v1_Raw_Data[[#This Row],[Age]]&gt;60,"Senior Citizen",Healthcare_Data_v1_Raw_Data[[#This Row],[Age]]&gt;=36,"Middle",Healthcare_Data_v1_Raw_Data[[#This Row],[Age]]&gt;=18,"Young")</f>
        <v>Middle</v>
      </c>
      <c r="R7719" t="str">
        <f>_xlfn.CONCAT(Healthcare_Data_v1_Raw_Data[[#This Row],[Age Group]],"-",Healthcare_Data_v1_Raw_Data[[#This Row],[Gender]])</f>
        <v>Middle-Male</v>
      </c>
      <c r="S7719" s="79">
        <f>YEAR(Healthcare_Data_v1_Raw_Data[[#This Row],[Date of Admission]])</f>
        <v>2020</v>
      </c>
      <c r="T7719" s="79" t="str">
        <f>TEXT(Healthcare_Data_v1_Raw_Data[[#This Row],[Date of Admission]],"ddd")</f>
        <v>Wed</v>
      </c>
      <c r="U7719" s="79">
        <f>MONTH(Healthcare_Data_v1_Raw_Data[[#This Row],[Date of Admission]])</f>
        <v>5</v>
      </c>
      <c r="V7719" s="79">
        <f>DAY(Healthcare_Data_v1_Raw_Data[[#This Row],[Date of Admission]])</f>
        <v>6</v>
      </c>
      <c r="W7719" s="79" cm="1">
        <f t="array" ref="W771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20" spans="1:23" x14ac:dyDescent="0.3">
      <c r="A7720" t="s">
        <v>20963</v>
      </c>
      <c r="B7720">
        <v>70</v>
      </c>
      <c r="C7720" t="s">
        <v>26</v>
      </c>
      <c r="D7720" t="s">
        <v>36</v>
      </c>
      <c r="E7720" t="s">
        <v>36</v>
      </c>
      <c r="F7720" t="s">
        <v>26598</v>
      </c>
      <c r="G7720" s="1">
        <v>43976</v>
      </c>
      <c r="H7720" t="s">
        <v>20964</v>
      </c>
      <c r="I7720" t="s">
        <v>14443</v>
      </c>
      <c r="J7720" t="s">
        <v>21</v>
      </c>
      <c r="K7720">
        <v>5863.6046999999999</v>
      </c>
      <c r="L7720">
        <v>228</v>
      </c>
      <c r="M7720" t="s">
        <v>22</v>
      </c>
      <c r="N7720" s="1">
        <v>43977</v>
      </c>
      <c r="O7720" t="s">
        <v>23</v>
      </c>
      <c r="P7720" t="s">
        <v>46</v>
      </c>
      <c r="Q7720" t="str" cm="1">
        <f t="array" ref="Q7720">_xlfn.IFS(Healthcare_Data_v1_Raw_Data[[#This Row],[Age]]&gt;60,"Senior Citizen",Healthcare_Data_v1_Raw_Data[[#This Row],[Age]]&gt;=36,"Middle",Healthcare_Data_v1_Raw_Data[[#This Row],[Age]]&gt;=18,"Young")</f>
        <v>Senior Citizen</v>
      </c>
      <c r="R7720" t="str">
        <f>_xlfn.CONCAT(Healthcare_Data_v1_Raw_Data[[#This Row],[Age Group]],"-",Healthcare_Data_v1_Raw_Data[[#This Row],[Gender]])</f>
        <v>Senior Citizen-Male</v>
      </c>
      <c r="S7720" s="79">
        <f>YEAR(Healthcare_Data_v1_Raw_Data[[#This Row],[Date of Admission]])</f>
        <v>2020</v>
      </c>
      <c r="T7720" s="79" t="str">
        <f>TEXT(Healthcare_Data_v1_Raw_Data[[#This Row],[Date of Admission]],"ddd")</f>
        <v>Mon</v>
      </c>
      <c r="U7720" s="79">
        <f>MONTH(Healthcare_Data_v1_Raw_Data[[#This Row],[Date of Admission]])</f>
        <v>5</v>
      </c>
      <c r="V7720" s="79">
        <f>DAY(Healthcare_Data_v1_Raw_Data[[#This Row],[Date of Admission]])</f>
        <v>25</v>
      </c>
      <c r="W7720" s="79" cm="1">
        <f t="array" ref="W772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21" spans="1:23" x14ac:dyDescent="0.3">
      <c r="A7721" t="s">
        <v>20965</v>
      </c>
      <c r="B7721">
        <v>53</v>
      </c>
      <c r="C7721" t="s">
        <v>26</v>
      </c>
      <c r="D7721" t="s">
        <v>27</v>
      </c>
      <c r="E7721" t="s">
        <v>27</v>
      </c>
      <c r="F7721" t="s">
        <v>26598</v>
      </c>
      <c r="G7721" s="1">
        <v>44342</v>
      </c>
      <c r="H7721" t="s">
        <v>20966</v>
      </c>
      <c r="I7721" t="s">
        <v>20967</v>
      </c>
      <c r="J7721" t="s">
        <v>60</v>
      </c>
      <c r="K7721">
        <v>7139.4733999999999</v>
      </c>
      <c r="L7721">
        <v>196</v>
      </c>
      <c r="M7721" t="s">
        <v>40</v>
      </c>
      <c r="N7721" s="1">
        <v>44358</v>
      </c>
      <c r="O7721" t="s">
        <v>45</v>
      </c>
      <c r="P7721" t="s">
        <v>34</v>
      </c>
      <c r="Q7721" t="str" cm="1">
        <f t="array" ref="Q7721">_xlfn.IFS(Healthcare_Data_v1_Raw_Data[[#This Row],[Age]]&gt;60,"Senior Citizen",Healthcare_Data_v1_Raw_Data[[#This Row],[Age]]&gt;=36,"Middle",Healthcare_Data_v1_Raw_Data[[#This Row],[Age]]&gt;=18,"Young")</f>
        <v>Middle</v>
      </c>
      <c r="R7721" t="str">
        <f>_xlfn.CONCAT(Healthcare_Data_v1_Raw_Data[[#This Row],[Age Group]],"-",Healthcare_Data_v1_Raw_Data[[#This Row],[Gender]])</f>
        <v>Middle-Male</v>
      </c>
      <c r="S7721" s="79">
        <f>YEAR(Healthcare_Data_v1_Raw_Data[[#This Row],[Date of Admission]])</f>
        <v>2021</v>
      </c>
      <c r="T7721" s="79" t="str">
        <f>TEXT(Healthcare_Data_v1_Raw_Data[[#This Row],[Date of Admission]],"ddd")</f>
        <v>Wed</v>
      </c>
      <c r="U7721" s="79">
        <f>MONTH(Healthcare_Data_v1_Raw_Data[[#This Row],[Date of Admission]])</f>
        <v>5</v>
      </c>
      <c r="V7721" s="79">
        <f>DAY(Healthcare_Data_v1_Raw_Data[[#This Row],[Date of Admission]])</f>
        <v>26</v>
      </c>
      <c r="W7721" s="79" cm="1">
        <f t="array" ref="W772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22" spans="1:23" x14ac:dyDescent="0.3">
      <c r="A7722" t="s">
        <v>20968</v>
      </c>
      <c r="B7722">
        <v>77</v>
      </c>
      <c r="C7722" t="s">
        <v>16</v>
      </c>
      <c r="D7722" t="s">
        <v>237</v>
      </c>
      <c r="E7722" t="s">
        <v>237</v>
      </c>
      <c r="F7722" t="s">
        <v>18</v>
      </c>
      <c r="G7722" s="1">
        <v>44680</v>
      </c>
      <c r="H7722" t="s">
        <v>20969</v>
      </c>
      <c r="I7722" t="s">
        <v>20970</v>
      </c>
      <c r="J7722" t="s">
        <v>31</v>
      </c>
      <c r="K7722">
        <v>4210.5546000000004</v>
      </c>
      <c r="L7722">
        <v>235</v>
      </c>
      <c r="M7722" t="s">
        <v>44</v>
      </c>
      <c r="N7722" s="1">
        <v>44684</v>
      </c>
      <c r="O7722" t="s">
        <v>33</v>
      </c>
      <c r="P7722" t="s">
        <v>24</v>
      </c>
      <c r="Q7722" t="str" cm="1">
        <f t="array" ref="Q7722">_xlfn.IFS(Healthcare_Data_v1_Raw_Data[[#This Row],[Age]]&gt;60,"Senior Citizen",Healthcare_Data_v1_Raw_Data[[#This Row],[Age]]&gt;=36,"Middle",Healthcare_Data_v1_Raw_Data[[#This Row],[Age]]&gt;=18,"Young")</f>
        <v>Senior Citizen</v>
      </c>
      <c r="R7722" t="str">
        <f>_xlfn.CONCAT(Healthcare_Data_v1_Raw_Data[[#This Row],[Age Group]],"-",Healthcare_Data_v1_Raw_Data[[#This Row],[Gender]])</f>
        <v>Senior Citizen-Female</v>
      </c>
      <c r="S7722" s="79">
        <f>YEAR(Healthcare_Data_v1_Raw_Data[[#This Row],[Date of Admission]])</f>
        <v>2022</v>
      </c>
      <c r="T7722" s="79" t="str">
        <f>TEXT(Healthcare_Data_v1_Raw_Data[[#This Row],[Date of Admission]],"ddd")</f>
        <v>Fri</v>
      </c>
      <c r="U7722" s="79">
        <f>MONTH(Healthcare_Data_v1_Raw_Data[[#This Row],[Date of Admission]])</f>
        <v>4</v>
      </c>
      <c r="V7722" s="79">
        <f>DAY(Healthcare_Data_v1_Raw_Data[[#This Row],[Date of Admission]])</f>
        <v>29</v>
      </c>
      <c r="W7722" s="79" cm="1">
        <f t="array" ref="W772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23" spans="1:23" x14ac:dyDescent="0.3">
      <c r="A7723" t="s">
        <v>20971</v>
      </c>
      <c r="B7723">
        <v>33</v>
      </c>
      <c r="C7723" t="s">
        <v>16</v>
      </c>
      <c r="D7723" t="s">
        <v>66</v>
      </c>
      <c r="E7723" t="s">
        <v>66</v>
      </c>
      <c r="F7723" t="s">
        <v>26597</v>
      </c>
      <c r="G7723" s="1">
        <v>44475</v>
      </c>
      <c r="H7723" t="s">
        <v>20972</v>
      </c>
      <c r="I7723" t="s">
        <v>2794</v>
      </c>
      <c r="J7723" t="s">
        <v>31</v>
      </c>
      <c r="K7723">
        <v>15019.507</v>
      </c>
      <c r="L7723">
        <v>207</v>
      </c>
      <c r="M7723" t="s">
        <v>22</v>
      </c>
      <c r="N7723" s="1">
        <v>44486</v>
      </c>
      <c r="O7723" t="s">
        <v>33</v>
      </c>
      <c r="P7723" t="s">
        <v>24</v>
      </c>
      <c r="Q7723" t="str" cm="1">
        <f t="array" ref="Q7723">_xlfn.IFS(Healthcare_Data_v1_Raw_Data[[#This Row],[Age]]&gt;60,"Senior Citizen",Healthcare_Data_v1_Raw_Data[[#This Row],[Age]]&gt;=36,"Middle",Healthcare_Data_v1_Raw_Data[[#This Row],[Age]]&gt;=18,"Young")</f>
        <v>Young</v>
      </c>
      <c r="R7723" t="str">
        <f>_xlfn.CONCAT(Healthcare_Data_v1_Raw_Data[[#This Row],[Age Group]],"-",Healthcare_Data_v1_Raw_Data[[#This Row],[Gender]])</f>
        <v>Young-Female</v>
      </c>
      <c r="S7723" s="79">
        <f>YEAR(Healthcare_Data_v1_Raw_Data[[#This Row],[Date of Admission]])</f>
        <v>2021</v>
      </c>
      <c r="T7723" s="79" t="str">
        <f>TEXT(Healthcare_Data_v1_Raw_Data[[#This Row],[Date of Admission]],"ddd")</f>
        <v>Wed</v>
      </c>
      <c r="U7723" s="79">
        <f>MONTH(Healthcare_Data_v1_Raw_Data[[#This Row],[Date of Admission]])</f>
        <v>10</v>
      </c>
      <c r="V7723" s="79">
        <f>DAY(Healthcare_Data_v1_Raw_Data[[#This Row],[Date of Admission]])</f>
        <v>6</v>
      </c>
      <c r="W7723" s="79" cm="1">
        <f t="array" ref="W772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24" spans="1:23" x14ac:dyDescent="0.3">
      <c r="A7724" t="s">
        <v>20973</v>
      </c>
      <c r="B7724">
        <v>40</v>
      </c>
      <c r="C7724" t="s">
        <v>26</v>
      </c>
      <c r="D7724" t="s">
        <v>94</v>
      </c>
      <c r="E7724" t="s">
        <v>94</v>
      </c>
      <c r="F7724" t="s">
        <v>26598</v>
      </c>
      <c r="G7724" s="1">
        <v>44321</v>
      </c>
      <c r="H7724" t="s">
        <v>9284</v>
      </c>
      <c r="I7724" t="s">
        <v>20974</v>
      </c>
      <c r="J7724" t="s">
        <v>31</v>
      </c>
      <c r="K7724">
        <v>2456.6898000000001</v>
      </c>
      <c r="L7724">
        <v>235</v>
      </c>
      <c r="M7724" t="s">
        <v>44</v>
      </c>
      <c r="N7724" s="1">
        <v>44339</v>
      </c>
      <c r="O7724" t="s">
        <v>89</v>
      </c>
      <c r="P7724" t="s">
        <v>34</v>
      </c>
      <c r="Q7724" t="str" cm="1">
        <f t="array" ref="Q7724">_xlfn.IFS(Healthcare_Data_v1_Raw_Data[[#This Row],[Age]]&gt;60,"Senior Citizen",Healthcare_Data_v1_Raw_Data[[#This Row],[Age]]&gt;=36,"Middle",Healthcare_Data_v1_Raw_Data[[#This Row],[Age]]&gt;=18,"Young")</f>
        <v>Middle</v>
      </c>
      <c r="R7724" t="str">
        <f>_xlfn.CONCAT(Healthcare_Data_v1_Raw_Data[[#This Row],[Age Group]],"-",Healthcare_Data_v1_Raw_Data[[#This Row],[Gender]])</f>
        <v>Middle-Male</v>
      </c>
      <c r="S7724" s="79">
        <f>YEAR(Healthcare_Data_v1_Raw_Data[[#This Row],[Date of Admission]])</f>
        <v>2021</v>
      </c>
      <c r="T7724" s="79" t="str">
        <f>TEXT(Healthcare_Data_v1_Raw_Data[[#This Row],[Date of Admission]],"ddd")</f>
        <v>Wed</v>
      </c>
      <c r="U7724" s="79">
        <f>MONTH(Healthcare_Data_v1_Raw_Data[[#This Row],[Date of Admission]])</f>
        <v>5</v>
      </c>
      <c r="V7724" s="79">
        <f>DAY(Healthcare_Data_v1_Raw_Data[[#This Row],[Date of Admission]])</f>
        <v>5</v>
      </c>
      <c r="W7724" s="79" cm="1">
        <f t="array" ref="W772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25" spans="1:23" x14ac:dyDescent="0.3">
      <c r="A7725" t="s">
        <v>20975</v>
      </c>
      <c r="B7725">
        <v>45</v>
      </c>
      <c r="C7725" t="s">
        <v>16</v>
      </c>
      <c r="D7725" t="s">
        <v>94</v>
      </c>
      <c r="E7725" t="s">
        <v>94</v>
      </c>
      <c r="F7725" t="s">
        <v>37</v>
      </c>
      <c r="G7725" s="1">
        <v>43827</v>
      </c>
      <c r="H7725" t="s">
        <v>20976</v>
      </c>
      <c r="I7725" t="s">
        <v>20977</v>
      </c>
      <c r="J7725" t="s">
        <v>31</v>
      </c>
      <c r="K7725">
        <v>19638.440999999999</v>
      </c>
      <c r="L7725">
        <v>395</v>
      </c>
      <c r="M7725" t="s">
        <v>22</v>
      </c>
      <c r="N7725" s="1">
        <v>43828</v>
      </c>
      <c r="O7725" t="s">
        <v>23</v>
      </c>
      <c r="P7725" t="s">
        <v>24</v>
      </c>
      <c r="Q7725" t="str" cm="1">
        <f t="array" ref="Q7725">_xlfn.IFS(Healthcare_Data_v1_Raw_Data[[#This Row],[Age]]&gt;60,"Senior Citizen",Healthcare_Data_v1_Raw_Data[[#This Row],[Age]]&gt;=36,"Middle",Healthcare_Data_v1_Raw_Data[[#This Row],[Age]]&gt;=18,"Young")</f>
        <v>Middle</v>
      </c>
      <c r="R7725" t="str">
        <f>_xlfn.CONCAT(Healthcare_Data_v1_Raw_Data[[#This Row],[Age Group]],"-",Healthcare_Data_v1_Raw_Data[[#This Row],[Gender]])</f>
        <v>Middle-Female</v>
      </c>
      <c r="S7725" s="79">
        <f>YEAR(Healthcare_Data_v1_Raw_Data[[#This Row],[Date of Admission]])</f>
        <v>2019</v>
      </c>
      <c r="T7725" s="79" t="str">
        <f>TEXT(Healthcare_Data_v1_Raw_Data[[#This Row],[Date of Admission]],"ddd")</f>
        <v>Sat</v>
      </c>
      <c r="U7725" s="79">
        <f>MONTH(Healthcare_Data_v1_Raw_Data[[#This Row],[Date of Admission]])</f>
        <v>12</v>
      </c>
      <c r="V7725" s="79">
        <f>DAY(Healthcare_Data_v1_Raw_Data[[#This Row],[Date of Admission]])</f>
        <v>28</v>
      </c>
      <c r="W7725" s="79" cm="1">
        <f t="array" ref="W77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26" spans="1:23" x14ac:dyDescent="0.3">
      <c r="A7726" t="s">
        <v>20978</v>
      </c>
      <c r="B7726">
        <v>39</v>
      </c>
      <c r="C7726" t="s">
        <v>26</v>
      </c>
      <c r="D7726" t="s">
        <v>120</v>
      </c>
      <c r="E7726" t="s">
        <v>120</v>
      </c>
      <c r="F7726" t="s">
        <v>26598</v>
      </c>
      <c r="G7726" s="1">
        <v>43934</v>
      </c>
      <c r="H7726" t="s">
        <v>20979</v>
      </c>
      <c r="I7726" t="s">
        <v>20980</v>
      </c>
      <c r="J7726" t="s">
        <v>21</v>
      </c>
      <c r="K7726">
        <v>30193.866900000001</v>
      </c>
      <c r="L7726">
        <v>492</v>
      </c>
      <c r="M7726" t="s">
        <v>40</v>
      </c>
      <c r="N7726" s="1">
        <v>43943</v>
      </c>
      <c r="O7726" t="s">
        <v>23</v>
      </c>
      <c r="P7726" t="s">
        <v>46</v>
      </c>
      <c r="Q7726" t="str" cm="1">
        <f t="array" ref="Q7726">_xlfn.IFS(Healthcare_Data_v1_Raw_Data[[#This Row],[Age]]&gt;60,"Senior Citizen",Healthcare_Data_v1_Raw_Data[[#This Row],[Age]]&gt;=36,"Middle",Healthcare_Data_v1_Raw_Data[[#This Row],[Age]]&gt;=18,"Young")</f>
        <v>Middle</v>
      </c>
      <c r="R7726" t="str">
        <f>_xlfn.CONCAT(Healthcare_Data_v1_Raw_Data[[#This Row],[Age Group]],"-",Healthcare_Data_v1_Raw_Data[[#This Row],[Gender]])</f>
        <v>Middle-Male</v>
      </c>
      <c r="S7726" s="79">
        <f>YEAR(Healthcare_Data_v1_Raw_Data[[#This Row],[Date of Admission]])</f>
        <v>2020</v>
      </c>
      <c r="T7726" s="79" t="str">
        <f>TEXT(Healthcare_Data_v1_Raw_Data[[#This Row],[Date of Admission]],"ddd")</f>
        <v>Mon</v>
      </c>
      <c r="U7726" s="79">
        <f>MONTH(Healthcare_Data_v1_Raw_Data[[#This Row],[Date of Admission]])</f>
        <v>4</v>
      </c>
      <c r="V7726" s="79">
        <f>DAY(Healthcare_Data_v1_Raw_Data[[#This Row],[Date of Admission]])</f>
        <v>13</v>
      </c>
      <c r="W7726" s="79" cm="1">
        <f t="array" ref="W772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27" spans="1:23" x14ac:dyDescent="0.3">
      <c r="A7727" t="s">
        <v>20981</v>
      </c>
      <c r="B7727">
        <v>22</v>
      </c>
      <c r="C7727" t="s">
        <v>26</v>
      </c>
      <c r="D7727" t="s">
        <v>27</v>
      </c>
      <c r="E7727" t="s">
        <v>27</v>
      </c>
      <c r="F7727" t="s">
        <v>28</v>
      </c>
      <c r="G7727" s="1">
        <v>44508</v>
      </c>
      <c r="H7727" t="s">
        <v>9621</v>
      </c>
      <c r="I7727" t="s">
        <v>20982</v>
      </c>
      <c r="J7727" t="s">
        <v>60</v>
      </c>
      <c r="K7727">
        <v>20888.6888</v>
      </c>
      <c r="L7727">
        <v>444</v>
      </c>
      <c r="M7727" t="s">
        <v>44</v>
      </c>
      <c r="N7727" s="1">
        <v>44529</v>
      </c>
      <c r="O7727" t="s">
        <v>23</v>
      </c>
      <c r="P7727" t="s">
        <v>46</v>
      </c>
      <c r="Q7727" t="str" cm="1">
        <f t="array" ref="Q7727">_xlfn.IFS(Healthcare_Data_v1_Raw_Data[[#This Row],[Age]]&gt;60,"Senior Citizen",Healthcare_Data_v1_Raw_Data[[#This Row],[Age]]&gt;=36,"Middle",Healthcare_Data_v1_Raw_Data[[#This Row],[Age]]&gt;=18,"Young")</f>
        <v>Young</v>
      </c>
      <c r="R7727" t="str">
        <f>_xlfn.CONCAT(Healthcare_Data_v1_Raw_Data[[#This Row],[Age Group]],"-",Healthcare_Data_v1_Raw_Data[[#This Row],[Gender]])</f>
        <v>Young-Male</v>
      </c>
      <c r="S7727" s="79">
        <f>YEAR(Healthcare_Data_v1_Raw_Data[[#This Row],[Date of Admission]])</f>
        <v>2021</v>
      </c>
      <c r="T7727" s="79" t="str">
        <f>TEXT(Healthcare_Data_v1_Raw_Data[[#This Row],[Date of Admission]],"ddd")</f>
        <v>Mon</v>
      </c>
      <c r="U7727" s="79">
        <f>MONTH(Healthcare_Data_v1_Raw_Data[[#This Row],[Date of Admission]])</f>
        <v>11</v>
      </c>
      <c r="V7727" s="79">
        <f>DAY(Healthcare_Data_v1_Raw_Data[[#This Row],[Date of Admission]])</f>
        <v>8</v>
      </c>
      <c r="W7727" s="79" cm="1">
        <f t="array" ref="W772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28" spans="1:23" x14ac:dyDescent="0.3">
      <c r="A7728" t="s">
        <v>20983</v>
      </c>
      <c r="B7728">
        <v>43</v>
      </c>
      <c r="C7728" t="s">
        <v>16</v>
      </c>
      <c r="D7728" t="s">
        <v>52</v>
      </c>
      <c r="E7728" t="s">
        <v>52</v>
      </c>
      <c r="F7728" t="s">
        <v>28</v>
      </c>
      <c r="G7728" s="1">
        <v>44529</v>
      </c>
      <c r="H7728" t="s">
        <v>20984</v>
      </c>
      <c r="I7728" t="s">
        <v>20985</v>
      </c>
      <c r="J7728" t="s">
        <v>21</v>
      </c>
      <c r="K7728">
        <v>5508.6981999999998</v>
      </c>
      <c r="L7728">
        <v>122</v>
      </c>
      <c r="M7728" t="s">
        <v>44</v>
      </c>
      <c r="N7728" s="1">
        <v>44553</v>
      </c>
      <c r="O7728" t="s">
        <v>33</v>
      </c>
      <c r="P7728" t="s">
        <v>24</v>
      </c>
      <c r="Q7728" t="str" cm="1">
        <f t="array" ref="Q7728">_xlfn.IFS(Healthcare_Data_v1_Raw_Data[[#This Row],[Age]]&gt;60,"Senior Citizen",Healthcare_Data_v1_Raw_Data[[#This Row],[Age]]&gt;=36,"Middle",Healthcare_Data_v1_Raw_Data[[#This Row],[Age]]&gt;=18,"Young")</f>
        <v>Middle</v>
      </c>
      <c r="R7728" t="str">
        <f>_xlfn.CONCAT(Healthcare_Data_v1_Raw_Data[[#This Row],[Age Group]],"-",Healthcare_Data_v1_Raw_Data[[#This Row],[Gender]])</f>
        <v>Middle-Female</v>
      </c>
      <c r="S7728" s="79">
        <f>YEAR(Healthcare_Data_v1_Raw_Data[[#This Row],[Date of Admission]])</f>
        <v>2021</v>
      </c>
      <c r="T7728" s="79" t="str">
        <f>TEXT(Healthcare_Data_v1_Raw_Data[[#This Row],[Date of Admission]],"ddd")</f>
        <v>Mon</v>
      </c>
      <c r="U7728" s="79">
        <f>MONTH(Healthcare_Data_v1_Raw_Data[[#This Row],[Date of Admission]])</f>
        <v>11</v>
      </c>
      <c r="V7728" s="79">
        <f>DAY(Healthcare_Data_v1_Raw_Data[[#This Row],[Date of Admission]])</f>
        <v>29</v>
      </c>
      <c r="W7728" s="79" cm="1">
        <f t="array" ref="W772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29" spans="1:23" x14ac:dyDescent="0.3">
      <c r="A7729" t="s">
        <v>12092</v>
      </c>
      <c r="B7729">
        <v>73</v>
      </c>
      <c r="C7729" t="s">
        <v>26</v>
      </c>
      <c r="D7729" t="s">
        <v>52</v>
      </c>
      <c r="E7729" t="s">
        <v>52</v>
      </c>
      <c r="F7729" t="s">
        <v>26597</v>
      </c>
      <c r="G7729" s="1">
        <v>43956</v>
      </c>
      <c r="H7729" t="s">
        <v>20986</v>
      </c>
      <c r="I7729" t="s">
        <v>20987</v>
      </c>
      <c r="J7729" t="s">
        <v>21</v>
      </c>
      <c r="K7729">
        <v>3531.4360999999999</v>
      </c>
      <c r="L7729">
        <v>351</v>
      </c>
      <c r="M7729" t="s">
        <v>22</v>
      </c>
      <c r="N7729" s="1">
        <v>43959</v>
      </c>
      <c r="O7729" t="s">
        <v>23</v>
      </c>
      <c r="P7729" t="s">
        <v>46</v>
      </c>
      <c r="Q7729" t="str" cm="1">
        <f t="array" ref="Q7729">_xlfn.IFS(Healthcare_Data_v1_Raw_Data[[#This Row],[Age]]&gt;60,"Senior Citizen",Healthcare_Data_v1_Raw_Data[[#This Row],[Age]]&gt;=36,"Middle",Healthcare_Data_v1_Raw_Data[[#This Row],[Age]]&gt;=18,"Young")</f>
        <v>Senior Citizen</v>
      </c>
      <c r="R7729" t="str">
        <f>_xlfn.CONCAT(Healthcare_Data_v1_Raw_Data[[#This Row],[Age Group]],"-",Healthcare_Data_v1_Raw_Data[[#This Row],[Gender]])</f>
        <v>Senior Citizen-Male</v>
      </c>
      <c r="S7729" s="79">
        <f>YEAR(Healthcare_Data_v1_Raw_Data[[#This Row],[Date of Admission]])</f>
        <v>2020</v>
      </c>
      <c r="T7729" s="79" t="str">
        <f>TEXT(Healthcare_Data_v1_Raw_Data[[#This Row],[Date of Admission]],"ddd")</f>
        <v>Tue</v>
      </c>
      <c r="U7729" s="79">
        <f>MONTH(Healthcare_Data_v1_Raw_Data[[#This Row],[Date of Admission]])</f>
        <v>5</v>
      </c>
      <c r="V7729" s="79">
        <f>DAY(Healthcare_Data_v1_Raw_Data[[#This Row],[Date of Admission]])</f>
        <v>5</v>
      </c>
      <c r="W7729" s="79" cm="1">
        <f t="array" ref="W77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30" spans="1:23" x14ac:dyDescent="0.3">
      <c r="A7730" t="s">
        <v>19771</v>
      </c>
      <c r="B7730">
        <v>20</v>
      </c>
      <c r="C7730" t="s">
        <v>26</v>
      </c>
      <c r="D7730" t="s">
        <v>36</v>
      </c>
      <c r="E7730" t="s">
        <v>36</v>
      </c>
      <c r="F7730" t="s">
        <v>18</v>
      </c>
      <c r="G7730" s="1">
        <v>43448</v>
      </c>
      <c r="H7730" t="s">
        <v>20988</v>
      </c>
      <c r="I7730" t="s">
        <v>20989</v>
      </c>
      <c r="J7730" t="s">
        <v>31</v>
      </c>
      <c r="K7730">
        <v>43820.549700000003</v>
      </c>
      <c r="L7730">
        <v>149</v>
      </c>
      <c r="M7730" t="s">
        <v>44</v>
      </c>
      <c r="N7730" s="1">
        <v>43472</v>
      </c>
      <c r="O7730" t="s">
        <v>33</v>
      </c>
      <c r="P7730" t="s">
        <v>46</v>
      </c>
      <c r="Q7730" t="str" cm="1">
        <f t="array" ref="Q7730">_xlfn.IFS(Healthcare_Data_v1_Raw_Data[[#This Row],[Age]]&gt;60,"Senior Citizen",Healthcare_Data_v1_Raw_Data[[#This Row],[Age]]&gt;=36,"Middle",Healthcare_Data_v1_Raw_Data[[#This Row],[Age]]&gt;=18,"Young")</f>
        <v>Young</v>
      </c>
      <c r="R7730" t="str">
        <f>_xlfn.CONCAT(Healthcare_Data_v1_Raw_Data[[#This Row],[Age Group]],"-",Healthcare_Data_v1_Raw_Data[[#This Row],[Gender]])</f>
        <v>Young-Male</v>
      </c>
      <c r="S7730" s="79">
        <f>YEAR(Healthcare_Data_v1_Raw_Data[[#This Row],[Date of Admission]])</f>
        <v>2018</v>
      </c>
      <c r="T7730" s="79" t="str">
        <f>TEXT(Healthcare_Data_v1_Raw_Data[[#This Row],[Date of Admission]],"ddd")</f>
        <v>Fri</v>
      </c>
      <c r="U7730" s="79">
        <f>MONTH(Healthcare_Data_v1_Raw_Data[[#This Row],[Date of Admission]])</f>
        <v>12</v>
      </c>
      <c r="V7730" s="79">
        <f>DAY(Healthcare_Data_v1_Raw_Data[[#This Row],[Date of Admission]])</f>
        <v>14</v>
      </c>
      <c r="W7730" s="79" cm="1">
        <f t="array" ref="W77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31" spans="1:23" x14ac:dyDescent="0.3">
      <c r="A7731" t="s">
        <v>20990</v>
      </c>
      <c r="B7731">
        <v>34</v>
      </c>
      <c r="C7731" t="s">
        <v>16</v>
      </c>
      <c r="D7731" t="s">
        <v>94</v>
      </c>
      <c r="E7731" t="s">
        <v>94</v>
      </c>
      <c r="F7731" t="s">
        <v>26598</v>
      </c>
      <c r="G7731" s="1">
        <v>44567</v>
      </c>
      <c r="H7731" t="s">
        <v>20991</v>
      </c>
      <c r="I7731" t="s">
        <v>20992</v>
      </c>
      <c r="J7731" t="s">
        <v>64</v>
      </c>
      <c r="K7731">
        <v>18287.592199999999</v>
      </c>
      <c r="L7731">
        <v>498</v>
      </c>
      <c r="M7731" t="s">
        <v>44</v>
      </c>
      <c r="N7731" s="1">
        <v>44581</v>
      </c>
      <c r="O7731" t="s">
        <v>45</v>
      </c>
      <c r="P7731" t="s">
        <v>24</v>
      </c>
      <c r="Q7731" t="str" cm="1">
        <f t="array" ref="Q7731">_xlfn.IFS(Healthcare_Data_v1_Raw_Data[[#This Row],[Age]]&gt;60,"Senior Citizen",Healthcare_Data_v1_Raw_Data[[#This Row],[Age]]&gt;=36,"Middle",Healthcare_Data_v1_Raw_Data[[#This Row],[Age]]&gt;=18,"Young")</f>
        <v>Young</v>
      </c>
      <c r="R7731" t="str">
        <f>_xlfn.CONCAT(Healthcare_Data_v1_Raw_Data[[#This Row],[Age Group]],"-",Healthcare_Data_v1_Raw_Data[[#This Row],[Gender]])</f>
        <v>Young-Female</v>
      </c>
      <c r="S7731" s="79">
        <f>YEAR(Healthcare_Data_v1_Raw_Data[[#This Row],[Date of Admission]])</f>
        <v>2022</v>
      </c>
      <c r="T7731" s="79" t="str">
        <f>TEXT(Healthcare_Data_v1_Raw_Data[[#This Row],[Date of Admission]],"ddd")</f>
        <v>Thu</v>
      </c>
      <c r="U7731" s="79">
        <f>MONTH(Healthcare_Data_v1_Raw_Data[[#This Row],[Date of Admission]])</f>
        <v>1</v>
      </c>
      <c r="V7731" s="79">
        <f>DAY(Healthcare_Data_v1_Raw_Data[[#This Row],[Date of Admission]])</f>
        <v>6</v>
      </c>
      <c r="W7731" s="79" cm="1">
        <f t="array" ref="W77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732" spans="1:23" x14ac:dyDescent="0.3">
      <c r="A7732" t="s">
        <v>20993</v>
      </c>
      <c r="B7732">
        <v>23</v>
      </c>
      <c r="C7732" t="s">
        <v>26</v>
      </c>
      <c r="D7732" t="s">
        <v>27</v>
      </c>
      <c r="E7732" t="s">
        <v>27</v>
      </c>
      <c r="F7732" t="s">
        <v>26598</v>
      </c>
      <c r="G7732" s="1">
        <v>44820</v>
      </c>
      <c r="H7732" t="s">
        <v>20994</v>
      </c>
      <c r="I7732" t="s">
        <v>20995</v>
      </c>
      <c r="J7732" t="s">
        <v>60</v>
      </c>
      <c r="K7732">
        <v>29143.408800000001</v>
      </c>
      <c r="L7732">
        <v>364</v>
      </c>
      <c r="M7732" t="s">
        <v>40</v>
      </c>
      <c r="N7732" s="1">
        <v>44828</v>
      </c>
      <c r="O7732" t="s">
        <v>23</v>
      </c>
      <c r="P7732" t="s">
        <v>24</v>
      </c>
      <c r="Q7732" t="str" cm="1">
        <f t="array" ref="Q7732">_xlfn.IFS(Healthcare_Data_v1_Raw_Data[[#This Row],[Age]]&gt;60,"Senior Citizen",Healthcare_Data_v1_Raw_Data[[#This Row],[Age]]&gt;=36,"Middle",Healthcare_Data_v1_Raw_Data[[#This Row],[Age]]&gt;=18,"Young")</f>
        <v>Young</v>
      </c>
      <c r="R7732" t="str">
        <f>_xlfn.CONCAT(Healthcare_Data_v1_Raw_Data[[#This Row],[Age Group]],"-",Healthcare_Data_v1_Raw_Data[[#This Row],[Gender]])</f>
        <v>Young-Male</v>
      </c>
      <c r="S7732" s="79">
        <f>YEAR(Healthcare_Data_v1_Raw_Data[[#This Row],[Date of Admission]])</f>
        <v>2022</v>
      </c>
      <c r="T7732" s="79" t="str">
        <f>TEXT(Healthcare_Data_v1_Raw_Data[[#This Row],[Date of Admission]],"ddd")</f>
        <v>Fri</v>
      </c>
      <c r="U7732" s="79">
        <f>MONTH(Healthcare_Data_v1_Raw_Data[[#This Row],[Date of Admission]])</f>
        <v>9</v>
      </c>
      <c r="V7732" s="79">
        <f>DAY(Healthcare_Data_v1_Raw_Data[[#This Row],[Date of Admission]])</f>
        <v>16</v>
      </c>
      <c r="W7732" s="79" cm="1">
        <f t="array" ref="W773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733" spans="1:23" x14ac:dyDescent="0.3">
      <c r="A7733" t="s">
        <v>20996</v>
      </c>
      <c r="B7733">
        <v>59</v>
      </c>
      <c r="C7733" t="s">
        <v>16</v>
      </c>
      <c r="D7733" t="s">
        <v>52</v>
      </c>
      <c r="E7733" t="s">
        <v>52</v>
      </c>
      <c r="F7733" t="s">
        <v>26597</v>
      </c>
      <c r="G7733" s="1">
        <v>44530</v>
      </c>
      <c r="H7733" t="s">
        <v>20997</v>
      </c>
      <c r="I7733" t="s">
        <v>4220</v>
      </c>
      <c r="J7733" t="s">
        <v>60</v>
      </c>
      <c r="K7733">
        <v>25666.929199999999</v>
      </c>
      <c r="L7733">
        <v>445</v>
      </c>
      <c r="M7733" t="s">
        <v>22</v>
      </c>
      <c r="N7733" s="1">
        <v>44542</v>
      </c>
      <c r="O7733" t="s">
        <v>89</v>
      </c>
      <c r="P7733" t="s">
        <v>46</v>
      </c>
      <c r="Q7733" t="str" cm="1">
        <f t="array" ref="Q7733">_xlfn.IFS(Healthcare_Data_v1_Raw_Data[[#This Row],[Age]]&gt;60,"Senior Citizen",Healthcare_Data_v1_Raw_Data[[#This Row],[Age]]&gt;=36,"Middle",Healthcare_Data_v1_Raw_Data[[#This Row],[Age]]&gt;=18,"Young")</f>
        <v>Middle</v>
      </c>
      <c r="R7733" t="str">
        <f>_xlfn.CONCAT(Healthcare_Data_v1_Raw_Data[[#This Row],[Age Group]],"-",Healthcare_Data_v1_Raw_Data[[#This Row],[Gender]])</f>
        <v>Middle-Female</v>
      </c>
      <c r="S7733" s="79">
        <f>YEAR(Healthcare_Data_v1_Raw_Data[[#This Row],[Date of Admission]])</f>
        <v>2021</v>
      </c>
      <c r="T7733" s="79" t="str">
        <f>TEXT(Healthcare_Data_v1_Raw_Data[[#This Row],[Date of Admission]],"ddd")</f>
        <v>Tue</v>
      </c>
      <c r="U7733" s="79">
        <f>MONTH(Healthcare_Data_v1_Raw_Data[[#This Row],[Date of Admission]])</f>
        <v>11</v>
      </c>
      <c r="V7733" s="79">
        <f>DAY(Healthcare_Data_v1_Raw_Data[[#This Row],[Date of Admission]])</f>
        <v>30</v>
      </c>
      <c r="W7733" s="79" cm="1">
        <f t="array" ref="W773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34" spans="1:23" x14ac:dyDescent="0.3">
      <c r="A7734" t="s">
        <v>20998</v>
      </c>
      <c r="B7734">
        <v>57</v>
      </c>
      <c r="C7734" t="s">
        <v>26</v>
      </c>
      <c r="D7734" t="s">
        <v>27</v>
      </c>
      <c r="E7734" t="s">
        <v>27</v>
      </c>
      <c r="F7734" t="s">
        <v>26598</v>
      </c>
      <c r="G7734" s="1">
        <v>45141</v>
      </c>
      <c r="H7734" t="s">
        <v>16870</v>
      </c>
      <c r="I7734" t="s">
        <v>20999</v>
      </c>
      <c r="J7734" t="s">
        <v>21</v>
      </c>
      <c r="K7734">
        <v>4720.4521999999997</v>
      </c>
      <c r="L7734">
        <v>399</v>
      </c>
      <c r="M7734" t="s">
        <v>44</v>
      </c>
      <c r="N7734" s="1">
        <v>45154</v>
      </c>
      <c r="O7734" t="s">
        <v>51</v>
      </c>
      <c r="P7734" t="s">
        <v>24</v>
      </c>
      <c r="Q7734" t="str" cm="1">
        <f t="array" ref="Q7734">_xlfn.IFS(Healthcare_Data_v1_Raw_Data[[#This Row],[Age]]&gt;60,"Senior Citizen",Healthcare_Data_v1_Raw_Data[[#This Row],[Age]]&gt;=36,"Middle",Healthcare_Data_v1_Raw_Data[[#This Row],[Age]]&gt;=18,"Young")</f>
        <v>Middle</v>
      </c>
      <c r="R7734" t="str">
        <f>_xlfn.CONCAT(Healthcare_Data_v1_Raw_Data[[#This Row],[Age Group]],"-",Healthcare_Data_v1_Raw_Data[[#This Row],[Gender]])</f>
        <v>Middle-Male</v>
      </c>
      <c r="S7734" s="79">
        <f>YEAR(Healthcare_Data_v1_Raw_Data[[#This Row],[Date of Admission]])</f>
        <v>2023</v>
      </c>
      <c r="T7734" s="79" t="str">
        <f>TEXT(Healthcare_Data_v1_Raw_Data[[#This Row],[Date of Admission]],"ddd")</f>
        <v>Thu</v>
      </c>
      <c r="U7734" s="79">
        <f>MONTH(Healthcare_Data_v1_Raw_Data[[#This Row],[Date of Admission]])</f>
        <v>8</v>
      </c>
      <c r="V7734" s="79">
        <f>DAY(Healthcare_Data_v1_Raw_Data[[#This Row],[Date of Admission]])</f>
        <v>3</v>
      </c>
      <c r="W7734" s="79" cm="1">
        <f t="array" ref="W773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735" spans="1:23" x14ac:dyDescent="0.3">
      <c r="A7735" t="s">
        <v>21000</v>
      </c>
      <c r="B7735">
        <v>42</v>
      </c>
      <c r="C7735" t="s">
        <v>16</v>
      </c>
      <c r="D7735" t="s">
        <v>36</v>
      </c>
      <c r="E7735" t="s">
        <v>36</v>
      </c>
      <c r="F7735" t="s">
        <v>26598</v>
      </c>
      <c r="G7735" s="1">
        <v>44134</v>
      </c>
      <c r="H7735" t="s">
        <v>21001</v>
      </c>
      <c r="I7735" t="s">
        <v>21002</v>
      </c>
      <c r="J7735" t="s">
        <v>31</v>
      </c>
      <c r="K7735">
        <v>33609.310899999997</v>
      </c>
      <c r="L7735">
        <v>153</v>
      </c>
      <c r="M7735" t="s">
        <v>44</v>
      </c>
      <c r="N7735" s="1">
        <v>44139</v>
      </c>
      <c r="O7735" t="s">
        <v>23</v>
      </c>
      <c r="P7735" t="s">
        <v>34</v>
      </c>
      <c r="Q7735" t="str" cm="1">
        <f t="array" ref="Q7735">_xlfn.IFS(Healthcare_Data_v1_Raw_Data[[#This Row],[Age]]&gt;60,"Senior Citizen",Healthcare_Data_v1_Raw_Data[[#This Row],[Age]]&gt;=36,"Middle",Healthcare_Data_v1_Raw_Data[[#This Row],[Age]]&gt;=18,"Young")</f>
        <v>Middle</v>
      </c>
      <c r="R7735" t="str">
        <f>_xlfn.CONCAT(Healthcare_Data_v1_Raw_Data[[#This Row],[Age Group]],"-",Healthcare_Data_v1_Raw_Data[[#This Row],[Gender]])</f>
        <v>Middle-Female</v>
      </c>
      <c r="S7735" s="79">
        <f>YEAR(Healthcare_Data_v1_Raw_Data[[#This Row],[Date of Admission]])</f>
        <v>2020</v>
      </c>
      <c r="T7735" s="79" t="str">
        <f>TEXT(Healthcare_Data_v1_Raw_Data[[#This Row],[Date of Admission]],"ddd")</f>
        <v>Fri</v>
      </c>
      <c r="U7735" s="79">
        <f>MONTH(Healthcare_Data_v1_Raw_Data[[#This Row],[Date of Admission]])</f>
        <v>10</v>
      </c>
      <c r="V7735" s="79">
        <f>DAY(Healthcare_Data_v1_Raw_Data[[#This Row],[Date of Admission]])</f>
        <v>30</v>
      </c>
      <c r="W7735" s="79" cm="1">
        <f t="array" ref="W773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36" spans="1:23" x14ac:dyDescent="0.3">
      <c r="A7736" t="s">
        <v>21003</v>
      </c>
      <c r="B7736">
        <v>23</v>
      </c>
      <c r="C7736" t="s">
        <v>16</v>
      </c>
      <c r="D7736" t="s">
        <v>27</v>
      </c>
      <c r="E7736" t="s">
        <v>27</v>
      </c>
      <c r="F7736" t="s">
        <v>26597</v>
      </c>
      <c r="G7736" s="1">
        <v>45036</v>
      </c>
      <c r="H7736" t="s">
        <v>15470</v>
      </c>
      <c r="I7736" t="s">
        <v>21004</v>
      </c>
      <c r="J7736" t="s">
        <v>64</v>
      </c>
      <c r="K7736">
        <v>32007.027300000002</v>
      </c>
      <c r="L7736">
        <v>282</v>
      </c>
      <c r="M7736" t="s">
        <v>22</v>
      </c>
      <c r="N7736" s="1">
        <v>45051</v>
      </c>
      <c r="O7736" t="s">
        <v>51</v>
      </c>
      <c r="P7736" t="s">
        <v>24</v>
      </c>
      <c r="Q7736" t="str" cm="1">
        <f t="array" ref="Q7736">_xlfn.IFS(Healthcare_Data_v1_Raw_Data[[#This Row],[Age]]&gt;60,"Senior Citizen",Healthcare_Data_v1_Raw_Data[[#This Row],[Age]]&gt;=36,"Middle",Healthcare_Data_v1_Raw_Data[[#This Row],[Age]]&gt;=18,"Young")</f>
        <v>Young</v>
      </c>
      <c r="R7736" t="str">
        <f>_xlfn.CONCAT(Healthcare_Data_v1_Raw_Data[[#This Row],[Age Group]],"-",Healthcare_Data_v1_Raw_Data[[#This Row],[Gender]])</f>
        <v>Young-Female</v>
      </c>
      <c r="S7736" s="79">
        <f>YEAR(Healthcare_Data_v1_Raw_Data[[#This Row],[Date of Admission]])</f>
        <v>2023</v>
      </c>
      <c r="T7736" s="79" t="str">
        <f>TEXT(Healthcare_Data_v1_Raw_Data[[#This Row],[Date of Admission]],"ddd")</f>
        <v>Thu</v>
      </c>
      <c r="U7736" s="79">
        <f>MONTH(Healthcare_Data_v1_Raw_Data[[#This Row],[Date of Admission]])</f>
        <v>4</v>
      </c>
      <c r="V7736" s="79">
        <f>DAY(Healthcare_Data_v1_Raw_Data[[#This Row],[Date of Admission]])</f>
        <v>20</v>
      </c>
      <c r="W7736" s="79" cm="1">
        <f t="array" ref="W773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37" spans="1:23" x14ac:dyDescent="0.3">
      <c r="A7737" t="s">
        <v>21005</v>
      </c>
      <c r="B7737">
        <v>80</v>
      </c>
      <c r="C7737" t="s">
        <v>16</v>
      </c>
      <c r="D7737" t="s">
        <v>94</v>
      </c>
      <c r="E7737" t="s">
        <v>94</v>
      </c>
      <c r="F7737" t="s">
        <v>26597</v>
      </c>
      <c r="G7737" s="1">
        <v>44212</v>
      </c>
      <c r="H7737" t="s">
        <v>21006</v>
      </c>
      <c r="I7737" t="s">
        <v>21007</v>
      </c>
      <c r="J7737" t="s">
        <v>31</v>
      </c>
      <c r="K7737">
        <v>27443.139299999999</v>
      </c>
      <c r="L7737">
        <v>330</v>
      </c>
      <c r="M7737" t="s">
        <v>22</v>
      </c>
      <c r="N7737" s="1">
        <v>44217</v>
      </c>
      <c r="O7737" t="s">
        <v>45</v>
      </c>
      <c r="P7737" t="s">
        <v>24</v>
      </c>
      <c r="Q7737" t="str" cm="1">
        <f t="array" ref="Q7737">_xlfn.IFS(Healthcare_Data_v1_Raw_Data[[#This Row],[Age]]&gt;60,"Senior Citizen",Healthcare_Data_v1_Raw_Data[[#This Row],[Age]]&gt;=36,"Middle",Healthcare_Data_v1_Raw_Data[[#This Row],[Age]]&gt;=18,"Young")</f>
        <v>Senior Citizen</v>
      </c>
      <c r="R7737" t="str">
        <f>_xlfn.CONCAT(Healthcare_Data_v1_Raw_Data[[#This Row],[Age Group]],"-",Healthcare_Data_v1_Raw_Data[[#This Row],[Gender]])</f>
        <v>Senior Citizen-Female</v>
      </c>
      <c r="S7737" s="79">
        <f>YEAR(Healthcare_Data_v1_Raw_Data[[#This Row],[Date of Admission]])</f>
        <v>2021</v>
      </c>
      <c r="T7737" s="79" t="str">
        <f>TEXT(Healthcare_Data_v1_Raw_Data[[#This Row],[Date of Admission]],"ddd")</f>
        <v>Sat</v>
      </c>
      <c r="U7737" s="79">
        <f>MONTH(Healthcare_Data_v1_Raw_Data[[#This Row],[Date of Admission]])</f>
        <v>1</v>
      </c>
      <c r="V7737" s="79">
        <f>DAY(Healthcare_Data_v1_Raw_Data[[#This Row],[Date of Admission]])</f>
        <v>16</v>
      </c>
      <c r="W7737" s="79" cm="1">
        <f t="array" ref="W773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738" spans="1:23" x14ac:dyDescent="0.3">
      <c r="A7738" t="s">
        <v>8295</v>
      </c>
      <c r="B7738">
        <v>58</v>
      </c>
      <c r="C7738" t="s">
        <v>16</v>
      </c>
      <c r="D7738" t="s">
        <v>66</v>
      </c>
      <c r="E7738" t="s">
        <v>66</v>
      </c>
      <c r="F7738" t="s">
        <v>73</v>
      </c>
      <c r="G7738" s="1">
        <v>44272</v>
      </c>
      <c r="H7738" t="s">
        <v>21008</v>
      </c>
      <c r="I7738" t="s">
        <v>21009</v>
      </c>
      <c r="J7738" t="s">
        <v>31</v>
      </c>
      <c r="K7738">
        <v>58879.317000000003</v>
      </c>
      <c r="L7738">
        <v>273</v>
      </c>
      <c r="M7738" t="s">
        <v>22</v>
      </c>
      <c r="N7738" s="1">
        <v>44284</v>
      </c>
      <c r="O7738" t="s">
        <v>89</v>
      </c>
      <c r="P7738" t="s">
        <v>24</v>
      </c>
      <c r="Q7738" t="str" cm="1">
        <f t="array" ref="Q7738">_xlfn.IFS(Healthcare_Data_v1_Raw_Data[[#This Row],[Age]]&gt;60,"Senior Citizen",Healthcare_Data_v1_Raw_Data[[#This Row],[Age]]&gt;=36,"Middle",Healthcare_Data_v1_Raw_Data[[#This Row],[Age]]&gt;=18,"Young")</f>
        <v>Middle</v>
      </c>
      <c r="R7738" t="str">
        <f>_xlfn.CONCAT(Healthcare_Data_v1_Raw_Data[[#This Row],[Age Group]],"-",Healthcare_Data_v1_Raw_Data[[#This Row],[Gender]])</f>
        <v>Middle-Female</v>
      </c>
      <c r="S7738" s="79">
        <f>YEAR(Healthcare_Data_v1_Raw_Data[[#This Row],[Date of Admission]])</f>
        <v>2021</v>
      </c>
      <c r="T7738" s="79" t="str">
        <f>TEXT(Healthcare_Data_v1_Raw_Data[[#This Row],[Date of Admission]],"ddd")</f>
        <v>Wed</v>
      </c>
      <c r="U7738" s="79">
        <f>MONTH(Healthcare_Data_v1_Raw_Data[[#This Row],[Date of Admission]])</f>
        <v>3</v>
      </c>
      <c r="V7738" s="79">
        <f>DAY(Healthcare_Data_v1_Raw_Data[[#This Row],[Date of Admission]])</f>
        <v>17</v>
      </c>
      <c r="W7738" s="79" cm="1">
        <f t="array" ref="W77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739" spans="1:23" x14ac:dyDescent="0.3">
      <c r="A7739" t="s">
        <v>21010</v>
      </c>
      <c r="B7739">
        <v>20</v>
      </c>
      <c r="C7739" t="s">
        <v>26</v>
      </c>
      <c r="D7739" t="s">
        <v>66</v>
      </c>
      <c r="E7739" t="s">
        <v>66</v>
      </c>
      <c r="F7739" t="s">
        <v>37</v>
      </c>
      <c r="G7739" s="1">
        <v>44613</v>
      </c>
      <c r="H7739" t="s">
        <v>21011</v>
      </c>
      <c r="I7739" t="s">
        <v>21012</v>
      </c>
      <c r="J7739" t="s">
        <v>31</v>
      </c>
      <c r="K7739">
        <v>1403.4203</v>
      </c>
      <c r="L7739">
        <v>241</v>
      </c>
      <c r="M7739" t="s">
        <v>22</v>
      </c>
      <c r="N7739" s="1">
        <v>44617</v>
      </c>
      <c r="O7739" t="s">
        <v>33</v>
      </c>
      <c r="P7739" t="s">
        <v>46</v>
      </c>
      <c r="Q7739" t="str" cm="1">
        <f t="array" ref="Q7739">_xlfn.IFS(Healthcare_Data_v1_Raw_Data[[#This Row],[Age]]&gt;60,"Senior Citizen",Healthcare_Data_v1_Raw_Data[[#This Row],[Age]]&gt;=36,"Middle",Healthcare_Data_v1_Raw_Data[[#This Row],[Age]]&gt;=18,"Young")</f>
        <v>Young</v>
      </c>
      <c r="R7739" t="str">
        <f>_xlfn.CONCAT(Healthcare_Data_v1_Raw_Data[[#This Row],[Age Group]],"-",Healthcare_Data_v1_Raw_Data[[#This Row],[Gender]])</f>
        <v>Young-Male</v>
      </c>
      <c r="S7739" s="79">
        <f>YEAR(Healthcare_Data_v1_Raw_Data[[#This Row],[Date of Admission]])</f>
        <v>2022</v>
      </c>
      <c r="T7739" s="79" t="str">
        <f>TEXT(Healthcare_Data_v1_Raw_Data[[#This Row],[Date of Admission]],"ddd")</f>
        <v>Mon</v>
      </c>
      <c r="U7739" s="79">
        <f>MONTH(Healthcare_Data_v1_Raw_Data[[#This Row],[Date of Admission]])</f>
        <v>2</v>
      </c>
      <c r="V7739" s="79">
        <f>DAY(Healthcare_Data_v1_Raw_Data[[#This Row],[Date of Admission]])</f>
        <v>21</v>
      </c>
      <c r="W7739" s="79" cm="1">
        <f t="array" ref="W77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740" spans="1:23" x14ac:dyDescent="0.3">
      <c r="A7740" t="s">
        <v>7423</v>
      </c>
      <c r="B7740">
        <v>51</v>
      </c>
      <c r="C7740" t="s">
        <v>26</v>
      </c>
      <c r="D7740" t="s">
        <v>36</v>
      </c>
      <c r="E7740" t="s">
        <v>36</v>
      </c>
      <c r="F7740" t="s">
        <v>73</v>
      </c>
      <c r="G7740" s="1">
        <v>44739</v>
      </c>
      <c r="H7740" t="s">
        <v>21013</v>
      </c>
      <c r="I7740" t="s">
        <v>21014</v>
      </c>
      <c r="J7740" t="s">
        <v>31</v>
      </c>
      <c r="K7740">
        <v>3792.6633999999999</v>
      </c>
      <c r="L7740">
        <v>390</v>
      </c>
      <c r="M7740" t="s">
        <v>22</v>
      </c>
      <c r="N7740" s="1">
        <v>44759</v>
      </c>
      <c r="O7740" t="s">
        <v>51</v>
      </c>
      <c r="P7740" t="s">
        <v>24</v>
      </c>
      <c r="Q7740" t="str" cm="1">
        <f t="array" ref="Q7740">_xlfn.IFS(Healthcare_Data_v1_Raw_Data[[#This Row],[Age]]&gt;60,"Senior Citizen",Healthcare_Data_v1_Raw_Data[[#This Row],[Age]]&gt;=36,"Middle",Healthcare_Data_v1_Raw_Data[[#This Row],[Age]]&gt;=18,"Young")</f>
        <v>Middle</v>
      </c>
      <c r="R7740" t="str">
        <f>_xlfn.CONCAT(Healthcare_Data_v1_Raw_Data[[#This Row],[Age Group]],"-",Healthcare_Data_v1_Raw_Data[[#This Row],[Gender]])</f>
        <v>Middle-Male</v>
      </c>
      <c r="S7740" s="79">
        <f>YEAR(Healthcare_Data_v1_Raw_Data[[#This Row],[Date of Admission]])</f>
        <v>2022</v>
      </c>
      <c r="T7740" s="79" t="str">
        <f>TEXT(Healthcare_Data_v1_Raw_Data[[#This Row],[Date of Admission]],"ddd")</f>
        <v>Mon</v>
      </c>
      <c r="U7740" s="79">
        <f>MONTH(Healthcare_Data_v1_Raw_Data[[#This Row],[Date of Admission]])</f>
        <v>6</v>
      </c>
      <c r="V7740" s="79">
        <f>DAY(Healthcare_Data_v1_Raw_Data[[#This Row],[Date of Admission]])</f>
        <v>27</v>
      </c>
      <c r="W7740" s="79" cm="1">
        <f t="array" ref="W774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41" spans="1:23" x14ac:dyDescent="0.3">
      <c r="A7741" t="s">
        <v>21015</v>
      </c>
      <c r="B7741">
        <v>22</v>
      </c>
      <c r="C7741" t="s">
        <v>26</v>
      </c>
      <c r="D7741" t="s">
        <v>17</v>
      </c>
      <c r="E7741" t="s">
        <v>17</v>
      </c>
      <c r="F7741" t="s">
        <v>26598</v>
      </c>
      <c r="G7741" s="1">
        <v>43812</v>
      </c>
      <c r="H7741" t="s">
        <v>21016</v>
      </c>
      <c r="I7741" t="s">
        <v>21017</v>
      </c>
      <c r="J7741" t="s">
        <v>60</v>
      </c>
      <c r="K7741">
        <v>13259.162899999999</v>
      </c>
      <c r="L7741">
        <v>109</v>
      </c>
      <c r="M7741" t="s">
        <v>40</v>
      </c>
      <c r="N7741" s="1">
        <v>43823</v>
      </c>
      <c r="O7741" t="s">
        <v>51</v>
      </c>
      <c r="P7741" t="s">
        <v>34</v>
      </c>
      <c r="Q7741" t="str" cm="1">
        <f t="array" ref="Q7741">_xlfn.IFS(Healthcare_Data_v1_Raw_Data[[#This Row],[Age]]&gt;60,"Senior Citizen",Healthcare_Data_v1_Raw_Data[[#This Row],[Age]]&gt;=36,"Middle",Healthcare_Data_v1_Raw_Data[[#This Row],[Age]]&gt;=18,"Young")</f>
        <v>Young</v>
      </c>
      <c r="R7741" t="str">
        <f>_xlfn.CONCAT(Healthcare_Data_v1_Raw_Data[[#This Row],[Age Group]],"-",Healthcare_Data_v1_Raw_Data[[#This Row],[Gender]])</f>
        <v>Young-Male</v>
      </c>
      <c r="S7741" s="79">
        <f>YEAR(Healthcare_Data_v1_Raw_Data[[#This Row],[Date of Admission]])</f>
        <v>2019</v>
      </c>
      <c r="T7741" s="79" t="str">
        <f>TEXT(Healthcare_Data_v1_Raw_Data[[#This Row],[Date of Admission]],"ddd")</f>
        <v>Fri</v>
      </c>
      <c r="U7741" s="79">
        <f>MONTH(Healthcare_Data_v1_Raw_Data[[#This Row],[Date of Admission]])</f>
        <v>12</v>
      </c>
      <c r="V7741" s="79">
        <f>DAY(Healthcare_Data_v1_Raw_Data[[#This Row],[Date of Admission]])</f>
        <v>13</v>
      </c>
      <c r="W7741" s="79" cm="1">
        <f t="array" ref="W77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42" spans="1:23" x14ac:dyDescent="0.3">
      <c r="A7742" t="s">
        <v>8036</v>
      </c>
      <c r="B7742">
        <v>82</v>
      </c>
      <c r="C7742" t="s">
        <v>16</v>
      </c>
      <c r="D7742" t="s">
        <v>237</v>
      </c>
      <c r="E7742" t="s">
        <v>237</v>
      </c>
      <c r="F7742" t="s">
        <v>37</v>
      </c>
      <c r="G7742" s="1">
        <v>44627</v>
      </c>
      <c r="H7742" t="s">
        <v>21018</v>
      </c>
      <c r="I7742" t="s">
        <v>21019</v>
      </c>
      <c r="J7742" t="s">
        <v>60</v>
      </c>
      <c r="K7742">
        <v>8317.7250000000004</v>
      </c>
      <c r="L7742">
        <v>164</v>
      </c>
      <c r="M7742" t="s">
        <v>22</v>
      </c>
      <c r="N7742" s="1">
        <v>44648</v>
      </c>
      <c r="O7742" t="s">
        <v>45</v>
      </c>
      <c r="P7742" t="s">
        <v>34</v>
      </c>
      <c r="Q7742" t="str" cm="1">
        <f t="array" ref="Q7742">_xlfn.IFS(Healthcare_Data_v1_Raw_Data[[#This Row],[Age]]&gt;60,"Senior Citizen",Healthcare_Data_v1_Raw_Data[[#This Row],[Age]]&gt;=36,"Middle",Healthcare_Data_v1_Raw_Data[[#This Row],[Age]]&gt;=18,"Young")</f>
        <v>Senior Citizen</v>
      </c>
      <c r="R7742" t="str">
        <f>_xlfn.CONCAT(Healthcare_Data_v1_Raw_Data[[#This Row],[Age Group]],"-",Healthcare_Data_v1_Raw_Data[[#This Row],[Gender]])</f>
        <v>Senior Citizen-Female</v>
      </c>
      <c r="S7742" s="79">
        <f>YEAR(Healthcare_Data_v1_Raw_Data[[#This Row],[Date of Admission]])</f>
        <v>2022</v>
      </c>
      <c r="T7742" s="79" t="str">
        <f>TEXT(Healthcare_Data_v1_Raw_Data[[#This Row],[Date of Admission]],"ddd")</f>
        <v>Mon</v>
      </c>
      <c r="U7742" s="79">
        <f>MONTH(Healthcare_Data_v1_Raw_Data[[#This Row],[Date of Admission]])</f>
        <v>3</v>
      </c>
      <c r="V7742" s="79">
        <f>DAY(Healthcare_Data_v1_Raw_Data[[#This Row],[Date of Admission]])</f>
        <v>7</v>
      </c>
      <c r="W7742" s="79" cm="1">
        <f t="array" ref="W774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743" spans="1:23" x14ac:dyDescent="0.3">
      <c r="A7743" t="s">
        <v>21020</v>
      </c>
      <c r="B7743">
        <v>39</v>
      </c>
      <c r="C7743" t="s">
        <v>26</v>
      </c>
      <c r="D7743" t="s">
        <v>237</v>
      </c>
      <c r="E7743" t="s">
        <v>237</v>
      </c>
      <c r="F7743" t="s">
        <v>37</v>
      </c>
      <c r="G7743" s="1">
        <v>44939</v>
      </c>
      <c r="H7743" t="s">
        <v>21021</v>
      </c>
      <c r="I7743" t="s">
        <v>21022</v>
      </c>
      <c r="J7743" t="s">
        <v>21</v>
      </c>
      <c r="K7743">
        <v>786.42079999999999</v>
      </c>
      <c r="L7743">
        <v>378</v>
      </c>
      <c r="M7743" t="s">
        <v>22</v>
      </c>
      <c r="N7743" s="1">
        <v>44958</v>
      </c>
      <c r="O7743" t="s">
        <v>51</v>
      </c>
      <c r="P7743" t="s">
        <v>24</v>
      </c>
      <c r="Q7743" t="str" cm="1">
        <f t="array" ref="Q7743">_xlfn.IFS(Healthcare_Data_v1_Raw_Data[[#This Row],[Age]]&gt;60,"Senior Citizen",Healthcare_Data_v1_Raw_Data[[#This Row],[Age]]&gt;=36,"Middle",Healthcare_Data_v1_Raw_Data[[#This Row],[Age]]&gt;=18,"Young")</f>
        <v>Middle</v>
      </c>
      <c r="R7743" t="str">
        <f>_xlfn.CONCAT(Healthcare_Data_v1_Raw_Data[[#This Row],[Age Group]],"-",Healthcare_Data_v1_Raw_Data[[#This Row],[Gender]])</f>
        <v>Middle-Male</v>
      </c>
      <c r="S7743" s="79">
        <f>YEAR(Healthcare_Data_v1_Raw_Data[[#This Row],[Date of Admission]])</f>
        <v>2023</v>
      </c>
      <c r="T7743" s="79" t="str">
        <f>TEXT(Healthcare_Data_v1_Raw_Data[[#This Row],[Date of Admission]],"ddd")</f>
        <v>Fri</v>
      </c>
      <c r="U7743" s="79">
        <f>MONTH(Healthcare_Data_v1_Raw_Data[[#This Row],[Date of Admission]])</f>
        <v>1</v>
      </c>
      <c r="V7743" s="79">
        <f>DAY(Healthcare_Data_v1_Raw_Data[[#This Row],[Date of Admission]])</f>
        <v>13</v>
      </c>
      <c r="W7743" s="79" cm="1">
        <f t="array" ref="W77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744" spans="1:23" x14ac:dyDescent="0.3">
      <c r="A7744" t="s">
        <v>21023</v>
      </c>
      <c r="B7744">
        <v>63</v>
      </c>
      <c r="C7744" t="s">
        <v>16</v>
      </c>
      <c r="D7744" t="s">
        <v>17</v>
      </c>
      <c r="E7744" t="s">
        <v>17</v>
      </c>
      <c r="F7744" t="s">
        <v>28</v>
      </c>
      <c r="G7744" s="1">
        <v>43759</v>
      </c>
      <c r="H7744" t="s">
        <v>2541</v>
      </c>
      <c r="I7744" t="s">
        <v>9329</v>
      </c>
      <c r="J7744" t="s">
        <v>55</v>
      </c>
      <c r="K7744">
        <v>22736.438200000001</v>
      </c>
      <c r="L7744">
        <v>282</v>
      </c>
      <c r="M7744" t="s">
        <v>40</v>
      </c>
      <c r="N7744" s="1">
        <v>43781</v>
      </c>
      <c r="O7744" t="s">
        <v>51</v>
      </c>
      <c r="P7744" t="s">
        <v>24</v>
      </c>
      <c r="Q7744" t="str" cm="1">
        <f t="array" ref="Q7744">_xlfn.IFS(Healthcare_Data_v1_Raw_Data[[#This Row],[Age]]&gt;60,"Senior Citizen",Healthcare_Data_v1_Raw_Data[[#This Row],[Age]]&gt;=36,"Middle",Healthcare_Data_v1_Raw_Data[[#This Row],[Age]]&gt;=18,"Young")</f>
        <v>Senior Citizen</v>
      </c>
      <c r="R7744" t="str">
        <f>_xlfn.CONCAT(Healthcare_Data_v1_Raw_Data[[#This Row],[Age Group]],"-",Healthcare_Data_v1_Raw_Data[[#This Row],[Gender]])</f>
        <v>Senior Citizen-Female</v>
      </c>
      <c r="S7744" s="79">
        <f>YEAR(Healthcare_Data_v1_Raw_Data[[#This Row],[Date of Admission]])</f>
        <v>2019</v>
      </c>
      <c r="T7744" s="79" t="str">
        <f>TEXT(Healthcare_Data_v1_Raw_Data[[#This Row],[Date of Admission]],"ddd")</f>
        <v>Mon</v>
      </c>
      <c r="U7744" s="79">
        <f>MONTH(Healthcare_Data_v1_Raw_Data[[#This Row],[Date of Admission]])</f>
        <v>10</v>
      </c>
      <c r="V7744" s="79">
        <f>DAY(Healthcare_Data_v1_Raw_Data[[#This Row],[Date of Admission]])</f>
        <v>21</v>
      </c>
      <c r="W7744" s="79" cm="1">
        <f t="array" ref="W774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45" spans="1:23" x14ac:dyDescent="0.3">
      <c r="A7745" t="s">
        <v>21024</v>
      </c>
      <c r="B7745">
        <v>28</v>
      </c>
      <c r="C7745" t="s">
        <v>16</v>
      </c>
      <c r="D7745" t="s">
        <v>66</v>
      </c>
      <c r="E7745" t="s">
        <v>66</v>
      </c>
      <c r="F7745" t="s">
        <v>37</v>
      </c>
      <c r="G7745" s="1">
        <v>43623</v>
      </c>
      <c r="H7745" t="s">
        <v>21025</v>
      </c>
      <c r="I7745" t="s">
        <v>21026</v>
      </c>
      <c r="J7745" t="s">
        <v>60</v>
      </c>
      <c r="K7745">
        <v>7907.4826999999996</v>
      </c>
      <c r="L7745">
        <v>147</v>
      </c>
      <c r="M7745" t="s">
        <v>22</v>
      </c>
      <c r="N7745" s="1">
        <v>43645</v>
      </c>
      <c r="O7745" t="s">
        <v>51</v>
      </c>
      <c r="P7745" t="s">
        <v>24</v>
      </c>
      <c r="Q7745" t="str" cm="1">
        <f t="array" ref="Q7745">_xlfn.IFS(Healthcare_Data_v1_Raw_Data[[#This Row],[Age]]&gt;60,"Senior Citizen",Healthcare_Data_v1_Raw_Data[[#This Row],[Age]]&gt;=36,"Middle",Healthcare_Data_v1_Raw_Data[[#This Row],[Age]]&gt;=18,"Young")</f>
        <v>Young</v>
      </c>
      <c r="R7745" t="str">
        <f>_xlfn.CONCAT(Healthcare_Data_v1_Raw_Data[[#This Row],[Age Group]],"-",Healthcare_Data_v1_Raw_Data[[#This Row],[Gender]])</f>
        <v>Young-Female</v>
      </c>
      <c r="S7745" s="79">
        <f>YEAR(Healthcare_Data_v1_Raw_Data[[#This Row],[Date of Admission]])</f>
        <v>2019</v>
      </c>
      <c r="T7745" s="79" t="str">
        <f>TEXT(Healthcare_Data_v1_Raw_Data[[#This Row],[Date of Admission]],"ddd")</f>
        <v>Fri</v>
      </c>
      <c r="U7745" s="79">
        <f>MONTH(Healthcare_Data_v1_Raw_Data[[#This Row],[Date of Admission]])</f>
        <v>6</v>
      </c>
      <c r="V7745" s="79">
        <f>DAY(Healthcare_Data_v1_Raw_Data[[#This Row],[Date of Admission]])</f>
        <v>7</v>
      </c>
      <c r="W7745" s="79" cm="1">
        <f t="array" ref="W77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46" spans="1:23" x14ac:dyDescent="0.3">
      <c r="A7746" t="s">
        <v>21027</v>
      </c>
      <c r="B7746">
        <v>71</v>
      </c>
      <c r="C7746" t="s">
        <v>26</v>
      </c>
      <c r="D7746" t="s">
        <v>27</v>
      </c>
      <c r="E7746" t="s">
        <v>27</v>
      </c>
      <c r="F7746" t="s">
        <v>37</v>
      </c>
      <c r="G7746" s="1">
        <v>43935</v>
      </c>
      <c r="H7746" t="s">
        <v>21028</v>
      </c>
      <c r="I7746" t="s">
        <v>21029</v>
      </c>
      <c r="J7746" t="s">
        <v>55</v>
      </c>
      <c r="K7746">
        <v>15625.510700000001</v>
      </c>
      <c r="L7746">
        <v>190</v>
      </c>
      <c r="M7746" t="s">
        <v>40</v>
      </c>
      <c r="N7746" s="1">
        <v>43938</v>
      </c>
      <c r="O7746" t="s">
        <v>51</v>
      </c>
      <c r="P7746" t="s">
        <v>34</v>
      </c>
      <c r="Q7746" t="str" cm="1">
        <f t="array" ref="Q7746">_xlfn.IFS(Healthcare_Data_v1_Raw_Data[[#This Row],[Age]]&gt;60,"Senior Citizen",Healthcare_Data_v1_Raw_Data[[#This Row],[Age]]&gt;=36,"Middle",Healthcare_Data_v1_Raw_Data[[#This Row],[Age]]&gt;=18,"Young")</f>
        <v>Senior Citizen</v>
      </c>
      <c r="R7746" t="str">
        <f>_xlfn.CONCAT(Healthcare_Data_v1_Raw_Data[[#This Row],[Age Group]],"-",Healthcare_Data_v1_Raw_Data[[#This Row],[Gender]])</f>
        <v>Senior Citizen-Male</v>
      </c>
      <c r="S7746" s="79">
        <f>YEAR(Healthcare_Data_v1_Raw_Data[[#This Row],[Date of Admission]])</f>
        <v>2020</v>
      </c>
      <c r="T7746" s="79" t="str">
        <f>TEXT(Healthcare_Data_v1_Raw_Data[[#This Row],[Date of Admission]],"ddd")</f>
        <v>Tue</v>
      </c>
      <c r="U7746" s="79">
        <f>MONTH(Healthcare_Data_v1_Raw_Data[[#This Row],[Date of Admission]])</f>
        <v>4</v>
      </c>
      <c r="V7746" s="79">
        <f>DAY(Healthcare_Data_v1_Raw_Data[[#This Row],[Date of Admission]])</f>
        <v>14</v>
      </c>
      <c r="W7746" s="79" cm="1">
        <f t="array" ref="W774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47" spans="1:23" x14ac:dyDescent="0.3">
      <c r="A7747" t="s">
        <v>303</v>
      </c>
      <c r="B7747">
        <v>60</v>
      </c>
      <c r="C7747" t="s">
        <v>16</v>
      </c>
      <c r="D7747" t="s">
        <v>94</v>
      </c>
      <c r="E7747" t="s">
        <v>94</v>
      </c>
      <c r="F7747" t="s">
        <v>26597</v>
      </c>
      <c r="G7747" s="1">
        <v>44716</v>
      </c>
      <c r="H7747" t="s">
        <v>21030</v>
      </c>
      <c r="I7747" t="s">
        <v>21031</v>
      </c>
      <c r="J7747" t="s">
        <v>64</v>
      </c>
      <c r="K7747">
        <v>14074.2986</v>
      </c>
      <c r="L7747">
        <v>330</v>
      </c>
      <c r="M7747" t="s">
        <v>22</v>
      </c>
      <c r="N7747" s="1">
        <v>44737</v>
      </c>
      <c r="O7747" t="s">
        <v>33</v>
      </c>
      <c r="P7747" t="s">
        <v>34</v>
      </c>
      <c r="Q7747" t="str" cm="1">
        <f t="array" ref="Q7747">_xlfn.IFS(Healthcare_Data_v1_Raw_Data[[#This Row],[Age]]&gt;60,"Senior Citizen",Healthcare_Data_v1_Raw_Data[[#This Row],[Age]]&gt;=36,"Middle",Healthcare_Data_v1_Raw_Data[[#This Row],[Age]]&gt;=18,"Young")</f>
        <v>Middle</v>
      </c>
      <c r="R7747" t="str">
        <f>_xlfn.CONCAT(Healthcare_Data_v1_Raw_Data[[#This Row],[Age Group]],"-",Healthcare_Data_v1_Raw_Data[[#This Row],[Gender]])</f>
        <v>Middle-Female</v>
      </c>
      <c r="S7747" s="79">
        <f>YEAR(Healthcare_Data_v1_Raw_Data[[#This Row],[Date of Admission]])</f>
        <v>2022</v>
      </c>
      <c r="T7747" s="79" t="str">
        <f>TEXT(Healthcare_Data_v1_Raw_Data[[#This Row],[Date of Admission]],"ddd")</f>
        <v>Sat</v>
      </c>
      <c r="U7747" s="79">
        <f>MONTH(Healthcare_Data_v1_Raw_Data[[#This Row],[Date of Admission]])</f>
        <v>6</v>
      </c>
      <c r="V7747" s="79">
        <f>DAY(Healthcare_Data_v1_Raw_Data[[#This Row],[Date of Admission]])</f>
        <v>4</v>
      </c>
      <c r="W7747" s="79" cm="1">
        <f t="array" ref="W774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48" spans="1:23" x14ac:dyDescent="0.3">
      <c r="A7748" t="s">
        <v>21032</v>
      </c>
      <c r="B7748">
        <v>73</v>
      </c>
      <c r="C7748" t="s">
        <v>16</v>
      </c>
      <c r="D7748" t="s">
        <v>237</v>
      </c>
      <c r="E7748" t="s">
        <v>237</v>
      </c>
      <c r="F7748" t="s">
        <v>37</v>
      </c>
      <c r="G7748" s="1">
        <v>44641</v>
      </c>
      <c r="H7748" t="s">
        <v>21033</v>
      </c>
      <c r="I7748" t="s">
        <v>21034</v>
      </c>
      <c r="J7748" t="s">
        <v>64</v>
      </c>
      <c r="K7748">
        <v>3688.2936</v>
      </c>
      <c r="L7748">
        <v>234</v>
      </c>
      <c r="M7748" t="s">
        <v>22</v>
      </c>
      <c r="N7748" s="1">
        <v>44649</v>
      </c>
      <c r="O7748" t="s">
        <v>45</v>
      </c>
      <c r="P7748" t="s">
        <v>24</v>
      </c>
      <c r="Q7748" t="str" cm="1">
        <f t="array" ref="Q7748">_xlfn.IFS(Healthcare_Data_v1_Raw_Data[[#This Row],[Age]]&gt;60,"Senior Citizen",Healthcare_Data_v1_Raw_Data[[#This Row],[Age]]&gt;=36,"Middle",Healthcare_Data_v1_Raw_Data[[#This Row],[Age]]&gt;=18,"Young")</f>
        <v>Senior Citizen</v>
      </c>
      <c r="R7748" t="str">
        <f>_xlfn.CONCAT(Healthcare_Data_v1_Raw_Data[[#This Row],[Age Group]],"-",Healthcare_Data_v1_Raw_Data[[#This Row],[Gender]])</f>
        <v>Senior Citizen-Female</v>
      </c>
      <c r="S7748" s="79">
        <f>YEAR(Healthcare_Data_v1_Raw_Data[[#This Row],[Date of Admission]])</f>
        <v>2022</v>
      </c>
      <c r="T7748" s="79" t="str">
        <f>TEXT(Healthcare_Data_v1_Raw_Data[[#This Row],[Date of Admission]],"ddd")</f>
        <v>Mon</v>
      </c>
      <c r="U7748" s="79">
        <f>MONTH(Healthcare_Data_v1_Raw_Data[[#This Row],[Date of Admission]])</f>
        <v>3</v>
      </c>
      <c r="V7748" s="79">
        <f>DAY(Healthcare_Data_v1_Raw_Data[[#This Row],[Date of Admission]])</f>
        <v>21</v>
      </c>
      <c r="W7748" s="79" cm="1">
        <f t="array" ref="W774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749" spans="1:23" x14ac:dyDescent="0.3">
      <c r="A7749" t="s">
        <v>934</v>
      </c>
      <c r="B7749">
        <v>50</v>
      </c>
      <c r="C7749" t="s">
        <v>16</v>
      </c>
      <c r="D7749" t="s">
        <v>66</v>
      </c>
      <c r="E7749" t="s">
        <v>66</v>
      </c>
      <c r="F7749" t="s">
        <v>28</v>
      </c>
      <c r="G7749" s="1">
        <v>44871</v>
      </c>
      <c r="H7749" t="s">
        <v>21035</v>
      </c>
      <c r="I7749" t="s">
        <v>21036</v>
      </c>
      <c r="J7749" t="s">
        <v>55</v>
      </c>
      <c r="K7749">
        <v>44310.8894</v>
      </c>
      <c r="L7749">
        <v>302</v>
      </c>
      <c r="M7749" t="s">
        <v>44</v>
      </c>
      <c r="N7749" s="1">
        <v>44893</v>
      </c>
      <c r="O7749" t="s">
        <v>33</v>
      </c>
      <c r="P7749" t="s">
        <v>24</v>
      </c>
      <c r="Q7749" t="str" cm="1">
        <f t="array" ref="Q7749">_xlfn.IFS(Healthcare_Data_v1_Raw_Data[[#This Row],[Age]]&gt;60,"Senior Citizen",Healthcare_Data_v1_Raw_Data[[#This Row],[Age]]&gt;=36,"Middle",Healthcare_Data_v1_Raw_Data[[#This Row],[Age]]&gt;=18,"Young")</f>
        <v>Middle</v>
      </c>
      <c r="R7749" t="str">
        <f>_xlfn.CONCAT(Healthcare_Data_v1_Raw_Data[[#This Row],[Age Group]],"-",Healthcare_Data_v1_Raw_Data[[#This Row],[Gender]])</f>
        <v>Middle-Female</v>
      </c>
      <c r="S7749" s="79">
        <f>YEAR(Healthcare_Data_v1_Raw_Data[[#This Row],[Date of Admission]])</f>
        <v>2022</v>
      </c>
      <c r="T7749" s="79" t="str">
        <f>TEXT(Healthcare_Data_v1_Raw_Data[[#This Row],[Date of Admission]],"ddd")</f>
        <v>Sun</v>
      </c>
      <c r="U7749" s="79">
        <f>MONTH(Healthcare_Data_v1_Raw_Data[[#This Row],[Date of Admission]])</f>
        <v>11</v>
      </c>
      <c r="V7749" s="79">
        <f>DAY(Healthcare_Data_v1_Raw_Data[[#This Row],[Date of Admission]])</f>
        <v>6</v>
      </c>
      <c r="W7749" s="79" cm="1">
        <f t="array" ref="W774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50" spans="1:23" x14ac:dyDescent="0.3">
      <c r="A7750" t="s">
        <v>21037</v>
      </c>
      <c r="B7750">
        <v>52</v>
      </c>
      <c r="C7750" t="s">
        <v>26</v>
      </c>
      <c r="D7750" t="s">
        <v>120</v>
      </c>
      <c r="E7750" t="s">
        <v>120</v>
      </c>
      <c r="F7750" t="s">
        <v>26597</v>
      </c>
      <c r="G7750" s="1">
        <v>43878</v>
      </c>
      <c r="H7750" t="s">
        <v>14213</v>
      </c>
      <c r="I7750" t="s">
        <v>21038</v>
      </c>
      <c r="J7750" t="s">
        <v>60</v>
      </c>
      <c r="K7750">
        <v>6633.1662999999999</v>
      </c>
      <c r="L7750">
        <v>308</v>
      </c>
      <c r="M7750" t="s">
        <v>22</v>
      </c>
      <c r="N7750" s="1">
        <v>43885</v>
      </c>
      <c r="O7750" t="s">
        <v>33</v>
      </c>
      <c r="P7750" t="s">
        <v>34</v>
      </c>
      <c r="Q7750" t="str" cm="1">
        <f t="array" ref="Q7750">_xlfn.IFS(Healthcare_Data_v1_Raw_Data[[#This Row],[Age]]&gt;60,"Senior Citizen",Healthcare_Data_v1_Raw_Data[[#This Row],[Age]]&gt;=36,"Middle",Healthcare_Data_v1_Raw_Data[[#This Row],[Age]]&gt;=18,"Young")</f>
        <v>Middle</v>
      </c>
      <c r="R7750" t="str">
        <f>_xlfn.CONCAT(Healthcare_Data_v1_Raw_Data[[#This Row],[Age Group]],"-",Healthcare_Data_v1_Raw_Data[[#This Row],[Gender]])</f>
        <v>Middle-Male</v>
      </c>
      <c r="S7750" s="79">
        <f>YEAR(Healthcare_Data_v1_Raw_Data[[#This Row],[Date of Admission]])</f>
        <v>2020</v>
      </c>
      <c r="T7750" s="79" t="str">
        <f>TEXT(Healthcare_Data_v1_Raw_Data[[#This Row],[Date of Admission]],"ddd")</f>
        <v>Mon</v>
      </c>
      <c r="U7750" s="79">
        <f>MONTH(Healthcare_Data_v1_Raw_Data[[#This Row],[Date of Admission]])</f>
        <v>2</v>
      </c>
      <c r="V7750" s="79">
        <f>DAY(Healthcare_Data_v1_Raw_Data[[#This Row],[Date of Admission]])</f>
        <v>17</v>
      </c>
      <c r="W7750" s="79" cm="1">
        <f t="array" ref="W775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751" spans="1:23" x14ac:dyDescent="0.3">
      <c r="A7751" t="s">
        <v>21039</v>
      </c>
      <c r="B7751">
        <v>67</v>
      </c>
      <c r="C7751" t="s">
        <v>16</v>
      </c>
      <c r="D7751" t="s">
        <v>237</v>
      </c>
      <c r="E7751" t="s">
        <v>237</v>
      </c>
      <c r="F7751" t="s">
        <v>18</v>
      </c>
      <c r="G7751" s="1">
        <v>43841</v>
      </c>
      <c r="H7751" t="s">
        <v>21040</v>
      </c>
      <c r="I7751" t="s">
        <v>21041</v>
      </c>
      <c r="J7751" t="s">
        <v>55</v>
      </c>
      <c r="K7751">
        <v>38560.551200000002</v>
      </c>
      <c r="L7751">
        <v>495</v>
      </c>
      <c r="M7751" t="s">
        <v>40</v>
      </c>
      <c r="N7751" s="1">
        <v>43857</v>
      </c>
      <c r="O7751" t="s">
        <v>33</v>
      </c>
      <c r="P7751" t="s">
        <v>46</v>
      </c>
      <c r="Q7751" t="str" cm="1">
        <f t="array" ref="Q7751">_xlfn.IFS(Healthcare_Data_v1_Raw_Data[[#This Row],[Age]]&gt;60,"Senior Citizen",Healthcare_Data_v1_Raw_Data[[#This Row],[Age]]&gt;=36,"Middle",Healthcare_Data_v1_Raw_Data[[#This Row],[Age]]&gt;=18,"Young")</f>
        <v>Senior Citizen</v>
      </c>
      <c r="R7751" t="str">
        <f>_xlfn.CONCAT(Healthcare_Data_v1_Raw_Data[[#This Row],[Age Group]],"-",Healthcare_Data_v1_Raw_Data[[#This Row],[Gender]])</f>
        <v>Senior Citizen-Female</v>
      </c>
      <c r="S7751" s="79">
        <f>YEAR(Healthcare_Data_v1_Raw_Data[[#This Row],[Date of Admission]])</f>
        <v>2020</v>
      </c>
      <c r="T7751" s="79" t="str">
        <f>TEXT(Healthcare_Data_v1_Raw_Data[[#This Row],[Date of Admission]],"ddd")</f>
        <v>Sat</v>
      </c>
      <c r="U7751" s="79">
        <f>MONTH(Healthcare_Data_v1_Raw_Data[[#This Row],[Date of Admission]])</f>
        <v>1</v>
      </c>
      <c r="V7751" s="79">
        <f>DAY(Healthcare_Data_v1_Raw_Data[[#This Row],[Date of Admission]])</f>
        <v>11</v>
      </c>
      <c r="W7751" s="79" cm="1">
        <f t="array" ref="W775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752" spans="1:23" x14ac:dyDescent="0.3">
      <c r="A7752" t="s">
        <v>21042</v>
      </c>
      <c r="B7752">
        <v>71</v>
      </c>
      <c r="C7752" t="s">
        <v>16</v>
      </c>
      <c r="D7752" t="s">
        <v>52</v>
      </c>
      <c r="E7752" t="s">
        <v>52</v>
      </c>
      <c r="F7752" t="s">
        <v>37</v>
      </c>
      <c r="G7752" s="1">
        <v>45060</v>
      </c>
      <c r="H7752" t="s">
        <v>21043</v>
      </c>
      <c r="I7752" t="s">
        <v>21044</v>
      </c>
      <c r="J7752" t="s">
        <v>55</v>
      </c>
      <c r="K7752">
        <v>2237.4153999999999</v>
      </c>
      <c r="L7752">
        <v>265</v>
      </c>
      <c r="M7752" t="s">
        <v>22</v>
      </c>
      <c r="N7752" s="1">
        <v>45082</v>
      </c>
      <c r="O7752" t="s">
        <v>51</v>
      </c>
      <c r="P7752" t="s">
        <v>34</v>
      </c>
      <c r="Q7752" t="str" cm="1">
        <f t="array" ref="Q7752">_xlfn.IFS(Healthcare_Data_v1_Raw_Data[[#This Row],[Age]]&gt;60,"Senior Citizen",Healthcare_Data_v1_Raw_Data[[#This Row],[Age]]&gt;=36,"Middle",Healthcare_Data_v1_Raw_Data[[#This Row],[Age]]&gt;=18,"Young")</f>
        <v>Senior Citizen</v>
      </c>
      <c r="R7752" t="str">
        <f>_xlfn.CONCAT(Healthcare_Data_v1_Raw_Data[[#This Row],[Age Group]],"-",Healthcare_Data_v1_Raw_Data[[#This Row],[Gender]])</f>
        <v>Senior Citizen-Female</v>
      </c>
      <c r="S7752" s="79">
        <f>YEAR(Healthcare_Data_v1_Raw_Data[[#This Row],[Date of Admission]])</f>
        <v>2023</v>
      </c>
      <c r="T7752" s="79" t="str">
        <f>TEXT(Healthcare_Data_v1_Raw_Data[[#This Row],[Date of Admission]],"ddd")</f>
        <v>Sun</v>
      </c>
      <c r="U7752" s="79">
        <f>MONTH(Healthcare_Data_v1_Raw_Data[[#This Row],[Date of Admission]])</f>
        <v>5</v>
      </c>
      <c r="V7752" s="79">
        <f>DAY(Healthcare_Data_v1_Raw_Data[[#This Row],[Date of Admission]])</f>
        <v>14</v>
      </c>
      <c r="W7752" s="79" cm="1">
        <f t="array" ref="W77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53" spans="1:23" x14ac:dyDescent="0.3">
      <c r="A7753" t="s">
        <v>21045</v>
      </c>
      <c r="B7753">
        <v>60</v>
      </c>
      <c r="C7753" t="s">
        <v>16</v>
      </c>
      <c r="D7753" t="s">
        <v>52</v>
      </c>
      <c r="E7753" t="s">
        <v>52</v>
      </c>
      <c r="F7753" t="s">
        <v>26598</v>
      </c>
      <c r="G7753" s="1">
        <v>43419</v>
      </c>
      <c r="H7753" t="s">
        <v>21046</v>
      </c>
      <c r="I7753" t="s">
        <v>21047</v>
      </c>
      <c r="J7753" t="s">
        <v>55</v>
      </c>
      <c r="K7753">
        <v>33191.133900000001</v>
      </c>
      <c r="L7753">
        <v>273</v>
      </c>
      <c r="M7753" t="s">
        <v>40</v>
      </c>
      <c r="N7753" s="1">
        <v>43422</v>
      </c>
      <c r="O7753" t="s">
        <v>89</v>
      </c>
      <c r="P7753" t="s">
        <v>24</v>
      </c>
      <c r="Q7753" t="str" cm="1">
        <f t="array" ref="Q7753">_xlfn.IFS(Healthcare_Data_v1_Raw_Data[[#This Row],[Age]]&gt;60,"Senior Citizen",Healthcare_Data_v1_Raw_Data[[#This Row],[Age]]&gt;=36,"Middle",Healthcare_Data_v1_Raw_Data[[#This Row],[Age]]&gt;=18,"Young")</f>
        <v>Middle</v>
      </c>
      <c r="R7753" t="str">
        <f>_xlfn.CONCAT(Healthcare_Data_v1_Raw_Data[[#This Row],[Age Group]],"-",Healthcare_Data_v1_Raw_Data[[#This Row],[Gender]])</f>
        <v>Middle-Female</v>
      </c>
      <c r="S7753" s="79">
        <f>YEAR(Healthcare_Data_v1_Raw_Data[[#This Row],[Date of Admission]])</f>
        <v>2018</v>
      </c>
      <c r="T7753" s="79" t="str">
        <f>TEXT(Healthcare_Data_v1_Raw_Data[[#This Row],[Date of Admission]],"ddd")</f>
        <v>Thu</v>
      </c>
      <c r="U7753" s="79">
        <f>MONTH(Healthcare_Data_v1_Raw_Data[[#This Row],[Date of Admission]])</f>
        <v>11</v>
      </c>
      <c r="V7753" s="79">
        <f>DAY(Healthcare_Data_v1_Raw_Data[[#This Row],[Date of Admission]])</f>
        <v>15</v>
      </c>
      <c r="W7753" s="79" cm="1">
        <f t="array" ref="W775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54" spans="1:23" x14ac:dyDescent="0.3">
      <c r="A7754" t="s">
        <v>21048</v>
      </c>
      <c r="B7754">
        <v>54</v>
      </c>
      <c r="C7754" t="s">
        <v>26</v>
      </c>
      <c r="D7754" t="s">
        <v>17</v>
      </c>
      <c r="E7754" t="s">
        <v>17</v>
      </c>
      <c r="F7754" t="s">
        <v>26597</v>
      </c>
      <c r="G7754" s="1">
        <v>44362</v>
      </c>
      <c r="H7754" t="s">
        <v>21049</v>
      </c>
      <c r="I7754" t="s">
        <v>21050</v>
      </c>
      <c r="J7754" t="s">
        <v>64</v>
      </c>
      <c r="K7754">
        <v>19844.456600000001</v>
      </c>
      <c r="L7754">
        <v>290</v>
      </c>
      <c r="M7754" t="s">
        <v>22</v>
      </c>
      <c r="N7754" s="1">
        <v>44367</v>
      </c>
      <c r="O7754" t="s">
        <v>89</v>
      </c>
      <c r="P7754" t="s">
        <v>34</v>
      </c>
      <c r="Q7754" t="str" cm="1">
        <f t="array" ref="Q7754">_xlfn.IFS(Healthcare_Data_v1_Raw_Data[[#This Row],[Age]]&gt;60,"Senior Citizen",Healthcare_Data_v1_Raw_Data[[#This Row],[Age]]&gt;=36,"Middle",Healthcare_Data_v1_Raw_Data[[#This Row],[Age]]&gt;=18,"Young")</f>
        <v>Middle</v>
      </c>
      <c r="R7754" t="str">
        <f>_xlfn.CONCAT(Healthcare_Data_v1_Raw_Data[[#This Row],[Age Group]],"-",Healthcare_Data_v1_Raw_Data[[#This Row],[Gender]])</f>
        <v>Middle-Male</v>
      </c>
      <c r="S7754" s="79">
        <f>YEAR(Healthcare_Data_v1_Raw_Data[[#This Row],[Date of Admission]])</f>
        <v>2021</v>
      </c>
      <c r="T7754" s="79" t="str">
        <f>TEXT(Healthcare_Data_v1_Raw_Data[[#This Row],[Date of Admission]],"ddd")</f>
        <v>Tue</v>
      </c>
      <c r="U7754" s="79">
        <f>MONTH(Healthcare_Data_v1_Raw_Data[[#This Row],[Date of Admission]])</f>
        <v>6</v>
      </c>
      <c r="V7754" s="79">
        <f>DAY(Healthcare_Data_v1_Raw_Data[[#This Row],[Date of Admission]])</f>
        <v>15</v>
      </c>
      <c r="W7754" s="79" cm="1">
        <f t="array" ref="W77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55" spans="1:23" x14ac:dyDescent="0.3">
      <c r="A7755" t="s">
        <v>19042</v>
      </c>
      <c r="B7755">
        <v>84</v>
      </c>
      <c r="C7755" t="s">
        <v>26</v>
      </c>
      <c r="D7755" t="s">
        <v>17</v>
      </c>
      <c r="E7755" t="s">
        <v>17</v>
      </c>
      <c r="F7755" t="s">
        <v>26598</v>
      </c>
      <c r="G7755" s="1">
        <v>43625</v>
      </c>
      <c r="H7755" t="s">
        <v>21051</v>
      </c>
      <c r="I7755" t="s">
        <v>21052</v>
      </c>
      <c r="J7755" t="s">
        <v>64</v>
      </c>
      <c r="K7755">
        <v>32490.999100000001</v>
      </c>
      <c r="L7755">
        <v>424</v>
      </c>
      <c r="M7755" t="s">
        <v>44</v>
      </c>
      <c r="N7755" s="1">
        <v>43654</v>
      </c>
      <c r="O7755" t="s">
        <v>51</v>
      </c>
      <c r="P7755" t="s">
        <v>34</v>
      </c>
      <c r="Q7755" t="str" cm="1">
        <f t="array" ref="Q7755">_xlfn.IFS(Healthcare_Data_v1_Raw_Data[[#This Row],[Age]]&gt;60,"Senior Citizen",Healthcare_Data_v1_Raw_Data[[#This Row],[Age]]&gt;=36,"Middle",Healthcare_Data_v1_Raw_Data[[#This Row],[Age]]&gt;=18,"Young")</f>
        <v>Senior Citizen</v>
      </c>
      <c r="R7755" t="str">
        <f>_xlfn.CONCAT(Healthcare_Data_v1_Raw_Data[[#This Row],[Age Group]],"-",Healthcare_Data_v1_Raw_Data[[#This Row],[Gender]])</f>
        <v>Senior Citizen-Male</v>
      </c>
      <c r="S7755" s="79">
        <f>YEAR(Healthcare_Data_v1_Raw_Data[[#This Row],[Date of Admission]])</f>
        <v>2019</v>
      </c>
      <c r="T7755" s="79" t="str">
        <f>TEXT(Healthcare_Data_v1_Raw_Data[[#This Row],[Date of Admission]],"ddd")</f>
        <v>Sun</v>
      </c>
      <c r="U7755" s="79">
        <f>MONTH(Healthcare_Data_v1_Raw_Data[[#This Row],[Date of Admission]])</f>
        <v>6</v>
      </c>
      <c r="V7755" s="79">
        <f>DAY(Healthcare_Data_v1_Raw_Data[[#This Row],[Date of Admission]])</f>
        <v>9</v>
      </c>
      <c r="W7755" s="79" cm="1">
        <f t="array" ref="W775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56" spans="1:23" x14ac:dyDescent="0.3">
      <c r="A7756" t="s">
        <v>21053</v>
      </c>
      <c r="B7756">
        <v>25</v>
      </c>
      <c r="C7756" t="s">
        <v>26</v>
      </c>
      <c r="D7756" t="s">
        <v>36</v>
      </c>
      <c r="E7756" t="s">
        <v>36</v>
      </c>
      <c r="F7756" t="s">
        <v>26598</v>
      </c>
      <c r="G7756" s="1">
        <v>43790</v>
      </c>
      <c r="H7756" t="s">
        <v>21054</v>
      </c>
      <c r="I7756" t="s">
        <v>21055</v>
      </c>
      <c r="J7756" t="s">
        <v>60</v>
      </c>
      <c r="K7756">
        <v>33644.661500000002</v>
      </c>
      <c r="L7756">
        <v>299</v>
      </c>
      <c r="M7756" t="s">
        <v>44</v>
      </c>
      <c r="N7756" s="1">
        <v>43808</v>
      </c>
      <c r="O7756" t="s">
        <v>45</v>
      </c>
      <c r="P7756" t="s">
        <v>46</v>
      </c>
      <c r="Q7756" t="str" cm="1">
        <f t="array" ref="Q7756">_xlfn.IFS(Healthcare_Data_v1_Raw_Data[[#This Row],[Age]]&gt;60,"Senior Citizen",Healthcare_Data_v1_Raw_Data[[#This Row],[Age]]&gt;=36,"Middle",Healthcare_Data_v1_Raw_Data[[#This Row],[Age]]&gt;=18,"Young")</f>
        <v>Young</v>
      </c>
      <c r="R7756" t="str">
        <f>_xlfn.CONCAT(Healthcare_Data_v1_Raw_Data[[#This Row],[Age Group]],"-",Healthcare_Data_v1_Raw_Data[[#This Row],[Gender]])</f>
        <v>Young-Male</v>
      </c>
      <c r="S7756" s="79">
        <f>YEAR(Healthcare_Data_v1_Raw_Data[[#This Row],[Date of Admission]])</f>
        <v>2019</v>
      </c>
      <c r="T7756" s="79" t="str">
        <f>TEXT(Healthcare_Data_v1_Raw_Data[[#This Row],[Date of Admission]],"ddd")</f>
        <v>Thu</v>
      </c>
      <c r="U7756" s="79">
        <f>MONTH(Healthcare_Data_v1_Raw_Data[[#This Row],[Date of Admission]])</f>
        <v>11</v>
      </c>
      <c r="V7756" s="79">
        <f>DAY(Healthcare_Data_v1_Raw_Data[[#This Row],[Date of Admission]])</f>
        <v>21</v>
      </c>
      <c r="W7756" s="79" cm="1">
        <f t="array" ref="W77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57" spans="1:23" x14ac:dyDescent="0.3">
      <c r="A7757" t="s">
        <v>21056</v>
      </c>
      <c r="B7757">
        <v>26</v>
      </c>
      <c r="C7757" t="s">
        <v>16</v>
      </c>
      <c r="D7757" t="s">
        <v>94</v>
      </c>
      <c r="E7757" t="s">
        <v>94</v>
      </c>
      <c r="F7757" t="s">
        <v>26597</v>
      </c>
      <c r="G7757" s="1">
        <v>45189</v>
      </c>
      <c r="H7757" t="s">
        <v>21057</v>
      </c>
      <c r="I7757" t="s">
        <v>13579</v>
      </c>
      <c r="J7757" t="s">
        <v>31</v>
      </c>
      <c r="K7757">
        <v>25102.125700000001</v>
      </c>
      <c r="L7757">
        <v>284</v>
      </c>
      <c r="M7757" t="s">
        <v>22</v>
      </c>
      <c r="N7757" s="1">
        <v>45189</v>
      </c>
      <c r="O7757" t="s">
        <v>45</v>
      </c>
      <c r="P7757" t="s">
        <v>34</v>
      </c>
      <c r="Q7757" t="str" cm="1">
        <f t="array" ref="Q7757">_xlfn.IFS(Healthcare_Data_v1_Raw_Data[[#This Row],[Age]]&gt;60,"Senior Citizen",Healthcare_Data_v1_Raw_Data[[#This Row],[Age]]&gt;=36,"Middle",Healthcare_Data_v1_Raw_Data[[#This Row],[Age]]&gt;=18,"Young")</f>
        <v>Young</v>
      </c>
      <c r="R7757" t="str">
        <f>_xlfn.CONCAT(Healthcare_Data_v1_Raw_Data[[#This Row],[Age Group]],"-",Healthcare_Data_v1_Raw_Data[[#This Row],[Gender]])</f>
        <v>Young-Female</v>
      </c>
      <c r="S7757" s="79">
        <f>YEAR(Healthcare_Data_v1_Raw_Data[[#This Row],[Date of Admission]])</f>
        <v>2023</v>
      </c>
      <c r="T7757" s="79" t="str">
        <f>TEXT(Healthcare_Data_v1_Raw_Data[[#This Row],[Date of Admission]],"ddd")</f>
        <v>Wed</v>
      </c>
      <c r="U7757" s="79">
        <f>MONTH(Healthcare_Data_v1_Raw_Data[[#This Row],[Date of Admission]])</f>
        <v>9</v>
      </c>
      <c r="V7757" s="79">
        <f>DAY(Healthcare_Data_v1_Raw_Data[[#This Row],[Date of Admission]])</f>
        <v>20</v>
      </c>
      <c r="W7757" s="79" cm="1">
        <f t="array" ref="W775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758" spans="1:23" x14ac:dyDescent="0.3">
      <c r="A7758" t="s">
        <v>21058</v>
      </c>
      <c r="B7758">
        <v>44</v>
      </c>
      <c r="C7758" t="s">
        <v>26</v>
      </c>
      <c r="D7758" t="s">
        <v>66</v>
      </c>
      <c r="E7758" t="s">
        <v>66</v>
      </c>
      <c r="F7758" t="s">
        <v>28</v>
      </c>
      <c r="G7758" s="1">
        <v>44835</v>
      </c>
      <c r="H7758" t="s">
        <v>21059</v>
      </c>
      <c r="I7758" t="s">
        <v>21060</v>
      </c>
      <c r="J7758" t="s">
        <v>21</v>
      </c>
      <c r="K7758">
        <v>4027.2040999999999</v>
      </c>
      <c r="L7758">
        <v>435</v>
      </c>
      <c r="M7758" t="s">
        <v>44</v>
      </c>
      <c r="N7758" s="1">
        <v>44863</v>
      </c>
      <c r="O7758" t="s">
        <v>51</v>
      </c>
      <c r="P7758" t="s">
        <v>34</v>
      </c>
      <c r="Q7758" t="str" cm="1">
        <f t="array" ref="Q7758">_xlfn.IFS(Healthcare_Data_v1_Raw_Data[[#This Row],[Age]]&gt;60,"Senior Citizen",Healthcare_Data_v1_Raw_Data[[#This Row],[Age]]&gt;=36,"Middle",Healthcare_Data_v1_Raw_Data[[#This Row],[Age]]&gt;=18,"Young")</f>
        <v>Middle</v>
      </c>
      <c r="R7758" t="str">
        <f>_xlfn.CONCAT(Healthcare_Data_v1_Raw_Data[[#This Row],[Age Group]],"-",Healthcare_Data_v1_Raw_Data[[#This Row],[Gender]])</f>
        <v>Middle-Male</v>
      </c>
      <c r="S7758" s="79">
        <f>YEAR(Healthcare_Data_v1_Raw_Data[[#This Row],[Date of Admission]])</f>
        <v>2022</v>
      </c>
      <c r="T7758" s="79" t="str">
        <f>TEXT(Healthcare_Data_v1_Raw_Data[[#This Row],[Date of Admission]],"ddd")</f>
        <v>Sat</v>
      </c>
      <c r="U7758" s="79">
        <f>MONTH(Healthcare_Data_v1_Raw_Data[[#This Row],[Date of Admission]])</f>
        <v>10</v>
      </c>
      <c r="V7758" s="79">
        <f>DAY(Healthcare_Data_v1_Raw_Data[[#This Row],[Date of Admission]])</f>
        <v>1</v>
      </c>
      <c r="W7758" s="79" cm="1">
        <f t="array" ref="W775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59" spans="1:23" x14ac:dyDescent="0.3">
      <c r="A7759" t="s">
        <v>4835</v>
      </c>
      <c r="B7759">
        <v>40</v>
      </c>
      <c r="C7759" t="s">
        <v>26</v>
      </c>
      <c r="D7759" t="s">
        <v>52</v>
      </c>
      <c r="E7759" t="s">
        <v>52</v>
      </c>
      <c r="F7759" t="s">
        <v>73</v>
      </c>
      <c r="G7759" s="1">
        <v>44424</v>
      </c>
      <c r="H7759" t="s">
        <v>21061</v>
      </c>
      <c r="I7759" t="s">
        <v>21062</v>
      </c>
      <c r="J7759" t="s">
        <v>64</v>
      </c>
      <c r="K7759">
        <v>36030.448700000001</v>
      </c>
      <c r="L7759">
        <v>302</v>
      </c>
      <c r="M7759" t="s">
        <v>40</v>
      </c>
      <c r="N7759" s="1">
        <v>44442</v>
      </c>
      <c r="O7759" t="s">
        <v>45</v>
      </c>
      <c r="P7759" t="s">
        <v>46</v>
      </c>
      <c r="Q7759" t="str" cm="1">
        <f t="array" ref="Q7759">_xlfn.IFS(Healthcare_Data_v1_Raw_Data[[#This Row],[Age]]&gt;60,"Senior Citizen",Healthcare_Data_v1_Raw_Data[[#This Row],[Age]]&gt;=36,"Middle",Healthcare_Data_v1_Raw_Data[[#This Row],[Age]]&gt;=18,"Young")</f>
        <v>Middle</v>
      </c>
      <c r="R7759" t="str">
        <f>_xlfn.CONCAT(Healthcare_Data_v1_Raw_Data[[#This Row],[Age Group]],"-",Healthcare_Data_v1_Raw_Data[[#This Row],[Gender]])</f>
        <v>Middle-Male</v>
      </c>
      <c r="S7759" s="79">
        <f>YEAR(Healthcare_Data_v1_Raw_Data[[#This Row],[Date of Admission]])</f>
        <v>2021</v>
      </c>
      <c r="T7759" s="79" t="str">
        <f>TEXT(Healthcare_Data_v1_Raw_Data[[#This Row],[Date of Admission]],"ddd")</f>
        <v>Mon</v>
      </c>
      <c r="U7759" s="79">
        <f>MONTH(Healthcare_Data_v1_Raw_Data[[#This Row],[Date of Admission]])</f>
        <v>8</v>
      </c>
      <c r="V7759" s="79">
        <f>DAY(Healthcare_Data_v1_Raw_Data[[#This Row],[Date of Admission]])</f>
        <v>16</v>
      </c>
      <c r="W7759" s="79" cm="1">
        <f t="array" ref="W775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760" spans="1:23" x14ac:dyDescent="0.3">
      <c r="A7760" t="s">
        <v>21063</v>
      </c>
      <c r="B7760">
        <v>83</v>
      </c>
      <c r="C7760" t="s">
        <v>16</v>
      </c>
      <c r="D7760" t="s">
        <v>94</v>
      </c>
      <c r="E7760" t="s">
        <v>94</v>
      </c>
      <c r="F7760" t="s">
        <v>18</v>
      </c>
      <c r="G7760" s="1">
        <v>43956</v>
      </c>
      <c r="H7760" t="s">
        <v>21064</v>
      </c>
      <c r="I7760" t="s">
        <v>21065</v>
      </c>
      <c r="J7760" t="s">
        <v>60</v>
      </c>
      <c r="K7760">
        <v>50034.598700000002</v>
      </c>
      <c r="L7760">
        <v>211</v>
      </c>
      <c r="M7760" t="s">
        <v>44</v>
      </c>
      <c r="N7760" s="1">
        <v>43976</v>
      </c>
      <c r="O7760" t="s">
        <v>89</v>
      </c>
      <c r="P7760" t="s">
        <v>34</v>
      </c>
      <c r="Q7760" t="str" cm="1">
        <f t="array" ref="Q7760">_xlfn.IFS(Healthcare_Data_v1_Raw_Data[[#This Row],[Age]]&gt;60,"Senior Citizen",Healthcare_Data_v1_Raw_Data[[#This Row],[Age]]&gt;=36,"Middle",Healthcare_Data_v1_Raw_Data[[#This Row],[Age]]&gt;=18,"Young")</f>
        <v>Senior Citizen</v>
      </c>
      <c r="R7760" t="str">
        <f>_xlfn.CONCAT(Healthcare_Data_v1_Raw_Data[[#This Row],[Age Group]],"-",Healthcare_Data_v1_Raw_Data[[#This Row],[Gender]])</f>
        <v>Senior Citizen-Female</v>
      </c>
      <c r="S7760" s="79">
        <f>YEAR(Healthcare_Data_v1_Raw_Data[[#This Row],[Date of Admission]])</f>
        <v>2020</v>
      </c>
      <c r="T7760" s="79" t="str">
        <f>TEXT(Healthcare_Data_v1_Raw_Data[[#This Row],[Date of Admission]],"ddd")</f>
        <v>Tue</v>
      </c>
      <c r="U7760" s="79">
        <f>MONTH(Healthcare_Data_v1_Raw_Data[[#This Row],[Date of Admission]])</f>
        <v>5</v>
      </c>
      <c r="V7760" s="79">
        <f>DAY(Healthcare_Data_v1_Raw_Data[[#This Row],[Date of Admission]])</f>
        <v>5</v>
      </c>
      <c r="W7760" s="79" cm="1">
        <f t="array" ref="W776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61" spans="1:23" x14ac:dyDescent="0.3">
      <c r="A7761" t="s">
        <v>4187</v>
      </c>
      <c r="B7761">
        <v>34</v>
      </c>
      <c r="C7761" t="s">
        <v>16</v>
      </c>
      <c r="D7761" t="s">
        <v>17</v>
      </c>
      <c r="E7761" t="s">
        <v>17</v>
      </c>
      <c r="F7761" t="s">
        <v>37</v>
      </c>
      <c r="G7761" s="1">
        <v>44359</v>
      </c>
      <c r="H7761" t="s">
        <v>18066</v>
      </c>
      <c r="I7761" t="s">
        <v>21066</v>
      </c>
      <c r="J7761" t="s">
        <v>60</v>
      </c>
      <c r="K7761">
        <v>972.77919999999995</v>
      </c>
      <c r="L7761">
        <v>478</v>
      </c>
      <c r="M7761" t="s">
        <v>40</v>
      </c>
      <c r="N7761" s="1">
        <v>44379</v>
      </c>
      <c r="O7761" t="s">
        <v>45</v>
      </c>
      <c r="P7761" t="s">
        <v>24</v>
      </c>
      <c r="Q7761" t="str" cm="1">
        <f t="array" ref="Q7761">_xlfn.IFS(Healthcare_Data_v1_Raw_Data[[#This Row],[Age]]&gt;60,"Senior Citizen",Healthcare_Data_v1_Raw_Data[[#This Row],[Age]]&gt;=36,"Middle",Healthcare_Data_v1_Raw_Data[[#This Row],[Age]]&gt;=18,"Young")</f>
        <v>Young</v>
      </c>
      <c r="R7761" t="str">
        <f>_xlfn.CONCAT(Healthcare_Data_v1_Raw_Data[[#This Row],[Age Group]],"-",Healthcare_Data_v1_Raw_Data[[#This Row],[Gender]])</f>
        <v>Young-Female</v>
      </c>
      <c r="S7761" s="79">
        <f>YEAR(Healthcare_Data_v1_Raw_Data[[#This Row],[Date of Admission]])</f>
        <v>2021</v>
      </c>
      <c r="T7761" s="79" t="str">
        <f>TEXT(Healthcare_Data_v1_Raw_Data[[#This Row],[Date of Admission]],"ddd")</f>
        <v>Sat</v>
      </c>
      <c r="U7761" s="79">
        <f>MONTH(Healthcare_Data_v1_Raw_Data[[#This Row],[Date of Admission]])</f>
        <v>6</v>
      </c>
      <c r="V7761" s="79">
        <f>DAY(Healthcare_Data_v1_Raw_Data[[#This Row],[Date of Admission]])</f>
        <v>12</v>
      </c>
      <c r="W7761" s="79" cm="1">
        <f t="array" ref="W77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62" spans="1:23" x14ac:dyDescent="0.3">
      <c r="A7762" t="s">
        <v>21067</v>
      </c>
      <c r="B7762">
        <v>79</v>
      </c>
      <c r="C7762" t="s">
        <v>16</v>
      </c>
      <c r="D7762" t="s">
        <v>237</v>
      </c>
      <c r="E7762" t="s">
        <v>237</v>
      </c>
      <c r="F7762" t="s">
        <v>73</v>
      </c>
      <c r="G7762" s="1">
        <v>44969</v>
      </c>
      <c r="H7762" t="s">
        <v>21068</v>
      </c>
      <c r="I7762" t="s">
        <v>21069</v>
      </c>
      <c r="J7762" t="s">
        <v>21</v>
      </c>
      <c r="K7762">
        <v>51811.093800000002</v>
      </c>
      <c r="L7762">
        <v>265</v>
      </c>
      <c r="M7762" t="s">
        <v>22</v>
      </c>
      <c r="N7762" s="1">
        <v>44981</v>
      </c>
      <c r="O7762" t="s">
        <v>45</v>
      </c>
      <c r="P7762" t="s">
        <v>24</v>
      </c>
      <c r="Q7762" t="str" cm="1">
        <f t="array" ref="Q7762">_xlfn.IFS(Healthcare_Data_v1_Raw_Data[[#This Row],[Age]]&gt;60,"Senior Citizen",Healthcare_Data_v1_Raw_Data[[#This Row],[Age]]&gt;=36,"Middle",Healthcare_Data_v1_Raw_Data[[#This Row],[Age]]&gt;=18,"Young")</f>
        <v>Senior Citizen</v>
      </c>
      <c r="R7762" t="str">
        <f>_xlfn.CONCAT(Healthcare_Data_v1_Raw_Data[[#This Row],[Age Group]],"-",Healthcare_Data_v1_Raw_Data[[#This Row],[Gender]])</f>
        <v>Senior Citizen-Female</v>
      </c>
      <c r="S7762" s="79">
        <f>YEAR(Healthcare_Data_v1_Raw_Data[[#This Row],[Date of Admission]])</f>
        <v>2023</v>
      </c>
      <c r="T7762" s="79" t="str">
        <f>TEXT(Healthcare_Data_v1_Raw_Data[[#This Row],[Date of Admission]],"ddd")</f>
        <v>Sun</v>
      </c>
      <c r="U7762" s="79">
        <f>MONTH(Healthcare_Data_v1_Raw_Data[[#This Row],[Date of Admission]])</f>
        <v>2</v>
      </c>
      <c r="V7762" s="79">
        <f>DAY(Healthcare_Data_v1_Raw_Data[[#This Row],[Date of Admission]])</f>
        <v>12</v>
      </c>
      <c r="W7762" s="79" cm="1">
        <f t="array" ref="W776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763" spans="1:23" x14ac:dyDescent="0.3">
      <c r="A7763" t="s">
        <v>7481</v>
      </c>
      <c r="B7763">
        <v>63</v>
      </c>
      <c r="C7763" t="s">
        <v>16</v>
      </c>
      <c r="D7763" t="s">
        <v>94</v>
      </c>
      <c r="E7763" t="s">
        <v>94</v>
      </c>
      <c r="F7763" t="s">
        <v>26597</v>
      </c>
      <c r="G7763" s="1">
        <v>44005</v>
      </c>
      <c r="H7763" t="s">
        <v>21070</v>
      </c>
      <c r="I7763" t="s">
        <v>7755</v>
      </c>
      <c r="J7763" t="s">
        <v>64</v>
      </c>
      <c r="K7763">
        <v>33851.507100000003</v>
      </c>
      <c r="L7763">
        <v>139</v>
      </c>
      <c r="M7763" t="s">
        <v>22</v>
      </c>
      <c r="N7763" s="1">
        <v>44026</v>
      </c>
      <c r="O7763" t="s">
        <v>89</v>
      </c>
      <c r="P7763" t="s">
        <v>24</v>
      </c>
      <c r="Q7763" t="str" cm="1">
        <f t="array" ref="Q7763">_xlfn.IFS(Healthcare_Data_v1_Raw_Data[[#This Row],[Age]]&gt;60,"Senior Citizen",Healthcare_Data_v1_Raw_Data[[#This Row],[Age]]&gt;=36,"Middle",Healthcare_Data_v1_Raw_Data[[#This Row],[Age]]&gt;=18,"Young")</f>
        <v>Senior Citizen</v>
      </c>
      <c r="R7763" t="str">
        <f>_xlfn.CONCAT(Healthcare_Data_v1_Raw_Data[[#This Row],[Age Group]],"-",Healthcare_Data_v1_Raw_Data[[#This Row],[Gender]])</f>
        <v>Senior Citizen-Female</v>
      </c>
      <c r="S7763" s="79">
        <f>YEAR(Healthcare_Data_v1_Raw_Data[[#This Row],[Date of Admission]])</f>
        <v>2020</v>
      </c>
      <c r="T7763" s="79" t="str">
        <f>TEXT(Healthcare_Data_v1_Raw_Data[[#This Row],[Date of Admission]],"ddd")</f>
        <v>Tue</v>
      </c>
      <c r="U7763" s="79">
        <f>MONTH(Healthcare_Data_v1_Raw_Data[[#This Row],[Date of Admission]])</f>
        <v>6</v>
      </c>
      <c r="V7763" s="79">
        <f>DAY(Healthcare_Data_v1_Raw_Data[[#This Row],[Date of Admission]])</f>
        <v>23</v>
      </c>
      <c r="W7763" s="79" cm="1">
        <f t="array" ref="W77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64" spans="1:23" x14ac:dyDescent="0.3">
      <c r="A7764" t="s">
        <v>21071</v>
      </c>
      <c r="B7764">
        <v>74</v>
      </c>
      <c r="C7764" t="s">
        <v>26</v>
      </c>
      <c r="D7764" t="s">
        <v>36</v>
      </c>
      <c r="E7764" t="s">
        <v>36</v>
      </c>
      <c r="F7764" t="s">
        <v>28</v>
      </c>
      <c r="G7764" s="1">
        <v>44153</v>
      </c>
      <c r="H7764" t="s">
        <v>21072</v>
      </c>
      <c r="I7764" t="s">
        <v>21073</v>
      </c>
      <c r="J7764" t="s">
        <v>64</v>
      </c>
      <c r="K7764">
        <v>19674.7065</v>
      </c>
      <c r="L7764">
        <v>171</v>
      </c>
      <c r="M7764" t="s">
        <v>44</v>
      </c>
      <c r="N7764" s="1">
        <v>44168</v>
      </c>
      <c r="O7764" t="s">
        <v>45</v>
      </c>
      <c r="P7764" t="s">
        <v>34</v>
      </c>
      <c r="Q7764" t="str" cm="1">
        <f t="array" ref="Q7764">_xlfn.IFS(Healthcare_Data_v1_Raw_Data[[#This Row],[Age]]&gt;60,"Senior Citizen",Healthcare_Data_v1_Raw_Data[[#This Row],[Age]]&gt;=36,"Middle",Healthcare_Data_v1_Raw_Data[[#This Row],[Age]]&gt;=18,"Young")</f>
        <v>Senior Citizen</v>
      </c>
      <c r="R7764" t="str">
        <f>_xlfn.CONCAT(Healthcare_Data_v1_Raw_Data[[#This Row],[Age Group]],"-",Healthcare_Data_v1_Raw_Data[[#This Row],[Gender]])</f>
        <v>Senior Citizen-Male</v>
      </c>
      <c r="S7764" s="79">
        <f>YEAR(Healthcare_Data_v1_Raw_Data[[#This Row],[Date of Admission]])</f>
        <v>2020</v>
      </c>
      <c r="T7764" s="79" t="str">
        <f>TEXT(Healthcare_Data_v1_Raw_Data[[#This Row],[Date of Admission]],"ddd")</f>
        <v>Wed</v>
      </c>
      <c r="U7764" s="79">
        <f>MONTH(Healthcare_Data_v1_Raw_Data[[#This Row],[Date of Admission]])</f>
        <v>11</v>
      </c>
      <c r="V7764" s="79">
        <f>DAY(Healthcare_Data_v1_Raw_Data[[#This Row],[Date of Admission]])</f>
        <v>18</v>
      </c>
      <c r="W7764" s="79" cm="1">
        <f t="array" ref="W776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65" spans="1:23" x14ac:dyDescent="0.3">
      <c r="A7765" t="s">
        <v>21074</v>
      </c>
      <c r="B7765">
        <v>38</v>
      </c>
      <c r="C7765" t="s">
        <v>26</v>
      </c>
      <c r="D7765" t="s">
        <v>52</v>
      </c>
      <c r="E7765" t="s">
        <v>52</v>
      </c>
      <c r="F7765" t="s">
        <v>26597</v>
      </c>
      <c r="G7765" s="1">
        <v>44208</v>
      </c>
      <c r="H7765" t="s">
        <v>21075</v>
      </c>
      <c r="I7765" t="s">
        <v>21076</v>
      </c>
      <c r="J7765" t="s">
        <v>60</v>
      </c>
      <c r="K7765">
        <v>8844.3148999999994</v>
      </c>
      <c r="L7765">
        <v>409</v>
      </c>
      <c r="M7765" t="s">
        <v>22</v>
      </c>
      <c r="N7765" s="1">
        <v>44219</v>
      </c>
      <c r="O7765" t="s">
        <v>89</v>
      </c>
      <c r="P7765" t="s">
        <v>34</v>
      </c>
      <c r="Q7765" t="str" cm="1">
        <f t="array" ref="Q7765">_xlfn.IFS(Healthcare_Data_v1_Raw_Data[[#This Row],[Age]]&gt;60,"Senior Citizen",Healthcare_Data_v1_Raw_Data[[#This Row],[Age]]&gt;=36,"Middle",Healthcare_Data_v1_Raw_Data[[#This Row],[Age]]&gt;=18,"Young")</f>
        <v>Middle</v>
      </c>
      <c r="R7765" t="str">
        <f>_xlfn.CONCAT(Healthcare_Data_v1_Raw_Data[[#This Row],[Age Group]],"-",Healthcare_Data_v1_Raw_Data[[#This Row],[Gender]])</f>
        <v>Middle-Male</v>
      </c>
      <c r="S7765" s="79">
        <f>YEAR(Healthcare_Data_v1_Raw_Data[[#This Row],[Date of Admission]])</f>
        <v>2021</v>
      </c>
      <c r="T7765" s="79" t="str">
        <f>TEXT(Healthcare_Data_v1_Raw_Data[[#This Row],[Date of Admission]],"ddd")</f>
        <v>Tue</v>
      </c>
      <c r="U7765" s="79">
        <f>MONTH(Healthcare_Data_v1_Raw_Data[[#This Row],[Date of Admission]])</f>
        <v>1</v>
      </c>
      <c r="V7765" s="79">
        <f>DAY(Healthcare_Data_v1_Raw_Data[[#This Row],[Date of Admission]])</f>
        <v>12</v>
      </c>
      <c r="W7765" s="79" cm="1">
        <f t="array" ref="W776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766" spans="1:23" x14ac:dyDescent="0.3">
      <c r="A7766" t="s">
        <v>21077</v>
      </c>
      <c r="B7766">
        <v>31</v>
      </c>
      <c r="C7766" t="s">
        <v>16</v>
      </c>
      <c r="D7766" t="s">
        <v>52</v>
      </c>
      <c r="E7766" t="s">
        <v>52</v>
      </c>
      <c r="F7766" t="s">
        <v>28</v>
      </c>
      <c r="G7766" s="1">
        <v>44077</v>
      </c>
      <c r="H7766" t="s">
        <v>12084</v>
      </c>
      <c r="I7766" t="s">
        <v>21078</v>
      </c>
      <c r="J7766" t="s">
        <v>60</v>
      </c>
      <c r="K7766">
        <v>35030.100400000003</v>
      </c>
      <c r="L7766">
        <v>178</v>
      </c>
      <c r="M7766" t="s">
        <v>44</v>
      </c>
      <c r="N7766" s="1">
        <v>44081</v>
      </c>
      <c r="O7766" t="s">
        <v>33</v>
      </c>
      <c r="P7766" t="s">
        <v>46</v>
      </c>
      <c r="Q7766" t="str" cm="1">
        <f t="array" ref="Q7766">_xlfn.IFS(Healthcare_Data_v1_Raw_Data[[#This Row],[Age]]&gt;60,"Senior Citizen",Healthcare_Data_v1_Raw_Data[[#This Row],[Age]]&gt;=36,"Middle",Healthcare_Data_v1_Raw_Data[[#This Row],[Age]]&gt;=18,"Young")</f>
        <v>Young</v>
      </c>
      <c r="R7766" t="str">
        <f>_xlfn.CONCAT(Healthcare_Data_v1_Raw_Data[[#This Row],[Age Group]],"-",Healthcare_Data_v1_Raw_Data[[#This Row],[Gender]])</f>
        <v>Young-Female</v>
      </c>
      <c r="S7766" s="79">
        <f>YEAR(Healthcare_Data_v1_Raw_Data[[#This Row],[Date of Admission]])</f>
        <v>2020</v>
      </c>
      <c r="T7766" s="79" t="str">
        <f>TEXT(Healthcare_Data_v1_Raw_Data[[#This Row],[Date of Admission]],"ddd")</f>
        <v>Thu</v>
      </c>
      <c r="U7766" s="79">
        <f>MONTH(Healthcare_Data_v1_Raw_Data[[#This Row],[Date of Admission]])</f>
        <v>9</v>
      </c>
      <c r="V7766" s="79">
        <f>DAY(Healthcare_Data_v1_Raw_Data[[#This Row],[Date of Admission]])</f>
        <v>3</v>
      </c>
      <c r="W7766" s="79" cm="1">
        <f t="array" ref="W77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767" spans="1:23" x14ac:dyDescent="0.3">
      <c r="A7767" t="s">
        <v>21079</v>
      </c>
      <c r="B7767">
        <v>32</v>
      </c>
      <c r="C7767" t="s">
        <v>26</v>
      </c>
      <c r="D7767" t="s">
        <v>237</v>
      </c>
      <c r="E7767" t="s">
        <v>237</v>
      </c>
      <c r="F7767" t="s">
        <v>73</v>
      </c>
      <c r="G7767" s="1">
        <v>43940</v>
      </c>
      <c r="H7767" t="s">
        <v>21080</v>
      </c>
      <c r="I7767" t="s">
        <v>21081</v>
      </c>
      <c r="J7767" t="s">
        <v>60</v>
      </c>
      <c r="K7767">
        <v>65826.554099999994</v>
      </c>
      <c r="L7767">
        <v>242</v>
      </c>
      <c r="M7767" t="s">
        <v>22</v>
      </c>
      <c r="N7767" s="1">
        <v>43953</v>
      </c>
      <c r="O7767" t="s">
        <v>45</v>
      </c>
      <c r="P7767" t="s">
        <v>46</v>
      </c>
      <c r="Q7767" t="str" cm="1">
        <f t="array" ref="Q7767">_xlfn.IFS(Healthcare_Data_v1_Raw_Data[[#This Row],[Age]]&gt;60,"Senior Citizen",Healthcare_Data_v1_Raw_Data[[#This Row],[Age]]&gt;=36,"Middle",Healthcare_Data_v1_Raw_Data[[#This Row],[Age]]&gt;=18,"Young")</f>
        <v>Young</v>
      </c>
      <c r="R7767" t="str">
        <f>_xlfn.CONCAT(Healthcare_Data_v1_Raw_Data[[#This Row],[Age Group]],"-",Healthcare_Data_v1_Raw_Data[[#This Row],[Gender]])</f>
        <v>Young-Male</v>
      </c>
      <c r="S7767" s="79">
        <f>YEAR(Healthcare_Data_v1_Raw_Data[[#This Row],[Date of Admission]])</f>
        <v>2020</v>
      </c>
      <c r="T7767" s="79" t="str">
        <f>TEXT(Healthcare_Data_v1_Raw_Data[[#This Row],[Date of Admission]],"ddd")</f>
        <v>Sun</v>
      </c>
      <c r="U7767" s="79">
        <f>MONTH(Healthcare_Data_v1_Raw_Data[[#This Row],[Date of Admission]])</f>
        <v>4</v>
      </c>
      <c r="V7767" s="79">
        <f>DAY(Healthcare_Data_v1_Raw_Data[[#This Row],[Date of Admission]])</f>
        <v>19</v>
      </c>
      <c r="W7767" s="79" cm="1">
        <f t="array" ref="W776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68" spans="1:23" x14ac:dyDescent="0.3">
      <c r="A7768" t="s">
        <v>21082</v>
      </c>
      <c r="B7768">
        <v>76</v>
      </c>
      <c r="C7768" t="s">
        <v>16</v>
      </c>
      <c r="D7768" t="s">
        <v>94</v>
      </c>
      <c r="E7768" t="s">
        <v>94</v>
      </c>
      <c r="F7768" t="s">
        <v>37</v>
      </c>
      <c r="G7768" s="1">
        <v>44871</v>
      </c>
      <c r="H7768" t="s">
        <v>21083</v>
      </c>
      <c r="I7768" t="s">
        <v>16257</v>
      </c>
      <c r="J7768" t="s">
        <v>64</v>
      </c>
      <c r="K7768">
        <v>3936.0396000000001</v>
      </c>
      <c r="L7768">
        <v>433</v>
      </c>
      <c r="M7768" t="s">
        <v>22</v>
      </c>
      <c r="N7768" s="1">
        <v>44887</v>
      </c>
      <c r="O7768" t="s">
        <v>89</v>
      </c>
      <c r="P7768" t="s">
        <v>34</v>
      </c>
      <c r="Q7768" t="str" cm="1">
        <f t="array" ref="Q7768">_xlfn.IFS(Healthcare_Data_v1_Raw_Data[[#This Row],[Age]]&gt;60,"Senior Citizen",Healthcare_Data_v1_Raw_Data[[#This Row],[Age]]&gt;=36,"Middle",Healthcare_Data_v1_Raw_Data[[#This Row],[Age]]&gt;=18,"Young")</f>
        <v>Senior Citizen</v>
      </c>
      <c r="R7768" t="str">
        <f>_xlfn.CONCAT(Healthcare_Data_v1_Raw_Data[[#This Row],[Age Group]],"-",Healthcare_Data_v1_Raw_Data[[#This Row],[Gender]])</f>
        <v>Senior Citizen-Female</v>
      </c>
      <c r="S7768" s="79">
        <f>YEAR(Healthcare_Data_v1_Raw_Data[[#This Row],[Date of Admission]])</f>
        <v>2022</v>
      </c>
      <c r="T7768" s="79" t="str">
        <f>TEXT(Healthcare_Data_v1_Raw_Data[[#This Row],[Date of Admission]],"ddd")</f>
        <v>Sun</v>
      </c>
      <c r="U7768" s="79">
        <f>MONTH(Healthcare_Data_v1_Raw_Data[[#This Row],[Date of Admission]])</f>
        <v>11</v>
      </c>
      <c r="V7768" s="79">
        <f>DAY(Healthcare_Data_v1_Raw_Data[[#This Row],[Date of Admission]])</f>
        <v>6</v>
      </c>
      <c r="W7768" s="79" cm="1">
        <f t="array" ref="W776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69" spans="1:23" x14ac:dyDescent="0.3">
      <c r="A7769" t="s">
        <v>21084</v>
      </c>
      <c r="B7769">
        <v>32</v>
      </c>
      <c r="C7769" t="s">
        <v>26</v>
      </c>
      <c r="D7769" t="s">
        <v>36</v>
      </c>
      <c r="E7769" t="s">
        <v>36</v>
      </c>
      <c r="F7769" t="s">
        <v>73</v>
      </c>
      <c r="G7769" s="1">
        <v>45061</v>
      </c>
      <c r="H7769" t="s">
        <v>21085</v>
      </c>
      <c r="I7769" t="s">
        <v>21086</v>
      </c>
      <c r="J7769" t="s">
        <v>60</v>
      </c>
      <c r="K7769">
        <v>50989.5213</v>
      </c>
      <c r="L7769">
        <v>118</v>
      </c>
      <c r="M7769" t="s">
        <v>22</v>
      </c>
      <c r="N7769" s="1">
        <v>45066</v>
      </c>
      <c r="O7769" t="s">
        <v>51</v>
      </c>
      <c r="P7769" t="s">
        <v>24</v>
      </c>
      <c r="Q7769" t="str" cm="1">
        <f t="array" ref="Q7769">_xlfn.IFS(Healthcare_Data_v1_Raw_Data[[#This Row],[Age]]&gt;60,"Senior Citizen",Healthcare_Data_v1_Raw_Data[[#This Row],[Age]]&gt;=36,"Middle",Healthcare_Data_v1_Raw_Data[[#This Row],[Age]]&gt;=18,"Young")</f>
        <v>Young</v>
      </c>
      <c r="R7769" t="str">
        <f>_xlfn.CONCAT(Healthcare_Data_v1_Raw_Data[[#This Row],[Age Group]],"-",Healthcare_Data_v1_Raw_Data[[#This Row],[Gender]])</f>
        <v>Young-Male</v>
      </c>
      <c r="S7769" s="79">
        <f>YEAR(Healthcare_Data_v1_Raw_Data[[#This Row],[Date of Admission]])</f>
        <v>2023</v>
      </c>
      <c r="T7769" s="79" t="str">
        <f>TEXT(Healthcare_Data_v1_Raw_Data[[#This Row],[Date of Admission]],"ddd")</f>
        <v>Mon</v>
      </c>
      <c r="U7769" s="79">
        <f>MONTH(Healthcare_Data_v1_Raw_Data[[#This Row],[Date of Admission]])</f>
        <v>5</v>
      </c>
      <c r="V7769" s="79">
        <f>DAY(Healthcare_Data_v1_Raw_Data[[#This Row],[Date of Admission]])</f>
        <v>15</v>
      </c>
      <c r="W7769" s="79" cm="1">
        <f t="array" ref="W776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70" spans="1:23" x14ac:dyDescent="0.3">
      <c r="A7770" t="s">
        <v>21087</v>
      </c>
      <c r="B7770">
        <v>30</v>
      </c>
      <c r="C7770" t="s">
        <v>26</v>
      </c>
      <c r="D7770" t="s">
        <v>17</v>
      </c>
      <c r="E7770" t="s">
        <v>17</v>
      </c>
      <c r="F7770" t="s">
        <v>73</v>
      </c>
      <c r="G7770" s="1">
        <v>44782</v>
      </c>
      <c r="H7770" t="s">
        <v>21088</v>
      </c>
      <c r="I7770" t="s">
        <v>21089</v>
      </c>
      <c r="J7770" t="s">
        <v>60</v>
      </c>
      <c r="K7770">
        <v>46530.169099999999</v>
      </c>
      <c r="L7770">
        <v>405</v>
      </c>
      <c r="M7770" t="s">
        <v>40</v>
      </c>
      <c r="N7770" s="1">
        <v>44787</v>
      </c>
      <c r="O7770" t="s">
        <v>89</v>
      </c>
      <c r="P7770" t="s">
        <v>46</v>
      </c>
      <c r="Q7770" t="str" cm="1">
        <f t="array" ref="Q7770">_xlfn.IFS(Healthcare_Data_v1_Raw_Data[[#This Row],[Age]]&gt;60,"Senior Citizen",Healthcare_Data_v1_Raw_Data[[#This Row],[Age]]&gt;=36,"Middle",Healthcare_Data_v1_Raw_Data[[#This Row],[Age]]&gt;=18,"Young")</f>
        <v>Young</v>
      </c>
      <c r="R7770" t="str">
        <f>_xlfn.CONCAT(Healthcare_Data_v1_Raw_Data[[#This Row],[Age Group]],"-",Healthcare_Data_v1_Raw_Data[[#This Row],[Gender]])</f>
        <v>Young-Male</v>
      </c>
      <c r="S7770" s="79">
        <f>YEAR(Healthcare_Data_v1_Raw_Data[[#This Row],[Date of Admission]])</f>
        <v>2022</v>
      </c>
      <c r="T7770" s="79" t="str">
        <f>TEXT(Healthcare_Data_v1_Raw_Data[[#This Row],[Date of Admission]],"ddd")</f>
        <v>Tue</v>
      </c>
      <c r="U7770" s="79">
        <f>MONTH(Healthcare_Data_v1_Raw_Data[[#This Row],[Date of Admission]])</f>
        <v>8</v>
      </c>
      <c r="V7770" s="79">
        <f>DAY(Healthcare_Data_v1_Raw_Data[[#This Row],[Date of Admission]])</f>
        <v>9</v>
      </c>
      <c r="W7770" s="79" cm="1">
        <f t="array" ref="W777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771" spans="1:23" x14ac:dyDescent="0.3">
      <c r="A7771" t="s">
        <v>21090</v>
      </c>
      <c r="B7771">
        <v>26</v>
      </c>
      <c r="C7771" t="s">
        <v>16</v>
      </c>
      <c r="D7771" t="s">
        <v>52</v>
      </c>
      <c r="E7771" t="s">
        <v>52</v>
      </c>
      <c r="F7771" t="s">
        <v>28</v>
      </c>
      <c r="G7771" s="1">
        <v>44633</v>
      </c>
      <c r="H7771" t="s">
        <v>21091</v>
      </c>
      <c r="I7771" t="s">
        <v>21092</v>
      </c>
      <c r="J7771" t="s">
        <v>64</v>
      </c>
      <c r="K7771">
        <v>14677.302600000001</v>
      </c>
      <c r="L7771">
        <v>198</v>
      </c>
      <c r="M7771" t="s">
        <v>40</v>
      </c>
      <c r="N7771" s="1">
        <v>44649</v>
      </c>
      <c r="O7771" t="s">
        <v>45</v>
      </c>
      <c r="P7771" t="s">
        <v>34</v>
      </c>
      <c r="Q7771" t="str" cm="1">
        <f t="array" ref="Q7771">_xlfn.IFS(Healthcare_Data_v1_Raw_Data[[#This Row],[Age]]&gt;60,"Senior Citizen",Healthcare_Data_v1_Raw_Data[[#This Row],[Age]]&gt;=36,"Middle",Healthcare_Data_v1_Raw_Data[[#This Row],[Age]]&gt;=18,"Young")</f>
        <v>Young</v>
      </c>
      <c r="R7771" t="str">
        <f>_xlfn.CONCAT(Healthcare_Data_v1_Raw_Data[[#This Row],[Age Group]],"-",Healthcare_Data_v1_Raw_Data[[#This Row],[Gender]])</f>
        <v>Young-Female</v>
      </c>
      <c r="S7771" s="79">
        <f>YEAR(Healthcare_Data_v1_Raw_Data[[#This Row],[Date of Admission]])</f>
        <v>2022</v>
      </c>
      <c r="T7771" s="79" t="str">
        <f>TEXT(Healthcare_Data_v1_Raw_Data[[#This Row],[Date of Admission]],"ddd")</f>
        <v>Sun</v>
      </c>
      <c r="U7771" s="79">
        <f>MONTH(Healthcare_Data_v1_Raw_Data[[#This Row],[Date of Admission]])</f>
        <v>3</v>
      </c>
      <c r="V7771" s="79">
        <f>DAY(Healthcare_Data_v1_Raw_Data[[#This Row],[Date of Admission]])</f>
        <v>13</v>
      </c>
      <c r="W7771" s="79" cm="1">
        <f t="array" ref="W777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772" spans="1:23" x14ac:dyDescent="0.3">
      <c r="A7772" t="s">
        <v>5476</v>
      </c>
      <c r="B7772">
        <v>23</v>
      </c>
      <c r="C7772" t="s">
        <v>16</v>
      </c>
      <c r="D7772" t="s">
        <v>27</v>
      </c>
      <c r="E7772" t="s">
        <v>27</v>
      </c>
      <c r="F7772" t="s">
        <v>73</v>
      </c>
      <c r="G7772" s="1">
        <v>44154</v>
      </c>
      <c r="H7772" t="s">
        <v>21093</v>
      </c>
      <c r="I7772" t="s">
        <v>21094</v>
      </c>
      <c r="J7772" t="s">
        <v>64</v>
      </c>
      <c r="K7772">
        <v>73885.915800000002</v>
      </c>
      <c r="L7772">
        <v>167</v>
      </c>
      <c r="M7772" t="s">
        <v>40</v>
      </c>
      <c r="N7772" s="1">
        <v>44165</v>
      </c>
      <c r="O7772" t="s">
        <v>23</v>
      </c>
      <c r="P7772" t="s">
        <v>34</v>
      </c>
      <c r="Q7772" t="str" cm="1">
        <f t="array" ref="Q7772">_xlfn.IFS(Healthcare_Data_v1_Raw_Data[[#This Row],[Age]]&gt;60,"Senior Citizen",Healthcare_Data_v1_Raw_Data[[#This Row],[Age]]&gt;=36,"Middle",Healthcare_Data_v1_Raw_Data[[#This Row],[Age]]&gt;=18,"Young")</f>
        <v>Young</v>
      </c>
      <c r="R7772" t="str">
        <f>_xlfn.CONCAT(Healthcare_Data_v1_Raw_Data[[#This Row],[Age Group]],"-",Healthcare_Data_v1_Raw_Data[[#This Row],[Gender]])</f>
        <v>Young-Female</v>
      </c>
      <c r="S7772" s="79">
        <f>YEAR(Healthcare_Data_v1_Raw_Data[[#This Row],[Date of Admission]])</f>
        <v>2020</v>
      </c>
      <c r="T7772" s="79" t="str">
        <f>TEXT(Healthcare_Data_v1_Raw_Data[[#This Row],[Date of Admission]],"ddd")</f>
        <v>Thu</v>
      </c>
      <c r="U7772" s="79">
        <f>MONTH(Healthcare_Data_v1_Raw_Data[[#This Row],[Date of Admission]])</f>
        <v>11</v>
      </c>
      <c r="V7772" s="79">
        <f>DAY(Healthcare_Data_v1_Raw_Data[[#This Row],[Date of Admission]])</f>
        <v>19</v>
      </c>
      <c r="W7772" s="79" cm="1">
        <f t="array" ref="W77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73" spans="1:23" x14ac:dyDescent="0.3">
      <c r="A7773" t="s">
        <v>21095</v>
      </c>
      <c r="B7773">
        <v>72</v>
      </c>
      <c r="C7773" t="s">
        <v>16</v>
      </c>
      <c r="D7773" t="s">
        <v>237</v>
      </c>
      <c r="E7773" t="s">
        <v>237</v>
      </c>
      <c r="F7773" t="s">
        <v>18</v>
      </c>
      <c r="G7773" s="1">
        <v>43708</v>
      </c>
      <c r="H7773" t="s">
        <v>21096</v>
      </c>
      <c r="I7773" t="s">
        <v>21097</v>
      </c>
      <c r="J7773" t="s">
        <v>64</v>
      </c>
      <c r="K7773">
        <v>47534.687400000003</v>
      </c>
      <c r="L7773">
        <v>441</v>
      </c>
      <c r="M7773" t="s">
        <v>40</v>
      </c>
      <c r="N7773" s="1">
        <v>43738</v>
      </c>
      <c r="O7773" t="s">
        <v>33</v>
      </c>
      <c r="P7773" t="s">
        <v>24</v>
      </c>
      <c r="Q7773" t="str" cm="1">
        <f t="array" ref="Q7773">_xlfn.IFS(Healthcare_Data_v1_Raw_Data[[#This Row],[Age]]&gt;60,"Senior Citizen",Healthcare_Data_v1_Raw_Data[[#This Row],[Age]]&gt;=36,"Middle",Healthcare_Data_v1_Raw_Data[[#This Row],[Age]]&gt;=18,"Young")</f>
        <v>Senior Citizen</v>
      </c>
      <c r="R7773" t="str">
        <f>_xlfn.CONCAT(Healthcare_Data_v1_Raw_Data[[#This Row],[Age Group]],"-",Healthcare_Data_v1_Raw_Data[[#This Row],[Gender]])</f>
        <v>Senior Citizen-Female</v>
      </c>
      <c r="S7773" s="79">
        <f>YEAR(Healthcare_Data_v1_Raw_Data[[#This Row],[Date of Admission]])</f>
        <v>2019</v>
      </c>
      <c r="T7773" s="79" t="str">
        <f>TEXT(Healthcare_Data_v1_Raw_Data[[#This Row],[Date of Admission]],"ddd")</f>
        <v>Sat</v>
      </c>
      <c r="U7773" s="79">
        <f>MONTH(Healthcare_Data_v1_Raw_Data[[#This Row],[Date of Admission]])</f>
        <v>8</v>
      </c>
      <c r="V7773" s="79">
        <f>DAY(Healthcare_Data_v1_Raw_Data[[#This Row],[Date of Admission]])</f>
        <v>31</v>
      </c>
      <c r="W7773" s="79" cm="1">
        <f t="array" ref="W777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774" spans="1:23" x14ac:dyDescent="0.3">
      <c r="A7774" t="s">
        <v>21098</v>
      </c>
      <c r="B7774">
        <v>52</v>
      </c>
      <c r="C7774" t="s">
        <v>16</v>
      </c>
      <c r="D7774" t="s">
        <v>120</v>
      </c>
      <c r="E7774" t="s">
        <v>120</v>
      </c>
      <c r="F7774" t="s">
        <v>18</v>
      </c>
      <c r="G7774" s="1">
        <v>44363</v>
      </c>
      <c r="H7774" t="s">
        <v>21099</v>
      </c>
      <c r="I7774" t="s">
        <v>18846</v>
      </c>
      <c r="J7774" t="s">
        <v>60</v>
      </c>
      <c r="K7774">
        <v>12589.6862</v>
      </c>
      <c r="L7774">
        <v>275</v>
      </c>
      <c r="M7774" t="s">
        <v>44</v>
      </c>
      <c r="N7774" s="1">
        <v>44369</v>
      </c>
      <c r="O7774" t="s">
        <v>23</v>
      </c>
      <c r="P7774" t="s">
        <v>46</v>
      </c>
      <c r="Q7774" t="str" cm="1">
        <f t="array" ref="Q7774">_xlfn.IFS(Healthcare_Data_v1_Raw_Data[[#This Row],[Age]]&gt;60,"Senior Citizen",Healthcare_Data_v1_Raw_Data[[#This Row],[Age]]&gt;=36,"Middle",Healthcare_Data_v1_Raw_Data[[#This Row],[Age]]&gt;=18,"Young")</f>
        <v>Middle</v>
      </c>
      <c r="R7774" t="str">
        <f>_xlfn.CONCAT(Healthcare_Data_v1_Raw_Data[[#This Row],[Age Group]],"-",Healthcare_Data_v1_Raw_Data[[#This Row],[Gender]])</f>
        <v>Middle-Female</v>
      </c>
      <c r="S7774" s="79">
        <f>YEAR(Healthcare_Data_v1_Raw_Data[[#This Row],[Date of Admission]])</f>
        <v>2021</v>
      </c>
      <c r="T7774" s="79" t="str">
        <f>TEXT(Healthcare_Data_v1_Raw_Data[[#This Row],[Date of Admission]],"ddd")</f>
        <v>Wed</v>
      </c>
      <c r="U7774" s="79">
        <f>MONTH(Healthcare_Data_v1_Raw_Data[[#This Row],[Date of Admission]])</f>
        <v>6</v>
      </c>
      <c r="V7774" s="79">
        <f>DAY(Healthcare_Data_v1_Raw_Data[[#This Row],[Date of Admission]])</f>
        <v>16</v>
      </c>
      <c r="W7774" s="79" cm="1">
        <f t="array" ref="W777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75" spans="1:23" x14ac:dyDescent="0.3">
      <c r="A7775" t="s">
        <v>21100</v>
      </c>
      <c r="B7775">
        <v>68</v>
      </c>
      <c r="C7775" t="s">
        <v>16</v>
      </c>
      <c r="D7775" t="s">
        <v>120</v>
      </c>
      <c r="E7775" t="s">
        <v>120</v>
      </c>
      <c r="F7775" t="s">
        <v>73</v>
      </c>
      <c r="G7775" s="1">
        <v>43662</v>
      </c>
      <c r="H7775" t="s">
        <v>21101</v>
      </c>
      <c r="I7775" t="s">
        <v>21102</v>
      </c>
      <c r="J7775" t="s">
        <v>55</v>
      </c>
      <c r="K7775">
        <v>36397.152999999998</v>
      </c>
      <c r="L7775">
        <v>353</v>
      </c>
      <c r="M7775" t="s">
        <v>40</v>
      </c>
      <c r="N7775" s="1">
        <v>43674</v>
      </c>
      <c r="O7775" t="s">
        <v>33</v>
      </c>
      <c r="P7775" t="s">
        <v>24</v>
      </c>
      <c r="Q7775" t="str" cm="1">
        <f t="array" ref="Q7775">_xlfn.IFS(Healthcare_Data_v1_Raw_Data[[#This Row],[Age]]&gt;60,"Senior Citizen",Healthcare_Data_v1_Raw_Data[[#This Row],[Age]]&gt;=36,"Middle",Healthcare_Data_v1_Raw_Data[[#This Row],[Age]]&gt;=18,"Young")</f>
        <v>Senior Citizen</v>
      </c>
      <c r="R7775" t="str">
        <f>_xlfn.CONCAT(Healthcare_Data_v1_Raw_Data[[#This Row],[Age Group]],"-",Healthcare_Data_v1_Raw_Data[[#This Row],[Gender]])</f>
        <v>Senior Citizen-Female</v>
      </c>
      <c r="S7775" s="79">
        <f>YEAR(Healthcare_Data_v1_Raw_Data[[#This Row],[Date of Admission]])</f>
        <v>2019</v>
      </c>
      <c r="T7775" s="79" t="str">
        <f>TEXT(Healthcare_Data_v1_Raw_Data[[#This Row],[Date of Admission]],"ddd")</f>
        <v>Tue</v>
      </c>
      <c r="U7775" s="79">
        <f>MONTH(Healthcare_Data_v1_Raw_Data[[#This Row],[Date of Admission]])</f>
        <v>7</v>
      </c>
      <c r="V7775" s="79">
        <f>DAY(Healthcare_Data_v1_Raw_Data[[#This Row],[Date of Admission]])</f>
        <v>16</v>
      </c>
      <c r="W7775" s="79" cm="1">
        <f t="array" ref="W777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776" spans="1:23" x14ac:dyDescent="0.3">
      <c r="A7776" t="s">
        <v>21103</v>
      </c>
      <c r="B7776">
        <v>84</v>
      </c>
      <c r="C7776" t="s">
        <v>16</v>
      </c>
      <c r="D7776" t="s">
        <v>66</v>
      </c>
      <c r="E7776" t="s">
        <v>66</v>
      </c>
      <c r="F7776" t="s">
        <v>73</v>
      </c>
      <c r="G7776" s="1">
        <v>45058</v>
      </c>
      <c r="H7776" t="s">
        <v>21104</v>
      </c>
      <c r="I7776" t="s">
        <v>21105</v>
      </c>
      <c r="J7776" t="s">
        <v>21</v>
      </c>
      <c r="K7776">
        <v>47777.1734</v>
      </c>
      <c r="L7776">
        <v>499</v>
      </c>
      <c r="M7776" t="s">
        <v>40</v>
      </c>
      <c r="N7776" s="1">
        <v>45061</v>
      </c>
      <c r="O7776" t="s">
        <v>89</v>
      </c>
      <c r="P7776" t="s">
        <v>46</v>
      </c>
      <c r="Q7776" t="str" cm="1">
        <f t="array" ref="Q7776">_xlfn.IFS(Healthcare_Data_v1_Raw_Data[[#This Row],[Age]]&gt;60,"Senior Citizen",Healthcare_Data_v1_Raw_Data[[#This Row],[Age]]&gt;=36,"Middle",Healthcare_Data_v1_Raw_Data[[#This Row],[Age]]&gt;=18,"Young")</f>
        <v>Senior Citizen</v>
      </c>
      <c r="R7776" t="str">
        <f>_xlfn.CONCAT(Healthcare_Data_v1_Raw_Data[[#This Row],[Age Group]],"-",Healthcare_Data_v1_Raw_Data[[#This Row],[Gender]])</f>
        <v>Senior Citizen-Female</v>
      </c>
      <c r="S7776" s="79">
        <f>YEAR(Healthcare_Data_v1_Raw_Data[[#This Row],[Date of Admission]])</f>
        <v>2023</v>
      </c>
      <c r="T7776" s="79" t="str">
        <f>TEXT(Healthcare_Data_v1_Raw_Data[[#This Row],[Date of Admission]],"ddd")</f>
        <v>Fri</v>
      </c>
      <c r="U7776" s="79">
        <f>MONTH(Healthcare_Data_v1_Raw_Data[[#This Row],[Date of Admission]])</f>
        <v>5</v>
      </c>
      <c r="V7776" s="79">
        <f>DAY(Healthcare_Data_v1_Raw_Data[[#This Row],[Date of Admission]])</f>
        <v>12</v>
      </c>
      <c r="W7776" s="79" cm="1">
        <f t="array" ref="W777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77" spans="1:23" x14ac:dyDescent="0.3">
      <c r="A7777" t="s">
        <v>21106</v>
      </c>
      <c r="B7777">
        <v>57</v>
      </c>
      <c r="C7777" t="s">
        <v>26</v>
      </c>
      <c r="D7777" t="s">
        <v>27</v>
      </c>
      <c r="E7777" t="s">
        <v>27</v>
      </c>
      <c r="F7777" t="s">
        <v>18</v>
      </c>
      <c r="G7777" s="1">
        <v>45086</v>
      </c>
      <c r="H7777" t="s">
        <v>21107</v>
      </c>
      <c r="I7777" t="s">
        <v>21108</v>
      </c>
      <c r="J7777" t="s">
        <v>60</v>
      </c>
      <c r="K7777">
        <v>29923.735000000001</v>
      </c>
      <c r="L7777">
        <v>458</v>
      </c>
      <c r="M7777" t="s">
        <v>44</v>
      </c>
      <c r="N7777" s="1">
        <v>45115</v>
      </c>
      <c r="O7777" t="s">
        <v>45</v>
      </c>
      <c r="P7777" t="s">
        <v>24</v>
      </c>
      <c r="Q7777" t="str" cm="1">
        <f t="array" ref="Q7777">_xlfn.IFS(Healthcare_Data_v1_Raw_Data[[#This Row],[Age]]&gt;60,"Senior Citizen",Healthcare_Data_v1_Raw_Data[[#This Row],[Age]]&gt;=36,"Middle",Healthcare_Data_v1_Raw_Data[[#This Row],[Age]]&gt;=18,"Young")</f>
        <v>Middle</v>
      </c>
      <c r="R7777" t="str">
        <f>_xlfn.CONCAT(Healthcare_Data_v1_Raw_Data[[#This Row],[Age Group]],"-",Healthcare_Data_v1_Raw_Data[[#This Row],[Gender]])</f>
        <v>Middle-Male</v>
      </c>
      <c r="S7777" s="79">
        <f>YEAR(Healthcare_Data_v1_Raw_Data[[#This Row],[Date of Admission]])</f>
        <v>2023</v>
      </c>
      <c r="T7777" s="79" t="str">
        <f>TEXT(Healthcare_Data_v1_Raw_Data[[#This Row],[Date of Admission]],"ddd")</f>
        <v>Fri</v>
      </c>
      <c r="U7777" s="79">
        <f>MONTH(Healthcare_Data_v1_Raw_Data[[#This Row],[Date of Admission]])</f>
        <v>6</v>
      </c>
      <c r="V7777" s="79">
        <f>DAY(Healthcare_Data_v1_Raw_Data[[#This Row],[Date of Admission]])</f>
        <v>9</v>
      </c>
      <c r="W7777" s="79" cm="1">
        <f t="array" ref="W777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78" spans="1:23" x14ac:dyDescent="0.3">
      <c r="A7778" t="s">
        <v>21109</v>
      </c>
      <c r="B7778">
        <v>18</v>
      </c>
      <c r="C7778" t="s">
        <v>26</v>
      </c>
      <c r="D7778" t="s">
        <v>237</v>
      </c>
      <c r="E7778" t="s">
        <v>237</v>
      </c>
      <c r="F7778" t="s">
        <v>26598</v>
      </c>
      <c r="G7778" s="1">
        <v>43792</v>
      </c>
      <c r="H7778" t="s">
        <v>9129</v>
      </c>
      <c r="I7778" t="s">
        <v>21110</v>
      </c>
      <c r="J7778" t="s">
        <v>31</v>
      </c>
      <c r="K7778">
        <v>8371.8385999999991</v>
      </c>
      <c r="L7778">
        <v>161</v>
      </c>
      <c r="M7778" t="s">
        <v>40</v>
      </c>
      <c r="N7778" s="1">
        <v>43802</v>
      </c>
      <c r="O7778" t="s">
        <v>45</v>
      </c>
      <c r="P7778" t="s">
        <v>34</v>
      </c>
      <c r="Q7778" t="str" cm="1">
        <f t="array" ref="Q7778">_xlfn.IFS(Healthcare_Data_v1_Raw_Data[[#This Row],[Age]]&gt;60,"Senior Citizen",Healthcare_Data_v1_Raw_Data[[#This Row],[Age]]&gt;=36,"Middle",Healthcare_Data_v1_Raw_Data[[#This Row],[Age]]&gt;=18,"Young")</f>
        <v>Young</v>
      </c>
      <c r="R7778" t="str">
        <f>_xlfn.CONCAT(Healthcare_Data_v1_Raw_Data[[#This Row],[Age Group]],"-",Healthcare_Data_v1_Raw_Data[[#This Row],[Gender]])</f>
        <v>Young-Male</v>
      </c>
      <c r="S7778" s="79">
        <f>YEAR(Healthcare_Data_v1_Raw_Data[[#This Row],[Date of Admission]])</f>
        <v>2019</v>
      </c>
      <c r="T7778" s="79" t="str">
        <f>TEXT(Healthcare_Data_v1_Raw_Data[[#This Row],[Date of Admission]],"ddd")</f>
        <v>Sat</v>
      </c>
      <c r="U7778" s="79">
        <f>MONTH(Healthcare_Data_v1_Raw_Data[[#This Row],[Date of Admission]])</f>
        <v>11</v>
      </c>
      <c r="V7778" s="79">
        <f>DAY(Healthcare_Data_v1_Raw_Data[[#This Row],[Date of Admission]])</f>
        <v>23</v>
      </c>
      <c r="W7778" s="79" cm="1">
        <f t="array" ref="W77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79" spans="1:23" x14ac:dyDescent="0.3">
      <c r="A7779" t="s">
        <v>7414</v>
      </c>
      <c r="B7779">
        <v>43</v>
      </c>
      <c r="C7779" t="s">
        <v>16</v>
      </c>
      <c r="D7779" t="s">
        <v>66</v>
      </c>
      <c r="E7779" t="s">
        <v>66</v>
      </c>
      <c r="F7779" t="s">
        <v>26597</v>
      </c>
      <c r="G7779" s="1">
        <v>45008</v>
      </c>
      <c r="H7779" t="s">
        <v>21111</v>
      </c>
      <c r="I7779" t="s">
        <v>21112</v>
      </c>
      <c r="J7779" t="s">
        <v>31</v>
      </c>
      <c r="K7779">
        <v>1384.2647999999999</v>
      </c>
      <c r="L7779">
        <v>220</v>
      </c>
      <c r="M7779" t="s">
        <v>22</v>
      </c>
      <c r="N7779" s="1">
        <v>45012</v>
      </c>
      <c r="O7779" t="s">
        <v>89</v>
      </c>
      <c r="P7779" t="s">
        <v>34</v>
      </c>
      <c r="Q7779" t="str" cm="1">
        <f t="array" ref="Q7779">_xlfn.IFS(Healthcare_Data_v1_Raw_Data[[#This Row],[Age]]&gt;60,"Senior Citizen",Healthcare_Data_v1_Raw_Data[[#This Row],[Age]]&gt;=36,"Middle",Healthcare_Data_v1_Raw_Data[[#This Row],[Age]]&gt;=18,"Young")</f>
        <v>Middle</v>
      </c>
      <c r="R7779" t="str">
        <f>_xlfn.CONCAT(Healthcare_Data_v1_Raw_Data[[#This Row],[Age Group]],"-",Healthcare_Data_v1_Raw_Data[[#This Row],[Gender]])</f>
        <v>Middle-Female</v>
      </c>
      <c r="S7779" s="79">
        <f>YEAR(Healthcare_Data_v1_Raw_Data[[#This Row],[Date of Admission]])</f>
        <v>2023</v>
      </c>
      <c r="T7779" s="79" t="str">
        <f>TEXT(Healthcare_Data_v1_Raw_Data[[#This Row],[Date of Admission]],"ddd")</f>
        <v>Thu</v>
      </c>
      <c r="U7779" s="79">
        <f>MONTH(Healthcare_Data_v1_Raw_Data[[#This Row],[Date of Admission]])</f>
        <v>3</v>
      </c>
      <c r="V7779" s="79">
        <f>DAY(Healthcare_Data_v1_Raw_Data[[#This Row],[Date of Admission]])</f>
        <v>23</v>
      </c>
      <c r="W7779" s="79" cm="1">
        <f t="array" ref="W777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780" spans="1:23" x14ac:dyDescent="0.3">
      <c r="A7780" t="s">
        <v>21113</v>
      </c>
      <c r="B7780">
        <v>29</v>
      </c>
      <c r="C7780" t="s">
        <v>16</v>
      </c>
      <c r="D7780" t="s">
        <v>120</v>
      </c>
      <c r="E7780" t="s">
        <v>120</v>
      </c>
      <c r="F7780" t="s">
        <v>26597</v>
      </c>
      <c r="G7780" s="1">
        <v>44323</v>
      </c>
      <c r="H7780" t="s">
        <v>21114</v>
      </c>
      <c r="I7780" t="s">
        <v>21115</v>
      </c>
      <c r="J7780" t="s">
        <v>60</v>
      </c>
      <c r="K7780">
        <v>8390.0552000000007</v>
      </c>
      <c r="L7780">
        <v>301</v>
      </c>
      <c r="M7780" t="s">
        <v>22</v>
      </c>
      <c r="N7780" s="1">
        <v>44326</v>
      </c>
      <c r="O7780" t="s">
        <v>23</v>
      </c>
      <c r="P7780" t="s">
        <v>34</v>
      </c>
      <c r="Q7780" t="str" cm="1">
        <f t="array" ref="Q7780">_xlfn.IFS(Healthcare_Data_v1_Raw_Data[[#This Row],[Age]]&gt;60,"Senior Citizen",Healthcare_Data_v1_Raw_Data[[#This Row],[Age]]&gt;=36,"Middle",Healthcare_Data_v1_Raw_Data[[#This Row],[Age]]&gt;=18,"Young")</f>
        <v>Young</v>
      </c>
      <c r="R7780" t="str">
        <f>_xlfn.CONCAT(Healthcare_Data_v1_Raw_Data[[#This Row],[Age Group]],"-",Healthcare_Data_v1_Raw_Data[[#This Row],[Gender]])</f>
        <v>Young-Female</v>
      </c>
      <c r="S7780" s="79">
        <f>YEAR(Healthcare_Data_v1_Raw_Data[[#This Row],[Date of Admission]])</f>
        <v>2021</v>
      </c>
      <c r="T7780" s="79" t="str">
        <f>TEXT(Healthcare_Data_v1_Raw_Data[[#This Row],[Date of Admission]],"ddd")</f>
        <v>Fri</v>
      </c>
      <c r="U7780" s="79">
        <f>MONTH(Healthcare_Data_v1_Raw_Data[[#This Row],[Date of Admission]])</f>
        <v>5</v>
      </c>
      <c r="V7780" s="79">
        <f>DAY(Healthcare_Data_v1_Raw_Data[[#This Row],[Date of Admission]])</f>
        <v>7</v>
      </c>
      <c r="W7780" s="79" cm="1">
        <f t="array" ref="W77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81" spans="1:23" x14ac:dyDescent="0.3">
      <c r="A7781" t="s">
        <v>14190</v>
      </c>
      <c r="B7781">
        <v>39</v>
      </c>
      <c r="C7781" t="s">
        <v>26</v>
      </c>
      <c r="D7781" t="s">
        <v>27</v>
      </c>
      <c r="E7781" t="s">
        <v>27</v>
      </c>
      <c r="F7781" t="s">
        <v>26598</v>
      </c>
      <c r="G7781" s="1">
        <v>44676</v>
      </c>
      <c r="H7781" t="s">
        <v>21116</v>
      </c>
      <c r="I7781" t="s">
        <v>21117</v>
      </c>
      <c r="J7781" t="s">
        <v>55</v>
      </c>
      <c r="K7781">
        <v>11520.132</v>
      </c>
      <c r="L7781">
        <v>324</v>
      </c>
      <c r="M7781" t="s">
        <v>40</v>
      </c>
      <c r="N7781" s="1">
        <v>44677</v>
      </c>
      <c r="O7781" t="s">
        <v>23</v>
      </c>
      <c r="P7781" t="s">
        <v>24</v>
      </c>
      <c r="Q7781" t="str" cm="1">
        <f t="array" ref="Q7781">_xlfn.IFS(Healthcare_Data_v1_Raw_Data[[#This Row],[Age]]&gt;60,"Senior Citizen",Healthcare_Data_v1_Raw_Data[[#This Row],[Age]]&gt;=36,"Middle",Healthcare_Data_v1_Raw_Data[[#This Row],[Age]]&gt;=18,"Young")</f>
        <v>Middle</v>
      </c>
      <c r="R7781" t="str">
        <f>_xlfn.CONCAT(Healthcare_Data_v1_Raw_Data[[#This Row],[Age Group]],"-",Healthcare_Data_v1_Raw_Data[[#This Row],[Gender]])</f>
        <v>Middle-Male</v>
      </c>
      <c r="S7781" s="79">
        <f>YEAR(Healthcare_Data_v1_Raw_Data[[#This Row],[Date of Admission]])</f>
        <v>2022</v>
      </c>
      <c r="T7781" s="79" t="str">
        <f>TEXT(Healthcare_Data_v1_Raw_Data[[#This Row],[Date of Admission]],"ddd")</f>
        <v>Mon</v>
      </c>
      <c r="U7781" s="79">
        <f>MONTH(Healthcare_Data_v1_Raw_Data[[#This Row],[Date of Admission]])</f>
        <v>4</v>
      </c>
      <c r="V7781" s="79">
        <f>DAY(Healthcare_Data_v1_Raw_Data[[#This Row],[Date of Admission]])</f>
        <v>25</v>
      </c>
      <c r="W7781" s="79" cm="1">
        <f t="array" ref="W778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82" spans="1:23" x14ac:dyDescent="0.3">
      <c r="A7782" t="s">
        <v>20932</v>
      </c>
      <c r="B7782">
        <v>66</v>
      </c>
      <c r="C7782" t="s">
        <v>16</v>
      </c>
      <c r="D7782" t="s">
        <v>66</v>
      </c>
      <c r="E7782" t="s">
        <v>66</v>
      </c>
      <c r="F7782" t="s">
        <v>26597</v>
      </c>
      <c r="G7782" s="1">
        <v>44753</v>
      </c>
      <c r="H7782" t="s">
        <v>21118</v>
      </c>
      <c r="I7782" t="s">
        <v>21119</v>
      </c>
      <c r="J7782" t="s">
        <v>60</v>
      </c>
      <c r="K7782">
        <v>38025.446900000003</v>
      </c>
      <c r="L7782">
        <v>247</v>
      </c>
      <c r="M7782" t="s">
        <v>22</v>
      </c>
      <c r="N7782" s="1">
        <v>44770</v>
      </c>
      <c r="O7782" t="s">
        <v>45</v>
      </c>
      <c r="P7782" t="s">
        <v>24</v>
      </c>
      <c r="Q7782" t="str" cm="1">
        <f t="array" ref="Q7782">_xlfn.IFS(Healthcare_Data_v1_Raw_Data[[#This Row],[Age]]&gt;60,"Senior Citizen",Healthcare_Data_v1_Raw_Data[[#This Row],[Age]]&gt;=36,"Middle",Healthcare_Data_v1_Raw_Data[[#This Row],[Age]]&gt;=18,"Young")</f>
        <v>Senior Citizen</v>
      </c>
      <c r="R7782" t="str">
        <f>_xlfn.CONCAT(Healthcare_Data_v1_Raw_Data[[#This Row],[Age Group]],"-",Healthcare_Data_v1_Raw_Data[[#This Row],[Gender]])</f>
        <v>Senior Citizen-Female</v>
      </c>
      <c r="S7782" s="79">
        <f>YEAR(Healthcare_Data_v1_Raw_Data[[#This Row],[Date of Admission]])</f>
        <v>2022</v>
      </c>
      <c r="T7782" s="79" t="str">
        <f>TEXT(Healthcare_Data_v1_Raw_Data[[#This Row],[Date of Admission]],"ddd")</f>
        <v>Mon</v>
      </c>
      <c r="U7782" s="79">
        <f>MONTH(Healthcare_Data_v1_Raw_Data[[#This Row],[Date of Admission]])</f>
        <v>7</v>
      </c>
      <c r="V7782" s="79">
        <f>DAY(Healthcare_Data_v1_Raw_Data[[#This Row],[Date of Admission]])</f>
        <v>11</v>
      </c>
      <c r="W7782" s="79" cm="1">
        <f t="array" ref="W77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783" spans="1:23" x14ac:dyDescent="0.3">
      <c r="A7783" t="s">
        <v>8534</v>
      </c>
      <c r="B7783">
        <v>25</v>
      </c>
      <c r="C7783" t="s">
        <v>26</v>
      </c>
      <c r="D7783" t="s">
        <v>120</v>
      </c>
      <c r="E7783" t="s">
        <v>120</v>
      </c>
      <c r="F7783" t="s">
        <v>18</v>
      </c>
      <c r="G7783" s="1">
        <v>43577</v>
      </c>
      <c r="H7783" t="s">
        <v>21120</v>
      </c>
      <c r="I7783" t="s">
        <v>518</v>
      </c>
      <c r="J7783" t="s">
        <v>64</v>
      </c>
      <c r="K7783">
        <v>26846.104500000001</v>
      </c>
      <c r="L7783">
        <v>161</v>
      </c>
      <c r="M7783" t="s">
        <v>44</v>
      </c>
      <c r="N7783" s="1">
        <v>43586</v>
      </c>
      <c r="O7783" t="s">
        <v>23</v>
      </c>
      <c r="P7783" t="s">
        <v>24</v>
      </c>
      <c r="Q7783" t="str" cm="1">
        <f t="array" ref="Q7783">_xlfn.IFS(Healthcare_Data_v1_Raw_Data[[#This Row],[Age]]&gt;60,"Senior Citizen",Healthcare_Data_v1_Raw_Data[[#This Row],[Age]]&gt;=36,"Middle",Healthcare_Data_v1_Raw_Data[[#This Row],[Age]]&gt;=18,"Young")</f>
        <v>Young</v>
      </c>
      <c r="R7783" t="str">
        <f>_xlfn.CONCAT(Healthcare_Data_v1_Raw_Data[[#This Row],[Age Group]],"-",Healthcare_Data_v1_Raw_Data[[#This Row],[Gender]])</f>
        <v>Young-Male</v>
      </c>
      <c r="S7783" s="79">
        <f>YEAR(Healthcare_Data_v1_Raw_Data[[#This Row],[Date of Admission]])</f>
        <v>2019</v>
      </c>
      <c r="T7783" s="79" t="str">
        <f>TEXT(Healthcare_Data_v1_Raw_Data[[#This Row],[Date of Admission]],"ddd")</f>
        <v>Mon</v>
      </c>
      <c r="U7783" s="79">
        <f>MONTH(Healthcare_Data_v1_Raw_Data[[#This Row],[Date of Admission]])</f>
        <v>4</v>
      </c>
      <c r="V7783" s="79">
        <f>DAY(Healthcare_Data_v1_Raw_Data[[#This Row],[Date of Admission]])</f>
        <v>22</v>
      </c>
      <c r="W7783" s="79" cm="1">
        <f t="array" ref="W778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84" spans="1:23" x14ac:dyDescent="0.3">
      <c r="A7784" t="s">
        <v>21121</v>
      </c>
      <c r="B7784">
        <v>40</v>
      </c>
      <c r="C7784" t="s">
        <v>26</v>
      </c>
      <c r="D7784" t="s">
        <v>17</v>
      </c>
      <c r="E7784" t="s">
        <v>17</v>
      </c>
      <c r="F7784" t="s">
        <v>28</v>
      </c>
      <c r="G7784" s="1">
        <v>44485</v>
      </c>
      <c r="H7784" t="s">
        <v>15421</v>
      </c>
      <c r="I7784" t="s">
        <v>21122</v>
      </c>
      <c r="J7784" t="s">
        <v>60</v>
      </c>
      <c r="K7784">
        <v>29312.842499999999</v>
      </c>
      <c r="L7784">
        <v>464</v>
      </c>
      <c r="M7784" t="s">
        <v>44</v>
      </c>
      <c r="N7784" s="1">
        <v>44486</v>
      </c>
      <c r="O7784" t="s">
        <v>45</v>
      </c>
      <c r="P7784" t="s">
        <v>24</v>
      </c>
      <c r="Q7784" t="str" cm="1">
        <f t="array" ref="Q7784">_xlfn.IFS(Healthcare_Data_v1_Raw_Data[[#This Row],[Age]]&gt;60,"Senior Citizen",Healthcare_Data_v1_Raw_Data[[#This Row],[Age]]&gt;=36,"Middle",Healthcare_Data_v1_Raw_Data[[#This Row],[Age]]&gt;=18,"Young")</f>
        <v>Middle</v>
      </c>
      <c r="R7784" t="str">
        <f>_xlfn.CONCAT(Healthcare_Data_v1_Raw_Data[[#This Row],[Age Group]],"-",Healthcare_Data_v1_Raw_Data[[#This Row],[Gender]])</f>
        <v>Middle-Male</v>
      </c>
      <c r="S7784" s="79">
        <f>YEAR(Healthcare_Data_v1_Raw_Data[[#This Row],[Date of Admission]])</f>
        <v>2021</v>
      </c>
      <c r="T7784" s="79" t="str">
        <f>TEXT(Healthcare_Data_v1_Raw_Data[[#This Row],[Date of Admission]],"ddd")</f>
        <v>Sat</v>
      </c>
      <c r="U7784" s="79">
        <f>MONTH(Healthcare_Data_v1_Raw_Data[[#This Row],[Date of Admission]])</f>
        <v>10</v>
      </c>
      <c r="V7784" s="79">
        <f>DAY(Healthcare_Data_v1_Raw_Data[[#This Row],[Date of Admission]])</f>
        <v>16</v>
      </c>
      <c r="W7784" s="79" cm="1">
        <f t="array" ref="W77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85" spans="1:23" x14ac:dyDescent="0.3">
      <c r="A7785" t="s">
        <v>21123</v>
      </c>
      <c r="B7785">
        <v>39</v>
      </c>
      <c r="C7785" t="s">
        <v>16</v>
      </c>
      <c r="D7785" t="s">
        <v>94</v>
      </c>
      <c r="E7785" t="s">
        <v>94</v>
      </c>
      <c r="F7785" t="s">
        <v>26598</v>
      </c>
      <c r="G7785" s="1">
        <v>44388</v>
      </c>
      <c r="H7785" t="s">
        <v>21124</v>
      </c>
      <c r="I7785" t="s">
        <v>21125</v>
      </c>
      <c r="J7785" t="s">
        <v>21</v>
      </c>
      <c r="K7785">
        <v>23353.388800000001</v>
      </c>
      <c r="L7785">
        <v>144</v>
      </c>
      <c r="M7785" t="s">
        <v>44</v>
      </c>
      <c r="N7785" s="1">
        <v>44412</v>
      </c>
      <c r="O7785" t="s">
        <v>33</v>
      </c>
      <c r="P7785" t="s">
        <v>46</v>
      </c>
      <c r="Q7785" t="str" cm="1">
        <f t="array" ref="Q7785">_xlfn.IFS(Healthcare_Data_v1_Raw_Data[[#This Row],[Age]]&gt;60,"Senior Citizen",Healthcare_Data_v1_Raw_Data[[#This Row],[Age]]&gt;=36,"Middle",Healthcare_Data_v1_Raw_Data[[#This Row],[Age]]&gt;=18,"Young")</f>
        <v>Middle</v>
      </c>
      <c r="R7785" t="str">
        <f>_xlfn.CONCAT(Healthcare_Data_v1_Raw_Data[[#This Row],[Age Group]],"-",Healthcare_Data_v1_Raw_Data[[#This Row],[Gender]])</f>
        <v>Middle-Female</v>
      </c>
      <c r="S7785" s="79">
        <f>YEAR(Healthcare_Data_v1_Raw_Data[[#This Row],[Date of Admission]])</f>
        <v>2021</v>
      </c>
      <c r="T7785" s="79" t="str">
        <f>TEXT(Healthcare_Data_v1_Raw_Data[[#This Row],[Date of Admission]],"ddd")</f>
        <v>Sun</v>
      </c>
      <c r="U7785" s="79">
        <f>MONTH(Healthcare_Data_v1_Raw_Data[[#This Row],[Date of Admission]])</f>
        <v>7</v>
      </c>
      <c r="V7785" s="79">
        <f>DAY(Healthcare_Data_v1_Raw_Data[[#This Row],[Date of Admission]])</f>
        <v>11</v>
      </c>
      <c r="W7785" s="79" cm="1">
        <f t="array" ref="W778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786" spans="1:23" x14ac:dyDescent="0.3">
      <c r="A7786" t="s">
        <v>21126</v>
      </c>
      <c r="B7786">
        <v>59</v>
      </c>
      <c r="C7786" t="s">
        <v>26</v>
      </c>
      <c r="D7786" t="s">
        <v>120</v>
      </c>
      <c r="E7786" t="s">
        <v>120</v>
      </c>
      <c r="F7786" t="s">
        <v>26598</v>
      </c>
      <c r="G7786" s="1">
        <v>44309</v>
      </c>
      <c r="H7786" t="s">
        <v>21127</v>
      </c>
      <c r="I7786" t="s">
        <v>21128</v>
      </c>
      <c r="J7786" t="s">
        <v>31</v>
      </c>
      <c r="K7786">
        <v>9900.0143000000007</v>
      </c>
      <c r="L7786">
        <v>418</v>
      </c>
      <c r="M7786" t="s">
        <v>40</v>
      </c>
      <c r="N7786" s="1">
        <v>44316</v>
      </c>
      <c r="O7786" t="s">
        <v>45</v>
      </c>
      <c r="P7786" t="s">
        <v>24</v>
      </c>
      <c r="Q7786" t="str" cm="1">
        <f t="array" ref="Q7786">_xlfn.IFS(Healthcare_Data_v1_Raw_Data[[#This Row],[Age]]&gt;60,"Senior Citizen",Healthcare_Data_v1_Raw_Data[[#This Row],[Age]]&gt;=36,"Middle",Healthcare_Data_v1_Raw_Data[[#This Row],[Age]]&gt;=18,"Young")</f>
        <v>Middle</v>
      </c>
      <c r="R7786" t="str">
        <f>_xlfn.CONCAT(Healthcare_Data_v1_Raw_Data[[#This Row],[Age Group]],"-",Healthcare_Data_v1_Raw_Data[[#This Row],[Gender]])</f>
        <v>Middle-Male</v>
      </c>
      <c r="S7786" s="79">
        <f>YEAR(Healthcare_Data_v1_Raw_Data[[#This Row],[Date of Admission]])</f>
        <v>2021</v>
      </c>
      <c r="T7786" s="79" t="str">
        <f>TEXT(Healthcare_Data_v1_Raw_Data[[#This Row],[Date of Admission]],"ddd")</f>
        <v>Fri</v>
      </c>
      <c r="U7786" s="79">
        <f>MONTH(Healthcare_Data_v1_Raw_Data[[#This Row],[Date of Admission]])</f>
        <v>4</v>
      </c>
      <c r="V7786" s="79">
        <f>DAY(Healthcare_Data_v1_Raw_Data[[#This Row],[Date of Admission]])</f>
        <v>23</v>
      </c>
      <c r="W7786" s="79" cm="1">
        <f t="array" ref="W778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87" spans="1:23" x14ac:dyDescent="0.3">
      <c r="A7787" t="s">
        <v>11235</v>
      </c>
      <c r="B7787">
        <v>55</v>
      </c>
      <c r="C7787" t="s">
        <v>16</v>
      </c>
      <c r="D7787" t="s">
        <v>66</v>
      </c>
      <c r="E7787" t="s">
        <v>66</v>
      </c>
      <c r="F7787" t="s">
        <v>28</v>
      </c>
      <c r="G7787" s="1">
        <v>43418</v>
      </c>
      <c r="H7787" t="s">
        <v>21129</v>
      </c>
      <c r="I7787" t="s">
        <v>2794</v>
      </c>
      <c r="J7787" t="s">
        <v>31</v>
      </c>
      <c r="K7787">
        <v>26902.4427</v>
      </c>
      <c r="L7787">
        <v>133</v>
      </c>
      <c r="M7787" t="s">
        <v>40</v>
      </c>
      <c r="N7787" s="1">
        <v>43435</v>
      </c>
      <c r="O7787" t="s">
        <v>89</v>
      </c>
      <c r="P7787" t="s">
        <v>46</v>
      </c>
      <c r="Q7787" t="str" cm="1">
        <f t="array" ref="Q7787">_xlfn.IFS(Healthcare_Data_v1_Raw_Data[[#This Row],[Age]]&gt;60,"Senior Citizen",Healthcare_Data_v1_Raw_Data[[#This Row],[Age]]&gt;=36,"Middle",Healthcare_Data_v1_Raw_Data[[#This Row],[Age]]&gt;=18,"Young")</f>
        <v>Middle</v>
      </c>
      <c r="R7787" t="str">
        <f>_xlfn.CONCAT(Healthcare_Data_v1_Raw_Data[[#This Row],[Age Group]],"-",Healthcare_Data_v1_Raw_Data[[#This Row],[Gender]])</f>
        <v>Middle-Female</v>
      </c>
      <c r="S7787" s="79">
        <f>YEAR(Healthcare_Data_v1_Raw_Data[[#This Row],[Date of Admission]])</f>
        <v>2018</v>
      </c>
      <c r="T7787" s="79" t="str">
        <f>TEXT(Healthcare_Data_v1_Raw_Data[[#This Row],[Date of Admission]],"ddd")</f>
        <v>Wed</v>
      </c>
      <c r="U7787" s="79">
        <f>MONTH(Healthcare_Data_v1_Raw_Data[[#This Row],[Date of Admission]])</f>
        <v>11</v>
      </c>
      <c r="V7787" s="79">
        <f>DAY(Healthcare_Data_v1_Raw_Data[[#This Row],[Date of Admission]])</f>
        <v>14</v>
      </c>
      <c r="W7787" s="79" cm="1">
        <f t="array" ref="W778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88" spans="1:23" x14ac:dyDescent="0.3">
      <c r="A7788" t="s">
        <v>21130</v>
      </c>
      <c r="B7788">
        <v>52</v>
      </c>
      <c r="C7788" t="s">
        <v>16</v>
      </c>
      <c r="D7788" t="s">
        <v>237</v>
      </c>
      <c r="E7788" t="s">
        <v>237</v>
      </c>
      <c r="F7788" t="s">
        <v>26597</v>
      </c>
      <c r="G7788" s="1">
        <v>44451</v>
      </c>
      <c r="H7788" t="s">
        <v>14572</v>
      </c>
      <c r="I7788" t="s">
        <v>21131</v>
      </c>
      <c r="J7788" t="s">
        <v>31</v>
      </c>
      <c r="K7788">
        <v>34355.171000000002</v>
      </c>
      <c r="L7788">
        <v>236</v>
      </c>
      <c r="M7788" t="s">
        <v>44</v>
      </c>
      <c r="N7788" s="1">
        <v>44455</v>
      </c>
      <c r="O7788" t="s">
        <v>23</v>
      </c>
      <c r="P7788" t="s">
        <v>46</v>
      </c>
      <c r="Q7788" t="str" cm="1">
        <f t="array" ref="Q7788">_xlfn.IFS(Healthcare_Data_v1_Raw_Data[[#This Row],[Age]]&gt;60,"Senior Citizen",Healthcare_Data_v1_Raw_Data[[#This Row],[Age]]&gt;=36,"Middle",Healthcare_Data_v1_Raw_Data[[#This Row],[Age]]&gt;=18,"Young")</f>
        <v>Middle</v>
      </c>
      <c r="R7788" t="str">
        <f>_xlfn.CONCAT(Healthcare_Data_v1_Raw_Data[[#This Row],[Age Group]],"-",Healthcare_Data_v1_Raw_Data[[#This Row],[Gender]])</f>
        <v>Middle-Female</v>
      </c>
      <c r="S7788" s="79">
        <f>YEAR(Healthcare_Data_v1_Raw_Data[[#This Row],[Date of Admission]])</f>
        <v>2021</v>
      </c>
      <c r="T7788" s="79" t="str">
        <f>TEXT(Healthcare_Data_v1_Raw_Data[[#This Row],[Date of Admission]],"ddd")</f>
        <v>Sun</v>
      </c>
      <c r="U7788" s="79">
        <f>MONTH(Healthcare_Data_v1_Raw_Data[[#This Row],[Date of Admission]])</f>
        <v>9</v>
      </c>
      <c r="V7788" s="79">
        <f>DAY(Healthcare_Data_v1_Raw_Data[[#This Row],[Date of Admission]])</f>
        <v>12</v>
      </c>
      <c r="W7788" s="79" cm="1">
        <f t="array" ref="W77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789" spans="1:23" x14ac:dyDescent="0.3">
      <c r="A7789" t="s">
        <v>21132</v>
      </c>
      <c r="B7789">
        <v>54</v>
      </c>
      <c r="C7789" t="s">
        <v>16</v>
      </c>
      <c r="D7789" t="s">
        <v>237</v>
      </c>
      <c r="E7789" t="s">
        <v>237</v>
      </c>
      <c r="F7789" t="s">
        <v>26597</v>
      </c>
      <c r="G7789" s="1">
        <v>43907</v>
      </c>
      <c r="H7789" t="s">
        <v>21133</v>
      </c>
      <c r="I7789" t="s">
        <v>21134</v>
      </c>
      <c r="J7789" t="s">
        <v>31</v>
      </c>
      <c r="K7789">
        <v>8158.0387000000001</v>
      </c>
      <c r="L7789">
        <v>127</v>
      </c>
      <c r="M7789" t="s">
        <v>22</v>
      </c>
      <c r="N7789" s="1">
        <v>43908</v>
      </c>
      <c r="O7789" t="s">
        <v>45</v>
      </c>
      <c r="P7789" t="s">
        <v>24</v>
      </c>
      <c r="Q7789" t="str" cm="1">
        <f t="array" ref="Q7789">_xlfn.IFS(Healthcare_Data_v1_Raw_Data[[#This Row],[Age]]&gt;60,"Senior Citizen",Healthcare_Data_v1_Raw_Data[[#This Row],[Age]]&gt;=36,"Middle",Healthcare_Data_v1_Raw_Data[[#This Row],[Age]]&gt;=18,"Young")</f>
        <v>Middle</v>
      </c>
      <c r="R7789" t="str">
        <f>_xlfn.CONCAT(Healthcare_Data_v1_Raw_Data[[#This Row],[Age Group]],"-",Healthcare_Data_v1_Raw_Data[[#This Row],[Gender]])</f>
        <v>Middle-Female</v>
      </c>
      <c r="S7789" s="79">
        <f>YEAR(Healthcare_Data_v1_Raw_Data[[#This Row],[Date of Admission]])</f>
        <v>2020</v>
      </c>
      <c r="T7789" s="79" t="str">
        <f>TEXT(Healthcare_Data_v1_Raw_Data[[#This Row],[Date of Admission]],"ddd")</f>
        <v>Tue</v>
      </c>
      <c r="U7789" s="79">
        <f>MONTH(Healthcare_Data_v1_Raw_Data[[#This Row],[Date of Admission]])</f>
        <v>3</v>
      </c>
      <c r="V7789" s="79">
        <f>DAY(Healthcare_Data_v1_Raw_Data[[#This Row],[Date of Admission]])</f>
        <v>17</v>
      </c>
      <c r="W7789" s="79" cm="1">
        <f t="array" ref="W778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790" spans="1:23" x14ac:dyDescent="0.3">
      <c r="A7790" t="s">
        <v>3006</v>
      </c>
      <c r="B7790">
        <v>29</v>
      </c>
      <c r="C7790" t="s">
        <v>16</v>
      </c>
      <c r="D7790" t="s">
        <v>237</v>
      </c>
      <c r="E7790" t="s">
        <v>237</v>
      </c>
      <c r="F7790" t="s">
        <v>73</v>
      </c>
      <c r="G7790" s="1">
        <v>44303</v>
      </c>
      <c r="H7790" t="s">
        <v>21135</v>
      </c>
      <c r="I7790" t="s">
        <v>21136</v>
      </c>
      <c r="J7790" t="s">
        <v>55</v>
      </c>
      <c r="K7790">
        <v>74013.940900000001</v>
      </c>
      <c r="L7790">
        <v>373</v>
      </c>
      <c r="M7790" t="s">
        <v>44</v>
      </c>
      <c r="N7790" s="1">
        <v>44313</v>
      </c>
      <c r="O7790" t="s">
        <v>33</v>
      </c>
      <c r="P7790" t="s">
        <v>34</v>
      </c>
      <c r="Q7790" t="str" cm="1">
        <f t="array" ref="Q7790">_xlfn.IFS(Healthcare_Data_v1_Raw_Data[[#This Row],[Age]]&gt;60,"Senior Citizen",Healthcare_Data_v1_Raw_Data[[#This Row],[Age]]&gt;=36,"Middle",Healthcare_Data_v1_Raw_Data[[#This Row],[Age]]&gt;=18,"Young")</f>
        <v>Young</v>
      </c>
      <c r="R7790" t="str">
        <f>_xlfn.CONCAT(Healthcare_Data_v1_Raw_Data[[#This Row],[Age Group]],"-",Healthcare_Data_v1_Raw_Data[[#This Row],[Gender]])</f>
        <v>Young-Female</v>
      </c>
      <c r="S7790" s="79">
        <f>YEAR(Healthcare_Data_v1_Raw_Data[[#This Row],[Date of Admission]])</f>
        <v>2021</v>
      </c>
      <c r="T7790" s="79" t="str">
        <f>TEXT(Healthcare_Data_v1_Raw_Data[[#This Row],[Date of Admission]],"ddd")</f>
        <v>Sat</v>
      </c>
      <c r="U7790" s="79">
        <f>MONTH(Healthcare_Data_v1_Raw_Data[[#This Row],[Date of Admission]])</f>
        <v>4</v>
      </c>
      <c r="V7790" s="79">
        <f>DAY(Healthcare_Data_v1_Raw_Data[[#This Row],[Date of Admission]])</f>
        <v>17</v>
      </c>
      <c r="W7790" s="79" cm="1">
        <f t="array" ref="W779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91" spans="1:23" x14ac:dyDescent="0.3">
      <c r="A7791" t="s">
        <v>21137</v>
      </c>
      <c r="B7791">
        <v>42</v>
      </c>
      <c r="C7791" t="s">
        <v>26</v>
      </c>
      <c r="D7791" t="s">
        <v>17</v>
      </c>
      <c r="E7791" t="s">
        <v>17</v>
      </c>
      <c r="F7791" t="s">
        <v>73</v>
      </c>
      <c r="G7791" s="1">
        <v>43895</v>
      </c>
      <c r="H7791" t="s">
        <v>21138</v>
      </c>
      <c r="I7791" t="s">
        <v>1003</v>
      </c>
      <c r="J7791" t="s">
        <v>64</v>
      </c>
      <c r="K7791">
        <v>8767.8816999999999</v>
      </c>
      <c r="L7791">
        <v>256</v>
      </c>
      <c r="M7791" t="s">
        <v>44</v>
      </c>
      <c r="N7791" s="1">
        <v>43920</v>
      </c>
      <c r="O7791" t="s">
        <v>51</v>
      </c>
      <c r="P7791" t="s">
        <v>34</v>
      </c>
      <c r="Q7791" t="str" cm="1">
        <f t="array" ref="Q7791">_xlfn.IFS(Healthcare_Data_v1_Raw_Data[[#This Row],[Age]]&gt;60,"Senior Citizen",Healthcare_Data_v1_Raw_Data[[#This Row],[Age]]&gt;=36,"Middle",Healthcare_Data_v1_Raw_Data[[#This Row],[Age]]&gt;=18,"Young")</f>
        <v>Middle</v>
      </c>
      <c r="R7791" t="str">
        <f>_xlfn.CONCAT(Healthcare_Data_v1_Raw_Data[[#This Row],[Age Group]],"-",Healthcare_Data_v1_Raw_Data[[#This Row],[Gender]])</f>
        <v>Middle-Male</v>
      </c>
      <c r="S7791" s="79">
        <f>YEAR(Healthcare_Data_v1_Raw_Data[[#This Row],[Date of Admission]])</f>
        <v>2020</v>
      </c>
      <c r="T7791" s="79" t="str">
        <f>TEXT(Healthcare_Data_v1_Raw_Data[[#This Row],[Date of Admission]],"ddd")</f>
        <v>Thu</v>
      </c>
      <c r="U7791" s="79">
        <f>MONTH(Healthcare_Data_v1_Raw_Data[[#This Row],[Date of Admission]])</f>
        <v>3</v>
      </c>
      <c r="V7791" s="79">
        <f>DAY(Healthcare_Data_v1_Raw_Data[[#This Row],[Date of Admission]])</f>
        <v>5</v>
      </c>
      <c r="W7791" s="79" cm="1">
        <f t="array" ref="W779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792" spans="1:23" x14ac:dyDescent="0.3">
      <c r="A7792" t="s">
        <v>21139</v>
      </c>
      <c r="B7792">
        <v>79</v>
      </c>
      <c r="C7792" t="s">
        <v>26</v>
      </c>
      <c r="D7792" t="s">
        <v>36</v>
      </c>
      <c r="E7792" t="s">
        <v>36</v>
      </c>
      <c r="F7792" t="s">
        <v>73</v>
      </c>
      <c r="G7792" s="1">
        <v>44423</v>
      </c>
      <c r="H7792" t="s">
        <v>21140</v>
      </c>
      <c r="I7792" t="s">
        <v>21141</v>
      </c>
      <c r="J7792" t="s">
        <v>21</v>
      </c>
      <c r="K7792">
        <v>8637.9333000000006</v>
      </c>
      <c r="L7792">
        <v>201</v>
      </c>
      <c r="M7792" t="s">
        <v>40</v>
      </c>
      <c r="N7792" s="1">
        <v>44445</v>
      </c>
      <c r="O7792" t="s">
        <v>45</v>
      </c>
      <c r="P7792" t="s">
        <v>34</v>
      </c>
      <c r="Q7792" t="str" cm="1">
        <f t="array" ref="Q7792">_xlfn.IFS(Healthcare_Data_v1_Raw_Data[[#This Row],[Age]]&gt;60,"Senior Citizen",Healthcare_Data_v1_Raw_Data[[#This Row],[Age]]&gt;=36,"Middle",Healthcare_Data_v1_Raw_Data[[#This Row],[Age]]&gt;=18,"Young")</f>
        <v>Senior Citizen</v>
      </c>
      <c r="R7792" t="str">
        <f>_xlfn.CONCAT(Healthcare_Data_v1_Raw_Data[[#This Row],[Age Group]],"-",Healthcare_Data_v1_Raw_Data[[#This Row],[Gender]])</f>
        <v>Senior Citizen-Male</v>
      </c>
      <c r="S7792" s="79">
        <f>YEAR(Healthcare_Data_v1_Raw_Data[[#This Row],[Date of Admission]])</f>
        <v>2021</v>
      </c>
      <c r="T7792" s="79" t="str">
        <f>TEXT(Healthcare_Data_v1_Raw_Data[[#This Row],[Date of Admission]],"ddd")</f>
        <v>Sun</v>
      </c>
      <c r="U7792" s="79">
        <f>MONTH(Healthcare_Data_v1_Raw_Data[[#This Row],[Date of Admission]])</f>
        <v>8</v>
      </c>
      <c r="V7792" s="79">
        <f>DAY(Healthcare_Data_v1_Raw_Data[[#This Row],[Date of Admission]])</f>
        <v>15</v>
      </c>
      <c r="W7792" s="79" cm="1">
        <f t="array" ref="W779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793" spans="1:23" x14ac:dyDescent="0.3">
      <c r="A7793" t="s">
        <v>21142</v>
      </c>
      <c r="B7793">
        <v>77</v>
      </c>
      <c r="C7793" t="s">
        <v>16</v>
      </c>
      <c r="D7793" t="s">
        <v>94</v>
      </c>
      <c r="E7793" t="s">
        <v>94</v>
      </c>
      <c r="F7793" t="s">
        <v>26597</v>
      </c>
      <c r="G7793" s="1">
        <v>45016</v>
      </c>
      <c r="H7793" t="s">
        <v>21143</v>
      </c>
      <c r="I7793" t="s">
        <v>21144</v>
      </c>
      <c r="J7793" t="s">
        <v>31</v>
      </c>
      <c r="K7793">
        <v>34961.329400000002</v>
      </c>
      <c r="L7793">
        <v>244</v>
      </c>
      <c r="M7793" t="s">
        <v>44</v>
      </c>
      <c r="N7793" s="1">
        <v>45031</v>
      </c>
      <c r="O7793" t="s">
        <v>33</v>
      </c>
      <c r="P7793" t="s">
        <v>24</v>
      </c>
      <c r="Q7793" t="str" cm="1">
        <f t="array" ref="Q7793">_xlfn.IFS(Healthcare_Data_v1_Raw_Data[[#This Row],[Age]]&gt;60,"Senior Citizen",Healthcare_Data_v1_Raw_Data[[#This Row],[Age]]&gt;=36,"Middle",Healthcare_Data_v1_Raw_Data[[#This Row],[Age]]&gt;=18,"Young")</f>
        <v>Senior Citizen</v>
      </c>
      <c r="R7793" t="str">
        <f>_xlfn.CONCAT(Healthcare_Data_v1_Raw_Data[[#This Row],[Age Group]],"-",Healthcare_Data_v1_Raw_Data[[#This Row],[Gender]])</f>
        <v>Senior Citizen-Female</v>
      </c>
      <c r="S7793" s="79">
        <f>YEAR(Healthcare_Data_v1_Raw_Data[[#This Row],[Date of Admission]])</f>
        <v>2023</v>
      </c>
      <c r="T7793" s="79" t="str">
        <f>TEXT(Healthcare_Data_v1_Raw_Data[[#This Row],[Date of Admission]],"ddd")</f>
        <v>Fri</v>
      </c>
      <c r="U7793" s="79">
        <f>MONTH(Healthcare_Data_v1_Raw_Data[[#This Row],[Date of Admission]])</f>
        <v>3</v>
      </c>
      <c r="V7793" s="79">
        <f>DAY(Healthcare_Data_v1_Raw_Data[[#This Row],[Date of Admission]])</f>
        <v>31</v>
      </c>
      <c r="W7793" s="79" cm="1">
        <f t="array" ref="W779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794" spans="1:23" x14ac:dyDescent="0.3">
      <c r="A7794" t="s">
        <v>13457</v>
      </c>
      <c r="B7794">
        <v>60</v>
      </c>
      <c r="C7794" t="s">
        <v>26</v>
      </c>
      <c r="D7794" t="s">
        <v>237</v>
      </c>
      <c r="E7794" t="s">
        <v>237</v>
      </c>
      <c r="F7794" t="s">
        <v>28</v>
      </c>
      <c r="G7794" s="1">
        <v>45006</v>
      </c>
      <c r="H7794" t="s">
        <v>21145</v>
      </c>
      <c r="I7794" t="s">
        <v>21146</v>
      </c>
      <c r="J7794" t="s">
        <v>21</v>
      </c>
      <c r="K7794">
        <v>12038.952300000001</v>
      </c>
      <c r="L7794">
        <v>152</v>
      </c>
      <c r="M7794" t="s">
        <v>44</v>
      </c>
      <c r="N7794" s="1">
        <v>45025</v>
      </c>
      <c r="O7794" t="s">
        <v>33</v>
      </c>
      <c r="P7794" t="s">
        <v>46</v>
      </c>
      <c r="Q7794" t="str" cm="1">
        <f t="array" ref="Q7794">_xlfn.IFS(Healthcare_Data_v1_Raw_Data[[#This Row],[Age]]&gt;60,"Senior Citizen",Healthcare_Data_v1_Raw_Data[[#This Row],[Age]]&gt;=36,"Middle",Healthcare_Data_v1_Raw_Data[[#This Row],[Age]]&gt;=18,"Young")</f>
        <v>Middle</v>
      </c>
      <c r="R7794" t="str">
        <f>_xlfn.CONCAT(Healthcare_Data_v1_Raw_Data[[#This Row],[Age Group]],"-",Healthcare_Data_v1_Raw_Data[[#This Row],[Gender]])</f>
        <v>Middle-Male</v>
      </c>
      <c r="S7794" s="79">
        <f>YEAR(Healthcare_Data_v1_Raw_Data[[#This Row],[Date of Admission]])</f>
        <v>2023</v>
      </c>
      <c r="T7794" s="79" t="str">
        <f>TEXT(Healthcare_Data_v1_Raw_Data[[#This Row],[Date of Admission]],"ddd")</f>
        <v>Tue</v>
      </c>
      <c r="U7794" s="79">
        <f>MONTH(Healthcare_Data_v1_Raw_Data[[#This Row],[Date of Admission]])</f>
        <v>3</v>
      </c>
      <c r="V7794" s="79">
        <f>DAY(Healthcare_Data_v1_Raw_Data[[#This Row],[Date of Admission]])</f>
        <v>21</v>
      </c>
      <c r="W7794" s="79" cm="1">
        <f t="array" ref="W779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795" spans="1:23" x14ac:dyDescent="0.3">
      <c r="A7795" t="s">
        <v>21147</v>
      </c>
      <c r="B7795">
        <v>47</v>
      </c>
      <c r="C7795" t="s">
        <v>26</v>
      </c>
      <c r="D7795" t="s">
        <v>94</v>
      </c>
      <c r="E7795" t="s">
        <v>94</v>
      </c>
      <c r="F7795" t="s">
        <v>37</v>
      </c>
      <c r="G7795" s="1">
        <v>44530</v>
      </c>
      <c r="H7795" t="s">
        <v>21148</v>
      </c>
      <c r="I7795" t="s">
        <v>21149</v>
      </c>
      <c r="J7795" t="s">
        <v>21</v>
      </c>
      <c r="K7795">
        <v>22456.382399999999</v>
      </c>
      <c r="L7795">
        <v>464</v>
      </c>
      <c r="M7795" t="s">
        <v>40</v>
      </c>
      <c r="N7795" s="1">
        <v>44531</v>
      </c>
      <c r="O7795" t="s">
        <v>33</v>
      </c>
      <c r="P7795" t="s">
        <v>24</v>
      </c>
      <c r="Q7795" t="str" cm="1">
        <f t="array" ref="Q7795">_xlfn.IFS(Healthcare_Data_v1_Raw_Data[[#This Row],[Age]]&gt;60,"Senior Citizen",Healthcare_Data_v1_Raw_Data[[#This Row],[Age]]&gt;=36,"Middle",Healthcare_Data_v1_Raw_Data[[#This Row],[Age]]&gt;=18,"Young")</f>
        <v>Middle</v>
      </c>
      <c r="R7795" t="str">
        <f>_xlfn.CONCAT(Healthcare_Data_v1_Raw_Data[[#This Row],[Age Group]],"-",Healthcare_Data_v1_Raw_Data[[#This Row],[Gender]])</f>
        <v>Middle-Male</v>
      </c>
      <c r="S7795" s="79">
        <f>YEAR(Healthcare_Data_v1_Raw_Data[[#This Row],[Date of Admission]])</f>
        <v>2021</v>
      </c>
      <c r="T7795" s="79" t="str">
        <f>TEXT(Healthcare_Data_v1_Raw_Data[[#This Row],[Date of Admission]],"ddd")</f>
        <v>Tue</v>
      </c>
      <c r="U7795" s="79">
        <f>MONTH(Healthcare_Data_v1_Raw_Data[[#This Row],[Date of Admission]])</f>
        <v>11</v>
      </c>
      <c r="V7795" s="79">
        <f>DAY(Healthcare_Data_v1_Raw_Data[[#This Row],[Date of Admission]])</f>
        <v>30</v>
      </c>
      <c r="W7795" s="79" cm="1">
        <f t="array" ref="W779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96" spans="1:23" x14ac:dyDescent="0.3">
      <c r="A7796" t="s">
        <v>21150</v>
      </c>
      <c r="B7796">
        <v>32</v>
      </c>
      <c r="C7796" t="s">
        <v>26</v>
      </c>
      <c r="D7796" t="s">
        <v>66</v>
      </c>
      <c r="E7796" t="s">
        <v>66</v>
      </c>
      <c r="F7796" t="s">
        <v>26597</v>
      </c>
      <c r="G7796" s="1">
        <v>44453</v>
      </c>
      <c r="H7796" t="s">
        <v>11956</v>
      </c>
      <c r="I7796" t="s">
        <v>21151</v>
      </c>
      <c r="J7796" t="s">
        <v>64</v>
      </c>
      <c r="K7796">
        <v>19223.905900000002</v>
      </c>
      <c r="L7796">
        <v>261</v>
      </c>
      <c r="M7796" t="s">
        <v>40</v>
      </c>
      <c r="N7796" s="1">
        <v>44476</v>
      </c>
      <c r="O7796" t="s">
        <v>23</v>
      </c>
      <c r="P7796" t="s">
        <v>24</v>
      </c>
      <c r="Q7796" t="str" cm="1">
        <f t="array" ref="Q7796">_xlfn.IFS(Healthcare_Data_v1_Raw_Data[[#This Row],[Age]]&gt;60,"Senior Citizen",Healthcare_Data_v1_Raw_Data[[#This Row],[Age]]&gt;=36,"Middle",Healthcare_Data_v1_Raw_Data[[#This Row],[Age]]&gt;=18,"Young")</f>
        <v>Young</v>
      </c>
      <c r="R7796" t="str">
        <f>_xlfn.CONCAT(Healthcare_Data_v1_Raw_Data[[#This Row],[Age Group]],"-",Healthcare_Data_v1_Raw_Data[[#This Row],[Gender]])</f>
        <v>Young-Male</v>
      </c>
      <c r="S7796" s="79">
        <f>YEAR(Healthcare_Data_v1_Raw_Data[[#This Row],[Date of Admission]])</f>
        <v>2021</v>
      </c>
      <c r="T7796" s="79" t="str">
        <f>TEXT(Healthcare_Data_v1_Raw_Data[[#This Row],[Date of Admission]],"ddd")</f>
        <v>Tue</v>
      </c>
      <c r="U7796" s="79">
        <f>MONTH(Healthcare_Data_v1_Raw_Data[[#This Row],[Date of Admission]])</f>
        <v>9</v>
      </c>
      <c r="V7796" s="79">
        <f>DAY(Healthcare_Data_v1_Raw_Data[[#This Row],[Date of Admission]])</f>
        <v>14</v>
      </c>
      <c r="W7796" s="79" cm="1">
        <f t="array" ref="W779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797" spans="1:23" x14ac:dyDescent="0.3">
      <c r="A7797" t="s">
        <v>21152</v>
      </c>
      <c r="B7797">
        <v>84</v>
      </c>
      <c r="C7797" t="s">
        <v>16</v>
      </c>
      <c r="D7797" t="s">
        <v>94</v>
      </c>
      <c r="E7797" t="s">
        <v>94</v>
      </c>
      <c r="F7797" t="s">
        <v>18</v>
      </c>
      <c r="G7797" s="1">
        <v>43465</v>
      </c>
      <c r="H7797" t="s">
        <v>21153</v>
      </c>
      <c r="I7797" t="s">
        <v>21154</v>
      </c>
      <c r="J7797" t="s">
        <v>21</v>
      </c>
      <c r="K7797">
        <v>48591.468699999998</v>
      </c>
      <c r="L7797">
        <v>433</v>
      </c>
      <c r="M7797" t="s">
        <v>44</v>
      </c>
      <c r="N7797" s="1">
        <v>43489</v>
      </c>
      <c r="O7797" t="s">
        <v>89</v>
      </c>
      <c r="P7797" t="s">
        <v>46</v>
      </c>
      <c r="Q7797" t="str" cm="1">
        <f t="array" ref="Q7797">_xlfn.IFS(Healthcare_Data_v1_Raw_Data[[#This Row],[Age]]&gt;60,"Senior Citizen",Healthcare_Data_v1_Raw_Data[[#This Row],[Age]]&gt;=36,"Middle",Healthcare_Data_v1_Raw_Data[[#This Row],[Age]]&gt;=18,"Young")</f>
        <v>Senior Citizen</v>
      </c>
      <c r="R7797" t="str">
        <f>_xlfn.CONCAT(Healthcare_Data_v1_Raw_Data[[#This Row],[Age Group]],"-",Healthcare_Data_v1_Raw_Data[[#This Row],[Gender]])</f>
        <v>Senior Citizen-Female</v>
      </c>
      <c r="S7797" s="79">
        <f>YEAR(Healthcare_Data_v1_Raw_Data[[#This Row],[Date of Admission]])</f>
        <v>2018</v>
      </c>
      <c r="T7797" s="79" t="str">
        <f>TEXT(Healthcare_Data_v1_Raw_Data[[#This Row],[Date of Admission]],"ddd")</f>
        <v>Mon</v>
      </c>
      <c r="U7797" s="79">
        <f>MONTH(Healthcare_Data_v1_Raw_Data[[#This Row],[Date of Admission]])</f>
        <v>12</v>
      </c>
      <c r="V7797" s="79">
        <f>DAY(Healthcare_Data_v1_Raw_Data[[#This Row],[Date of Admission]])</f>
        <v>31</v>
      </c>
      <c r="W7797" s="79" cm="1">
        <f t="array" ref="W77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98" spans="1:23" x14ac:dyDescent="0.3">
      <c r="A7798" t="s">
        <v>21155</v>
      </c>
      <c r="B7798">
        <v>36</v>
      </c>
      <c r="C7798" t="s">
        <v>26</v>
      </c>
      <c r="D7798" t="s">
        <v>237</v>
      </c>
      <c r="E7798" t="s">
        <v>237</v>
      </c>
      <c r="F7798" t="s">
        <v>26597</v>
      </c>
      <c r="G7798" s="1">
        <v>44012</v>
      </c>
      <c r="H7798" t="s">
        <v>21156</v>
      </c>
      <c r="I7798" t="s">
        <v>21157</v>
      </c>
      <c r="J7798" t="s">
        <v>64</v>
      </c>
      <c r="K7798">
        <v>18733.579600000001</v>
      </c>
      <c r="L7798">
        <v>316</v>
      </c>
      <c r="M7798" t="s">
        <v>40</v>
      </c>
      <c r="N7798" s="1">
        <v>44031</v>
      </c>
      <c r="O7798" t="s">
        <v>51</v>
      </c>
      <c r="P7798" t="s">
        <v>46</v>
      </c>
      <c r="Q7798" t="str" cm="1">
        <f t="array" ref="Q7798">_xlfn.IFS(Healthcare_Data_v1_Raw_Data[[#This Row],[Age]]&gt;60,"Senior Citizen",Healthcare_Data_v1_Raw_Data[[#This Row],[Age]]&gt;=36,"Middle",Healthcare_Data_v1_Raw_Data[[#This Row],[Age]]&gt;=18,"Young")</f>
        <v>Middle</v>
      </c>
      <c r="R7798" t="str">
        <f>_xlfn.CONCAT(Healthcare_Data_v1_Raw_Data[[#This Row],[Age Group]],"-",Healthcare_Data_v1_Raw_Data[[#This Row],[Gender]])</f>
        <v>Middle-Male</v>
      </c>
      <c r="S7798" s="79">
        <f>YEAR(Healthcare_Data_v1_Raw_Data[[#This Row],[Date of Admission]])</f>
        <v>2020</v>
      </c>
      <c r="T7798" s="79" t="str">
        <f>TEXT(Healthcare_Data_v1_Raw_Data[[#This Row],[Date of Admission]],"ddd")</f>
        <v>Tue</v>
      </c>
      <c r="U7798" s="79">
        <f>MONTH(Healthcare_Data_v1_Raw_Data[[#This Row],[Date of Admission]])</f>
        <v>6</v>
      </c>
      <c r="V7798" s="79">
        <f>DAY(Healthcare_Data_v1_Raw_Data[[#This Row],[Date of Admission]])</f>
        <v>30</v>
      </c>
      <c r="W7798" s="79" cm="1">
        <f t="array" ref="W779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99" spans="1:23" x14ac:dyDescent="0.3">
      <c r="A7799" t="s">
        <v>21158</v>
      </c>
      <c r="B7799">
        <v>85</v>
      </c>
      <c r="C7799" t="s">
        <v>16</v>
      </c>
      <c r="D7799" t="s">
        <v>36</v>
      </c>
      <c r="E7799" t="s">
        <v>36</v>
      </c>
      <c r="F7799" t="s">
        <v>28</v>
      </c>
      <c r="G7799" s="1">
        <v>43608</v>
      </c>
      <c r="H7799" t="s">
        <v>21159</v>
      </c>
      <c r="I7799" t="s">
        <v>5082</v>
      </c>
      <c r="J7799" t="s">
        <v>55</v>
      </c>
      <c r="K7799">
        <v>21253.655999999999</v>
      </c>
      <c r="L7799">
        <v>400</v>
      </c>
      <c r="M7799" t="s">
        <v>44</v>
      </c>
      <c r="N7799" s="1">
        <v>43615</v>
      </c>
      <c r="O7799" t="s">
        <v>33</v>
      </c>
      <c r="P7799" t="s">
        <v>34</v>
      </c>
      <c r="Q7799" t="str" cm="1">
        <f t="array" ref="Q7799">_xlfn.IFS(Healthcare_Data_v1_Raw_Data[[#This Row],[Age]]&gt;60,"Senior Citizen",Healthcare_Data_v1_Raw_Data[[#This Row],[Age]]&gt;=36,"Middle",Healthcare_Data_v1_Raw_Data[[#This Row],[Age]]&gt;=18,"Young")</f>
        <v>Senior Citizen</v>
      </c>
      <c r="R7799" t="str">
        <f>_xlfn.CONCAT(Healthcare_Data_v1_Raw_Data[[#This Row],[Age Group]],"-",Healthcare_Data_v1_Raw_Data[[#This Row],[Gender]])</f>
        <v>Senior Citizen-Female</v>
      </c>
      <c r="S7799" s="79">
        <f>YEAR(Healthcare_Data_v1_Raw_Data[[#This Row],[Date of Admission]])</f>
        <v>2019</v>
      </c>
      <c r="T7799" s="79" t="str">
        <f>TEXT(Healthcare_Data_v1_Raw_Data[[#This Row],[Date of Admission]],"ddd")</f>
        <v>Thu</v>
      </c>
      <c r="U7799" s="79">
        <f>MONTH(Healthcare_Data_v1_Raw_Data[[#This Row],[Date of Admission]])</f>
        <v>5</v>
      </c>
      <c r="V7799" s="79">
        <f>DAY(Healthcare_Data_v1_Raw_Data[[#This Row],[Date of Admission]])</f>
        <v>23</v>
      </c>
      <c r="W7799" s="79" cm="1">
        <f t="array" ref="W779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00" spans="1:23" x14ac:dyDescent="0.3">
      <c r="A7800" t="s">
        <v>21160</v>
      </c>
      <c r="B7800">
        <v>33</v>
      </c>
      <c r="C7800" t="s">
        <v>26</v>
      </c>
      <c r="D7800" t="s">
        <v>120</v>
      </c>
      <c r="E7800" t="s">
        <v>120</v>
      </c>
      <c r="F7800" t="s">
        <v>37</v>
      </c>
      <c r="G7800" s="1">
        <v>43728</v>
      </c>
      <c r="H7800" t="s">
        <v>21161</v>
      </c>
      <c r="I7800" t="s">
        <v>1389</v>
      </c>
      <c r="J7800" t="s">
        <v>60</v>
      </c>
      <c r="K7800">
        <v>9544.6903999999995</v>
      </c>
      <c r="L7800">
        <v>245</v>
      </c>
      <c r="M7800" t="s">
        <v>22</v>
      </c>
      <c r="N7800" s="1">
        <v>43729</v>
      </c>
      <c r="O7800" t="s">
        <v>23</v>
      </c>
      <c r="P7800" t="s">
        <v>46</v>
      </c>
      <c r="Q7800" t="str" cm="1">
        <f t="array" ref="Q7800">_xlfn.IFS(Healthcare_Data_v1_Raw_Data[[#This Row],[Age]]&gt;60,"Senior Citizen",Healthcare_Data_v1_Raw_Data[[#This Row],[Age]]&gt;=36,"Middle",Healthcare_Data_v1_Raw_Data[[#This Row],[Age]]&gt;=18,"Young")</f>
        <v>Young</v>
      </c>
      <c r="R7800" t="str">
        <f>_xlfn.CONCAT(Healthcare_Data_v1_Raw_Data[[#This Row],[Age Group]],"-",Healthcare_Data_v1_Raw_Data[[#This Row],[Gender]])</f>
        <v>Young-Male</v>
      </c>
      <c r="S7800" s="79">
        <f>YEAR(Healthcare_Data_v1_Raw_Data[[#This Row],[Date of Admission]])</f>
        <v>2019</v>
      </c>
      <c r="T7800" s="79" t="str">
        <f>TEXT(Healthcare_Data_v1_Raw_Data[[#This Row],[Date of Admission]],"ddd")</f>
        <v>Fri</v>
      </c>
      <c r="U7800" s="79">
        <f>MONTH(Healthcare_Data_v1_Raw_Data[[#This Row],[Date of Admission]])</f>
        <v>9</v>
      </c>
      <c r="V7800" s="79">
        <f>DAY(Healthcare_Data_v1_Raw_Data[[#This Row],[Date of Admission]])</f>
        <v>20</v>
      </c>
      <c r="W7800" s="79" cm="1">
        <f t="array" ref="W780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801" spans="1:23" x14ac:dyDescent="0.3">
      <c r="A7801" t="s">
        <v>21162</v>
      </c>
      <c r="B7801">
        <v>80</v>
      </c>
      <c r="C7801" t="s">
        <v>26</v>
      </c>
      <c r="D7801" t="s">
        <v>120</v>
      </c>
      <c r="E7801" t="s">
        <v>120</v>
      </c>
      <c r="F7801" t="s">
        <v>26598</v>
      </c>
      <c r="G7801" s="1">
        <v>44707</v>
      </c>
      <c r="H7801" t="s">
        <v>14450</v>
      </c>
      <c r="I7801" t="s">
        <v>21163</v>
      </c>
      <c r="J7801" t="s">
        <v>31</v>
      </c>
      <c r="K7801">
        <v>2539.0255999999999</v>
      </c>
      <c r="L7801">
        <v>121</v>
      </c>
      <c r="M7801" t="s">
        <v>40</v>
      </c>
      <c r="N7801" s="1">
        <v>44733</v>
      </c>
      <c r="O7801" t="s">
        <v>23</v>
      </c>
      <c r="P7801" t="s">
        <v>34</v>
      </c>
      <c r="Q7801" t="str" cm="1">
        <f t="array" ref="Q7801">_xlfn.IFS(Healthcare_Data_v1_Raw_Data[[#This Row],[Age]]&gt;60,"Senior Citizen",Healthcare_Data_v1_Raw_Data[[#This Row],[Age]]&gt;=36,"Middle",Healthcare_Data_v1_Raw_Data[[#This Row],[Age]]&gt;=18,"Young")</f>
        <v>Senior Citizen</v>
      </c>
      <c r="R7801" t="str">
        <f>_xlfn.CONCAT(Healthcare_Data_v1_Raw_Data[[#This Row],[Age Group]],"-",Healthcare_Data_v1_Raw_Data[[#This Row],[Gender]])</f>
        <v>Senior Citizen-Male</v>
      </c>
      <c r="S7801" s="79">
        <f>YEAR(Healthcare_Data_v1_Raw_Data[[#This Row],[Date of Admission]])</f>
        <v>2022</v>
      </c>
      <c r="T7801" s="79" t="str">
        <f>TEXT(Healthcare_Data_v1_Raw_Data[[#This Row],[Date of Admission]],"ddd")</f>
        <v>Thu</v>
      </c>
      <c r="U7801" s="79">
        <f>MONTH(Healthcare_Data_v1_Raw_Data[[#This Row],[Date of Admission]])</f>
        <v>5</v>
      </c>
      <c r="V7801" s="79">
        <f>DAY(Healthcare_Data_v1_Raw_Data[[#This Row],[Date of Admission]])</f>
        <v>26</v>
      </c>
      <c r="W7801" s="79" cm="1">
        <f t="array" ref="W780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02" spans="1:23" x14ac:dyDescent="0.3">
      <c r="A7802" t="s">
        <v>21164</v>
      </c>
      <c r="B7802">
        <v>75</v>
      </c>
      <c r="C7802" t="s">
        <v>16</v>
      </c>
      <c r="D7802" t="s">
        <v>17</v>
      </c>
      <c r="E7802" t="s">
        <v>17</v>
      </c>
      <c r="F7802" t="s">
        <v>28</v>
      </c>
      <c r="G7802" s="1">
        <v>43679</v>
      </c>
      <c r="H7802" t="s">
        <v>21165</v>
      </c>
      <c r="I7802" t="s">
        <v>21166</v>
      </c>
      <c r="J7802" t="s">
        <v>64</v>
      </c>
      <c r="K7802">
        <v>41679.654000000002</v>
      </c>
      <c r="L7802">
        <v>453</v>
      </c>
      <c r="M7802" t="s">
        <v>44</v>
      </c>
      <c r="N7802" s="1">
        <v>43707</v>
      </c>
      <c r="O7802" t="s">
        <v>89</v>
      </c>
      <c r="P7802" t="s">
        <v>46</v>
      </c>
      <c r="Q7802" t="str" cm="1">
        <f t="array" ref="Q7802">_xlfn.IFS(Healthcare_Data_v1_Raw_Data[[#This Row],[Age]]&gt;60,"Senior Citizen",Healthcare_Data_v1_Raw_Data[[#This Row],[Age]]&gt;=36,"Middle",Healthcare_Data_v1_Raw_Data[[#This Row],[Age]]&gt;=18,"Young")</f>
        <v>Senior Citizen</v>
      </c>
      <c r="R7802" t="str">
        <f>_xlfn.CONCAT(Healthcare_Data_v1_Raw_Data[[#This Row],[Age Group]],"-",Healthcare_Data_v1_Raw_Data[[#This Row],[Gender]])</f>
        <v>Senior Citizen-Female</v>
      </c>
      <c r="S7802" s="79">
        <f>YEAR(Healthcare_Data_v1_Raw_Data[[#This Row],[Date of Admission]])</f>
        <v>2019</v>
      </c>
      <c r="T7802" s="79" t="str">
        <f>TEXT(Healthcare_Data_v1_Raw_Data[[#This Row],[Date of Admission]],"ddd")</f>
        <v>Fri</v>
      </c>
      <c r="U7802" s="79">
        <f>MONTH(Healthcare_Data_v1_Raw_Data[[#This Row],[Date of Admission]])</f>
        <v>8</v>
      </c>
      <c r="V7802" s="79">
        <f>DAY(Healthcare_Data_v1_Raw_Data[[#This Row],[Date of Admission]])</f>
        <v>2</v>
      </c>
      <c r="W7802" s="79" cm="1">
        <f t="array" ref="W780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803" spans="1:23" x14ac:dyDescent="0.3">
      <c r="A7803" t="s">
        <v>21167</v>
      </c>
      <c r="B7803">
        <v>28</v>
      </c>
      <c r="C7803" t="s">
        <v>16</v>
      </c>
      <c r="D7803" t="s">
        <v>66</v>
      </c>
      <c r="E7803" t="s">
        <v>66</v>
      </c>
      <c r="F7803" t="s">
        <v>28</v>
      </c>
      <c r="G7803" s="1">
        <v>43576</v>
      </c>
      <c r="H7803" t="s">
        <v>21168</v>
      </c>
      <c r="I7803" t="s">
        <v>21169</v>
      </c>
      <c r="J7803" t="s">
        <v>55</v>
      </c>
      <c r="K7803">
        <v>26862.939200000001</v>
      </c>
      <c r="L7803">
        <v>182</v>
      </c>
      <c r="M7803" t="s">
        <v>44</v>
      </c>
      <c r="N7803" s="1">
        <v>43593</v>
      </c>
      <c r="O7803" t="s">
        <v>33</v>
      </c>
      <c r="P7803" t="s">
        <v>34</v>
      </c>
      <c r="Q7803" t="str" cm="1">
        <f t="array" ref="Q7803">_xlfn.IFS(Healthcare_Data_v1_Raw_Data[[#This Row],[Age]]&gt;60,"Senior Citizen",Healthcare_Data_v1_Raw_Data[[#This Row],[Age]]&gt;=36,"Middle",Healthcare_Data_v1_Raw_Data[[#This Row],[Age]]&gt;=18,"Young")</f>
        <v>Young</v>
      </c>
      <c r="R7803" t="str">
        <f>_xlfn.CONCAT(Healthcare_Data_v1_Raw_Data[[#This Row],[Age Group]],"-",Healthcare_Data_v1_Raw_Data[[#This Row],[Gender]])</f>
        <v>Young-Female</v>
      </c>
      <c r="S7803" s="79">
        <f>YEAR(Healthcare_Data_v1_Raw_Data[[#This Row],[Date of Admission]])</f>
        <v>2019</v>
      </c>
      <c r="T7803" s="79" t="str">
        <f>TEXT(Healthcare_Data_v1_Raw_Data[[#This Row],[Date of Admission]],"ddd")</f>
        <v>Sun</v>
      </c>
      <c r="U7803" s="79">
        <f>MONTH(Healthcare_Data_v1_Raw_Data[[#This Row],[Date of Admission]])</f>
        <v>4</v>
      </c>
      <c r="V7803" s="79">
        <f>DAY(Healthcare_Data_v1_Raw_Data[[#This Row],[Date of Admission]])</f>
        <v>21</v>
      </c>
      <c r="W7803" s="79" cm="1">
        <f t="array" ref="W780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04" spans="1:23" x14ac:dyDescent="0.3">
      <c r="A7804" t="s">
        <v>16394</v>
      </c>
      <c r="B7804">
        <v>69</v>
      </c>
      <c r="C7804" t="s">
        <v>16</v>
      </c>
      <c r="D7804" t="s">
        <v>66</v>
      </c>
      <c r="E7804" t="s">
        <v>66</v>
      </c>
      <c r="F7804" t="s">
        <v>37</v>
      </c>
      <c r="G7804" s="1">
        <v>44559</v>
      </c>
      <c r="H7804" t="s">
        <v>21170</v>
      </c>
      <c r="I7804" t="s">
        <v>21171</v>
      </c>
      <c r="J7804" t="s">
        <v>64</v>
      </c>
      <c r="K7804">
        <v>6857.5934999999999</v>
      </c>
      <c r="L7804">
        <v>447</v>
      </c>
      <c r="M7804" t="s">
        <v>44</v>
      </c>
      <c r="N7804" s="1">
        <v>44581</v>
      </c>
      <c r="O7804" t="s">
        <v>89</v>
      </c>
      <c r="P7804" t="s">
        <v>24</v>
      </c>
      <c r="Q7804" t="str" cm="1">
        <f t="array" ref="Q7804">_xlfn.IFS(Healthcare_Data_v1_Raw_Data[[#This Row],[Age]]&gt;60,"Senior Citizen",Healthcare_Data_v1_Raw_Data[[#This Row],[Age]]&gt;=36,"Middle",Healthcare_Data_v1_Raw_Data[[#This Row],[Age]]&gt;=18,"Young")</f>
        <v>Senior Citizen</v>
      </c>
      <c r="R7804" t="str">
        <f>_xlfn.CONCAT(Healthcare_Data_v1_Raw_Data[[#This Row],[Age Group]],"-",Healthcare_Data_v1_Raw_Data[[#This Row],[Gender]])</f>
        <v>Senior Citizen-Female</v>
      </c>
      <c r="S7804" s="79">
        <f>YEAR(Healthcare_Data_v1_Raw_Data[[#This Row],[Date of Admission]])</f>
        <v>2021</v>
      </c>
      <c r="T7804" s="79" t="str">
        <f>TEXT(Healthcare_Data_v1_Raw_Data[[#This Row],[Date of Admission]],"ddd")</f>
        <v>Wed</v>
      </c>
      <c r="U7804" s="79">
        <f>MONTH(Healthcare_Data_v1_Raw_Data[[#This Row],[Date of Admission]])</f>
        <v>12</v>
      </c>
      <c r="V7804" s="79">
        <f>DAY(Healthcare_Data_v1_Raw_Data[[#This Row],[Date of Admission]])</f>
        <v>29</v>
      </c>
      <c r="W7804" s="79" cm="1">
        <f t="array" ref="W78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805" spans="1:23" x14ac:dyDescent="0.3">
      <c r="A7805" t="s">
        <v>21172</v>
      </c>
      <c r="B7805">
        <v>48</v>
      </c>
      <c r="C7805" t="s">
        <v>16</v>
      </c>
      <c r="D7805" t="s">
        <v>36</v>
      </c>
      <c r="E7805" t="s">
        <v>36</v>
      </c>
      <c r="F7805" t="s">
        <v>26598</v>
      </c>
      <c r="G7805" s="1">
        <v>44026</v>
      </c>
      <c r="H7805" t="s">
        <v>21173</v>
      </c>
      <c r="I7805" t="s">
        <v>8146</v>
      </c>
      <c r="J7805" t="s">
        <v>31</v>
      </c>
      <c r="K7805">
        <v>18995.6446</v>
      </c>
      <c r="L7805">
        <v>396</v>
      </c>
      <c r="M7805" t="s">
        <v>40</v>
      </c>
      <c r="N7805" s="1">
        <v>44056</v>
      </c>
      <c r="O7805" t="s">
        <v>23</v>
      </c>
      <c r="P7805" t="s">
        <v>24</v>
      </c>
      <c r="Q7805" t="str" cm="1">
        <f t="array" ref="Q7805">_xlfn.IFS(Healthcare_Data_v1_Raw_Data[[#This Row],[Age]]&gt;60,"Senior Citizen",Healthcare_Data_v1_Raw_Data[[#This Row],[Age]]&gt;=36,"Middle",Healthcare_Data_v1_Raw_Data[[#This Row],[Age]]&gt;=18,"Young")</f>
        <v>Middle</v>
      </c>
      <c r="R7805" t="str">
        <f>_xlfn.CONCAT(Healthcare_Data_v1_Raw_Data[[#This Row],[Age Group]],"-",Healthcare_Data_v1_Raw_Data[[#This Row],[Gender]])</f>
        <v>Middle-Female</v>
      </c>
      <c r="S7805" s="79">
        <f>YEAR(Healthcare_Data_v1_Raw_Data[[#This Row],[Date of Admission]])</f>
        <v>2020</v>
      </c>
      <c r="T7805" s="79" t="str">
        <f>TEXT(Healthcare_Data_v1_Raw_Data[[#This Row],[Date of Admission]],"ddd")</f>
        <v>Tue</v>
      </c>
      <c r="U7805" s="79">
        <f>MONTH(Healthcare_Data_v1_Raw_Data[[#This Row],[Date of Admission]])</f>
        <v>7</v>
      </c>
      <c r="V7805" s="79">
        <f>DAY(Healthcare_Data_v1_Raw_Data[[#This Row],[Date of Admission]])</f>
        <v>14</v>
      </c>
      <c r="W7805" s="79" cm="1">
        <f t="array" ref="W780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806" spans="1:23" x14ac:dyDescent="0.3">
      <c r="A7806" t="s">
        <v>21174</v>
      </c>
      <c r="B7806">
        <v>58</v>
      </c>
      <c r="C7806" t="s">
        <v>26</v>
      </c>
      <c r="D7806" t="s">
        <v>120</v>
      </c>
      <c r="E7806" t="s">
        <v>120</v>
      </c>
      <c r="F7806" t="s">
        <v>37</v>
      </c>
      <c r="G7806" s="1">
        <v>44006</v>
      </c>
      <c r="H7806" t="s">
        <v>16100</v>
      </c>
      <c r="I7806" t="s">
        <v>21175</v>
      </c>
      <c r="J7806" t="s">
        <v>55</v>
      </c>
      <c r="K7806">
        <v>17382.4889</v>
      </c>
      <c r="L7806">
        <v>218</v>
      </c>
      <c r="M7806" t="s">
        <v>40</v>
      </c>
      <c r="N7806" s="1">
        <v>44020</v>
      </c>
      <c r="O7806" t="s">
        <v>51</v>
      </c>
      <c r="P7806" t="s">
        <v>46</v>
      </c>
      <c r="Q7806" t="str" cm="1">
        <f t="array" ref="Q7806">_xlfn.IFS(Healthcare_Data_v1_Raw_Data[[#This Row],[Age]]&gt;60,"Senior Citizen",Healthcare_Data_v1_Raw_Data[[#This Row],[Age]]&gt;=36,"Middle",Healthcare_Data_v1_Raw_Data[[#This Row],[Age]]&gt;=18,"Young")</f>
        <v>Middle</v>
      </c>
      <c r="R7806" t="str">
        <f>_xlfn.CONCAT(Healthcare_Data_v1_Raw_Data[[#This Row],[Age Group]],"-",Healthcare_Data_v1_Raw_Data[[#This Row],[Gender]])</f>
        <v>Middle-Male</v>
      </c>
      <c r="S7806" s="79">
        <f>YEAR(Healthcare_Data_v1_Raw_Data[[#This Row],[Date of Admission]])</f>
        <v>2020</v>
      </c>
      <c r="T7806" s="79" t="str">
        <f>TEXT(Healthcare_Data_v1_Raw_Data[[#This Row],[Date of Admission]],"ddd")</f>
        <v>Wed</v>
      </c>
      <c r="U7806" s="79">
        <f>MONTH(Healthcare_Data_v1_Raw_Data[[#This Row],[Date of Admission]])</f>
        <v>6</v>
      </c>
      <c r="V7806" s="79">
        <f>DAY(Healthcare_Data_v1_Raw_Data[[#This Row],[Date of Admission]])</f>
        <v>24</v>
      </c>
      <c r="W7806" s="79" cm="1">
        <f t="array" ref="W78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07" spans="1:23" x14ac:dyDescent="0.3">
      <c r="A7807" t="s">
        <v>21176</v>
      </c>
      <c r="B7807">
        <v>18</v>
      </c>
      <c r="C7807" t="s">
        <v>16</v>
      </c>
      <c r="D7807" t="s">
        <v>27</v>
      </c>
      <c r="E7807" t="s">
        <v>27</v>
      </c>
      <c r="F7807" t="s">
        <v>73</v>
      </c>
      <c r="G7807" s="1">
        <v>43483</v>
      </c>
      <c r="H7807" t="s">
        <v>21177</v>
      </c>
      <c r="I7807" t="s">
        <v>21178</v>
      </c>
      <c r="J7807" t="s">
        <v>64</v>
      </c>
      <c r="K7807">
        <v>32080.041099999999</v>
      </c>
      <c r="L7807">
        <v>186</v>
      </c>
      <c r="M7807" t="s">
        <v>44</v>
      </c>
      <c r="N7807" s="1">
        <v>43496</v>
      </c>
      <c r="O7807" t="s">
        <v>51</v>
      </c>
      <c r="P7807" t="s">
        <v>34</v>
      </c>
      <c r="Q7807" t="str" cm="1">
        <f t="array" ref="Q7807">_xlfn.IFS(Healthcare_Data_v1_Raw_Data[[#This Row],[Age]]&gt;60,"Senior Citizen",Healthcare_Data_v1_Raw_Data[[#This Row],[Age]]&gt;=36,"Middle",Healthcare_Data_v1_Raw_Data[[#This Row],[Age]]&gt;=18,"Young")</f>
        <v>Young</v>
      </c>
      <c r="R7807" t="str">
        <f>_xlfn.CONCAT(Healthcare_Data_v1_Raw_Data[[#This Row],[Age Group]],"-",Healthcare_Data_v1_Raw_Data[[#This Row],[Gender]])</f>
        <v>Young-Female</v>
      </c>
      <c r="S7807" s="79">
        <f>YEAR(Healthcare_Data_v1_Raw_Data[[#This Row],[Date of Admission]])</f>
        <v>2019</v>
      </c>
      <c r="T7807" s="79" t="str">
        <f>TEXT(Healthcare_Data_v1_Raw_Data[[#This Row],[Date of Admission]],"ddd")</f>
        <v>Fri</v>
      </c>
      <c r="U7807" s="79">
        <f>MONTH(Healthcare_Data_v1_Raw_Data[[#This Row],[Date of Admission]])</f>
        <v>1</v>
      </c>
      <c r="V7807" s="79">
        <f>DAY(Healthcare_Data_v1_Raw_Data[[#This Row],[Date of Admission]])</f>
        <v>18</v>
      </c>
      <c r="W7807" s="79" cm="1">
        <f t="array" ref="W780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808" spans="1:23" x14ac:dyDescent="0.3">
      <c r="A7808" t="s">
        <v>21179</v>
      </c>
      <c r="B7808">
        <v>69</v>
      </c>
      <c r="C7808" t="s">
        <v>16</v>
      </c>
      <c r="D7808" t="s">
        <v>66</v>
      </c>
      <c r="E7808" t="s">
        <v>66</v>
      </c>
      <c r="F7808" t="s">
        <v>37</v>
      </c>
      <c r="G7808" s="1">
        <v>43644</v>
      </c>
      <c r="H7808" t="s">
        <v>21180</v>
      </c>
      <c r="I7808" t="s">
        <v>21181</v>
      </c>
      <c r="J7808" t="s">
        <v>21</v>
      </c>
      <c r="K7808">
        <v>19179.350699999999</v>
      </c>
      <c r="L7808">
        <v>339</v>
      </c>
      <c r="M7808" t="s">
        <v>40</v>
      </c>
      <c r="N7808" s="1">
        <v>43655</v>
      </c>
      <c r="O7808" t="s">
        <v>23</v>
      </c>
      <c r="P7808" t="s">
        <v>34</v>
      </c>
      <c r="Q7808" t="str" cm="1">
        <f t="array" ref="Q7808">_xlfn.IFS(Healthcare_Data_v1_Raw_Data[[#This Row],[Age]]&gt;60,"Senior Citizen",Healthcare_Data_v1_Raw_Data[[#This Row],[Age]]&gt;=36,"Middle",Healthcare_Data_v1_Raw_Data[[#This Row],[Age]]&gt;=18,"Young")</f>
        <v>Senior Citizen</v>
      </c>
      <c r="R7808" t="str">
        <f>_xlfn.CONCAT(Healthcare_Data_v1_Raw_Data[[#This Row],[Age Group]],"-",Healthcare_Data_v1_Raw_Data[[#This Row],[Gender]])</f>
        <v>Senior Citizen-Female</v>
      </c>
      <c r="S7808" s="79">
        <f>YEAR(Healthcare_Data_v1_Raw_Data[[#This Row],[Date of Admission]])</f>
        <v>2019</v>
      </c>
      <c r="T7808" s="79" t="str">
        <f>TEXT(Healthcare_Data_v1_Raw_Data[[#This Row],[Date of Admission]],"ddd")</f>
        <v>Fri</v>
      </c>
      <c r="U7808" s="79">
        <f>MONTH(Healthcare_Data_v1_Raw_Data[[#This Row],[Date of Admission]])</f>
        <v>6</v>
      </c>
      <c r="V7808" s="79">
        <f>DAY(Healthcare_Data_v1_Raw_Data[[#This Row],[Date of Admission]])</f>
        <v>28</v>
      </c>
      <c r="W7808" s="79" cm="1">
        <f t="array" ref="W78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09" spans="1:23" x14ac:dyDescent="0.3">
      <c r="A7809" t="s">
        <v>21182</v>
      </c>
      <c r="B7809">
        <v>57</v>
      </c>
      <c r="C7809" t="s">
        <v>26</v>
      </c>
      <c r="D7809" t="s">
        <v>52</v>
      </c>
      <c r="E7809" t="s">
        <v>52</v>
      </c>
      <c r="F7809" t="s">
        <v>26598</v>
      </c>
      <c r="G7809" s="1">
        <v>44285</v>
      </c>
      <c r="H7809" t="s">
        <v>21183</v>
      </c>
      <c r="I7809" t="s">
        <v>21184</v>
      </c>
      <c r="J7809" t="s">
        <v>31</v>
      </c>
      <c r="K7809">
        <v>8371.8011000000006</v>
      </c>
      <c r="L7809">
        <v>440</v>
      </c>
      <c r="M7809" t="s">
        <v>40</v>
      </c>
      <c r="N7809" s="1">
        <v>44308</v>
      </c>
      <c r="O7809" t="s">
        <v>33</v>
      </c>
      <c r="P7809" t="s">
        <v>46</v>
      </c>
      <c r="Q7809" t="str" cm="1">
        <f t="array" ref="Q7809">_xlfn.IFS(Healthcare_Data_v1_Raw_Data[[#This Row],[Age]]&gt;60,"Senior Citizen",Healthcare_Data_v1_Raw_Data[[#This Row],[Age]]&gt;=36,"Middle",Healthcare_Data_v1_Raw_Data[[#This Row],[Age]]&gt;=18,"Young")</f>
        <v>Middle</v>
      </c>
      <c r="R7809" t="str">
        <f>_xlfn.CONCAT(Healthcare_Data_v1_Raw_Data[[#This Row],[Age Group]],"-",Healthcare_Data_v1_Raw_Data[[#This Row],[Gender]])</f>
        <v>Middle-Male</v>
      </c>
      <c r="S7809" s="79">
        <f>YEAR(Healthcare_Data_v1_Raw_Data[[#This Row],[Date of Admission]])</f>
        <v>2021</v>
      </c>
      <c r="T7809" s="79" t="str">
        <f>TEXT(Healthcare_Data_v1_Raw_Data[[#This Row],[Date of Admission]],"ddd")</f>
        <v>Tue</v>
      </c>
      <c r="U7809" s="79">
        <f>MONTH(Healthcare_Data_v1_Raw_Data[[#This Row],[Date of Admission]])</f>
        <v>3</v>
      </c>
      <c r="V7809" s="79">
        <f>DAY(Healthcare_Data_v1_Raw_Data[[#This Row],[Date of Admission]])</f>
        <v>30</v>
      </c>
      <c r="W7809" s="79" cm="1">
        <f t="array" ref="W780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810" spans="1:23" x14ac:dyDescent="0.3">
      <c r="A7810" t="s">
        <v>21185</v>
      </c>
      <c r="B7810">
        <v>21</v>
      </c>
      <c r="C7810" t="s">
        <v>16</v>
      </c>
      <c r="D7810" t="s">
        <v>120</v>
      </c>
      <c r="E7810" t="s">
        <v>120</v>
      </c>
      <c r="F7810" t="s">
        <v>28</v>
      </c>
      <c r="G7810" s="1">
        <v>44821</v>
      </c>
      <c r="H7810" t="s">
        <v>21186</v>
      </c>
      <c r="I7810" t="s">
        <v>21187</v>
      </c>
      <c r="J7810" t="s">
        <v>60</v>
      </c>
      <c r="K7810">
        <v>40738.514799999997</v>
      </c>
      <c r="L7810">
        <v>430</v>
      </c>
      <c r="M7810" t="s">
        <v>44</v>
      </c>
      <c r="N7810" s="1">
        <v>44829</v>
      </c>
      <c r="O7810" t="s">
        <v>89</v>
      </c>
      <c r="P7810" t="s">
        <v>34</v>
      </c>
      <c r="Q7810" t="str" cm="1">
        <f t="array" ref="Q7810">_xlfn.IFS(Healthcare_Data_v1_Raw_Data[[#This Row],[Age]]&gt;60,"Senior Citizen",Healthcare_Data_v1_Raw_Data[[#This Row],[Age]]&gt;=36,"Middle",Healthcare_Data_v1_Raw_Data[[#This Row],[Age]]&gt;=18,"Young")</f>
        <v>Young</v>
      </c>
      <c r="R7810" t="str">
        <f>_xlfn.CONCAT(Healthcare_Data_v1_Raw_Data[[#This Row],[Age Group]],"-",Healthcare_Data_v1_Raw_Data[[#This Row],[Gender]])</f>
        <v>Young-Female</v>
      </c>
      <c r="S7810" s="79">
        <f>YEAR(Healthcare_Data_v1_Raw_Data[[#This Row],[Date of Admission]])</f>
        <v>2022</v>
      </c>
      <c r="T7810" s="79" t="str">
        <f>TEXT(Healthcare_Data_v1_Raw_Data[[#This Row],[Date of Admission]],"ddd")</f>
        <v>Sat</v>
      </c>
      <c r="U7810" s="79">
        <f>MONTH(Healthcare_Data_v1_Raw_Data[[#This Row],[Date of Admission]])</f>
        <v>9</v>
      </c>
      <c r="V7810" s="79">
        <f>DAY(Healthcare_Data_v1_Raw_Data[[#This Row],[Date of Admission]])</f>
        <v>17</v>
      </c>
      <c r="W7810" s="79" cm="1">
        <f t="array" ref="W781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811" spans="1:23" x14ac:dyDescent="0.3">
      <c r="A7811" t="s">
        <v>21188</v>
      </c>
      <c r="B7811">
        <v>26</v>
      </c>
      <c r="C7811" t="s">
        <v>16</v>
      </c>
      <c r="D7811" t="s">
        <v>27</v>
      </c>
      <c r="E7811" t="s">
        <v>27</v>
      </c>
      <c r="F7811" t="s">
        <v>28</v>
      </c>
      <c r="G7811" s="1">
        <v>44876</v>
      </c>
      <c r="H7811" t="s">
        <v>6105</v>
      </c>
      <c r="I7811" t="s">
        <v>19295</v>
      </c>
      <c r="J7811" t="s">
        <v>60</v>
      </c>
      <c r="K7811">
        <v>37981.7166</v>
      </c>
      <c r="L7811">
        <v>290</v>
      </c>
      <c r="M7811" t="s">
        <v>40</v>
      </c>
      <c r="N7811" s="1">
        <v>44898</v>
      </c>
      <c r="O7811" t="s">
        <v>23</v>
      </c>
      <c r="P7811" t="s">
        <v>24</v>
      </c>
      <c r="Q7811" t="str" cm="1">
        <f t="array" ref="Q7811">_xlfn.IFS(Healthcare_Data_v1_Raw_Data[[#This Row],[Age]]&gt;60,"Senior Citizen",Healthcare_Data_v1_Raw_Data[[#This Row],[Age]]&gt;=36,"Middle",Healthcare_Data_v1_Raw_Data[[#This Row],[Age]]&gt;=18,"Young")</f>
        <v>Young</v>
      </c>
      <c r="R7811" t="str">
        <f>_xlfn.CONCAT(Healthcare_Data_v1_Raw_Data[[#This Row],[Age Group]],"-",Healthcare_Data_v1_Raw_Data[[#This Row],[Gender]])</f>
        <v>Young-Female</v>
      </c>
      <c r="S7811" s="79">
        <f>YEAR(Healthcare_Data_v1_Raw_Data[[#This Row],[Date of Admission]])</f>
        <v>2022</v>
      </c>
      <c r="T7811" s="79" t="str">
        <f>TEXT(Healthcare_Data_v1_Raw_Data[[#This Row],[Date of Admission]],"ddd")</f>
        <v>Fri</v>
      </c>
      <c r="U7811" s="79">
        <f>MONTH(Healthcare_Data_v1_Raw_Data[[#This Row],[Date of Admission]])</f>
        <v>11</v>
      </c>
      <c r="V7811" s="79">
        <f>DAY(Healthcare_Data_v1_Raw_Data[[#This Row],[Date of Admission]])</f>
        <v>11</v>
      </c>
      <c r="W7811" s="79" cm="1">
        <f t="array" ref="W781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812" spans="1:23" x14ac:dyDescent="0.3">
      <c r="A7812" t="s">
        <v>21189</v>
      </c>
      <c r="B7812">
        <v>61</v>
      </c>
      <c r="C7812" t="s">
        <v>16</v>
      </c>
      <c r="D7812" t="s">
        <v>237</v>
      </c>
      <c r="E7812" t="s">
        <v>237</v>
      </c>
      <c r="F7812" t="s">
        <v>18</v>
      </c>
      <c r="G7812" s="1">
        <v>44159</v>
      </c>
      <c r="H7812" t="s">
        <v>21190</v>
      </c>
      <c r="I7812" t="s">
        <v>21191</v>
      </c>
      <c r="J7812" t="s">
        <v>31</v>
      </c>
      <c r="K7812">
        <v>6371.2599</v>
      </c>
      <c r="L7812">
        <v>427</v>
      </c>
      <c r="M7812" t="s">
        <v>40</v>
      </c>
      <c r="N7812" s="1">
        <v>44162</v>
      </c>
      <c r="O7812" t="s">
        <v>89</v>
      </c>
      <c r="P7812" t="s">
        <v>24</v>
      </c>
      <c r="Q7812" t="str" cm="1">
        <f t="array" ref="Q7812">_xlfn.IFS(Healthcare_Data_v1_Raw_Data[[#This Row],[Age]]&gt;60,"Senior Citizen",Healthcare_Data_v1_Raw_Data[[#This Row],[Age]]&gt;=36,"Middle",Healthcare_Data_v1_Raw_Data[[#This Row],[Age]]&gt;=18,"Young")</f>
        <v>Senior Citizen</v>
      </c>
      <c r="R7812" t="str">
        <f>_xlfn.CONCAT(Healthcare_Data_v1_Raw_Data[[#This Row],[Age Group]],"-",Healthcare_Data_v1_Raw_Data[[#This Row],[Gender]])</f>
        <v>Senior Citizen-Female</v>
      </c>
      <c r="S7812" s="79">
        <f>YEAR(Healthcare_Data_v1_Raw_Data[[#This Row],[Date of Admission]])</f>
        <v>2020</v>
      </c>
      <c r="T7812" s="79" t="str">
        <f>TEXT(Healthcare_Data_v1_Raw_Data[[#This Row],[Date of Admission]],"ddd")</f>
        <v>Tue</v>
      </c>
      <c r="U7812" s="79">
        <f>MONTH(Healthcare_Data_v1_Raw_Data[[#This Row],[Date of Admission]])</f>
        <v>11</v>
      </c>
      <c r="V7812" s="79">
        <f>DAY(Healthcare_Data_v1_Raw_Data[[#This Row],[Date of Admission]])</f>
        <v>24</v>
      </c>
      <c r="W7812" s="79" cm="1">
        <f t="array" ref="W781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813" spans="1:23" x14ac:dyDescent="0.3">
      <c r="A7813" t="s">
        <v>21192</v>
      </c>
      <c r="B7813">
        <v>33</v>
      </c>
      <c r="C7813" t="s">
        <v>26</v>
      </c>
      <c r="D7813" t="s">
        <v>94</v>
      </c>
      <c r="E7813" t="s">
        <v>94</v>
      </c>
      <c r="F7813" t="s">
        <v>73</v>
      </c>
      <c r="G7813" s="1">
        <v>45101</v>
      </c>
      <c r="H7813" t="s">
        <v>21193</v>
      </c>
      <c r="I7813" t="s">
        <v>5171</v>
      </c>
      <c r="J7813" t="s">
        <v>55</v>
      </c>
      <c r="K7813">
        <v>23136.373200000002</v>
      </c>
      <c r="L7813">
        <v>189</v>
      </c>
      <c r="M7813" t="s">
        <v>22</v>
      </c>
      <c r="N7813" s="1">
        <v>45103</v>
      </c>
      <c r="O7813" t="s">
        <v>51</v>
      </c>
      <c r="P7813" t="s">
        <v>24</v>
      </c>
      <c r="Q7813" t="str" cm="1">
        <f t="array" ref="Q7813">_xlfn.IFS(Healthcare_Data_v1_Raw_Data[[#This Row],[Age]]&gt;60,"Senior Citizen",Healthcare_Data_v1_Raw_Data[[#This Row],[Age]]&gt;=36,"Middle",Healthcare_Data_v1_Raw_Data[[#This Row],[Age]]&gt;=18,"Young")</f>
        <v>Young</v>
      </c>
      <c r="R7813" t="str">
        <f>_xlfn.CONCAT(Healthcare_Data_v1_Raw_Data[[#This Row],[Age Group]],"-",Healthcare_Data_v1_Raw_Data[[#This Row],[Gender]])</f>
        <v>Young-Male</v>
      </c>
      <c r="S7813" s="79">
        <f>YEAR(Healthcare_Data_v1_Raw_Data[[#This Row],[Date of Admission]])</f>
        <v>2023</v>
      </c>
      <c r="T7813" s="79" t="str">
        <f>TEXT(Healthcare_Data_v1_Raw_Data[[#This Row],[Date of Admission]],"ddd")</f>
        <v>Sat</v>
      </c>
      <c r="U7813" s="79">
        <f>MONTH(Healthcare_Data_v1_Raw_Data[[#This Row],[Date of Admission]])</f>
        <v>6</v>
      </c>
      <c r="V7813" s="79">
        <f>DAY(Healthcare_Data_v1_Raw_Data[[#This Row],[Date of Admission]])</f>
        <v>24</v>
      </c>
      <c r="W7813" s="79" cm="1">
        <f t="array" ref="W781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14" spans="1:23" x14ac:dyDescent="0.3">
      <c r="A7814" t="s">
        <v>7284</v>
      </c>
      <c r="B7814">
        <v>39</v>
      </c>
      <c r="C7814" t="s">
        <v>16</v>
      </c>
      <c r="D7814" t="s">
        <v>120</v>
      </c>
      <c r="E7814" t="s">
        <v>120</v>
      </c>
      <c r="F7814" t="s">
        <v>26598</v>
      </c>
      <c r="G7814" s="1">
        <v>43991</v>
      </c>
      <c r="H7814" t="s">
        <v>21194</v>
      </c>
      <c r="I7814" t="s">
        <v>21195</v>
      </c>
      <c r="J7814" t="s">
        <v>55</v>
      </c>
      <c r="K7814">
        <v>22412.090899999999</v>
      </c>
      <c r="L7814">
        <v>403</v>
      </c>
      <c r="M7814" t="s">
        <v>44</v>
      </c>
      <c r="N7814" s="1">
        <v>44020</v>
      </c>
      <c r="O7814" t="s">
        <v>33</v>
      </c>
      <c r="P7814" t="s">
        <v>46</v>
      </c>
      <c r="Q7814" t="str" cm="1">
        <f t="array" ref="Q7814">_xlfn.IFS(Healthcare_Data_v1_Raw_Data[[#This Row],[Age]]&gt;60,"Senior Citizen",Healthcare_Data_v1_Raw_Data[[#This Row],[Age]]&gt;=36,"Middle",Healthcare_Data_v1_Raw_Data[[#This Row],[Age]]&gt;=18,"Young")</f>
        <v>Middle</v>
      </c>
      <c r="R7814" t="str">
        <f>_xlfn.CONCAT(Healthcare_Data_v1_Raw_Data[[#This Row],[Age Group]],"-",Healthcare_Data_v1_Raw_Data[[#This Row],[Gender]])</f>
        <v>Middle-Female</v>
      </c>
      <c r="S7814" s="79">
        <f>YEAR(Healthcare_Data_v1_Raw_Data[[#This Row],[Date of Admission]])</f>
        <v>2020</v>
      </c>
      <c r="T7814" s="79" t="str">
        <f>TEXT(Healthcare_Data_v1_Raw_Data[[#This Row],[Date of Admission]],"ddd")</f>
        <v>Tue</v>
      </c>
      <c r="U7814" s="79">
        <f>MONTH(Healthcare_Data_v1_Raw_Data[[#This Row],[Date of Admission]])</f>
        <v>6</v>
      </c>
      <c r="V7814" s="79">
        <f>DAY(Healthcare_Data_v1_Raw_Data[[#This Row],[Date of Admission]])</f>
        <v>9</v>
      </c>
      <c r="W7814" s="79" cm="1">
        <f t="array" ref="W781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15" spans="1:23" x14ac:dyDescent="0.3">
      <c r="A7815" t="s">
        <v>21196</v>
      </c>
      <c r="B7815">
        <v>40</v>
      </c>
      <c r="C7815" t="s">
        <v>26</v>
      </c>
      <c r="D7815" t="s">
        <v>27</v>
      </c>
      <c r="E7815" t="s">
        <v>27</v>
      </c>
      <c r="F7815" t="s">
        <v>37</v>
      </c>
      <c r="G7815" s="1">
        <v>44726</v>
      </c>
      <c r="H7815" t="s">
        <v>21197</v>
      </c>
      <c r="I7815" t="s">
        <v>21198</v>
      </c>
      <c r="J7815" t="s">
        <v>64</v>
      </c>
      <c r="K7815">
        <v>18859.227200000001</v>
      </c>
      <c r="L7815">
        <v>417</v>
      </c>
      <c r="M7815" t="s">
        <v>40</v>
      </c>
      <c r="N7815" s="1">
        <v>44734</v>
      </c>
      <c r="O7815" t="s">
        <v>23</v>
      </c>
      <c r="P7815" t="s">
        <v>46</v>
      </c>
      <c r="Q7815" t="str" cm="1">
        <f t="array" ref="Q7815">_xlfn.IFS(Healthcare_Data_v1_Raw_Data[[#This Row],[Age]]&gt;60,"Senior Citizen",Healthcare_Data_v1_Raw_Data[[#This Row],[Age]]&gt;=36,"Middle",Healthcare_Data_v1_Raw_Data[[#This Row],[Age]]&gt;=18,"Young")</f>
        <v>Middle</v>
      </c>
      <c r="R7815" t="str">
        <f>_xlfn.CONCAT(Healthcare_Data_v1_Raw_Data[[#This Row],[Age Group]],"-",Healthcare_Data_v1_Raw_Data[[#This Row],[Gender]])</f>
        <v>Middle-Male</v>
      </c>
      <c r="S7815" s="79">
        <f>YEAR(Healthcare_Data_v1_Raw_Data[[#This Row],[Date of Admission]])</f>
        <v>2022</v>
      </c>
      <c r="T7815" s="79" t="str">
        <f>TEXT(Healthcare_Data_v1_Raw_Data[[#This Row],[Date of Admission]],"ddd")</f>
        <v>Tue</v>
      </c>
      <c r="U7815" s="79">
        <f>MONTH(Healthcare_Data_v1_Raw_Data[[#This Row],[Date of Admission]])</f>
        <v>6</v>
      </c>
      <c r="V7815" s="79">
        <f>DAY(Healthcare_Data_v1_Raw_Data[[#This Row],[Date of Admission]])</f>
        <v>14</v>
      </c>
      <c r="W7815" s="79" cm="1">
        <f t="array" ref="W781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16" spans="1:23" x14ac:dyDescent="0.3">
      <c r="A7816" t="s">
        <v>21199</v>
      </c>
      <c r="B7816">
        <v>21</v>
      </c>
      <c r="C7816" t="s">
        <v>26</v>
      </c>
      <c r="D7816" t="s">
        <v>120</v>
      </c>
      <c r="E7816" t="s">
        <v>120</v>
      </c>
      <c r="F7816" t="s">
        <v>28</v>
      </c>
      <c r="G7816" s="1">
        <v>43806</v>
      </c>
      <c r="H7816" t="s">
        <v>21200</v>
      </c>
      <c r="I7816" t="s">
        <v>16966</v>
      </c>
      <c r="J7816" t="s">
        <v>64</v>
      </c>
      <c r="K7816">
        <v>28450.623800000001</v>
      </c>
      <c r="L7816">
        <v>137</v>
      </c>
      <c r="M7816" t="s">
        <v>44</v>
      </c>
      <c r="N7816" s="1">
        <v>43826</v>
      </c>
      <c r="O7816" t="s">
        <v>23</v>
      </c>
      <c r="P7816" t="s">
        <v>34</v>
      </c>
      <c r="Q7816" t="str" cm="1">
        <f t="array" ref="Q7816">_xlfn.IFS(Healthcare_Data_v1_Raw_Data[[#This Row],[Age]]&gt;60,"Senior Citizen",Healthcare_Data_v1_Raw_Data[[#This Row],[Age]]&gt;=36,"Middle",Healthcare_Data_v1_Raw_Data[[#This Row],[Age]]&gt;=18,"Young")</f>
        <v>Young</v>
      </c>
      <c r="R7816" t="str">
        <f>_xlfn.CONCAT(Healthcare_Data_v1_Raw_Data[[#This Row],[Age Group]],"-",Healthcare_Data_v1_Raw_Data[[#This Row],[Gender]])</f>
        <v>Young-Male</v>
      </c>
      <c r="S7816" s="79">
        <f>YEAR(Healthcare_Data_v1_Raw_Data[[#This Row],[Date of Admission]])</f>
        <v>2019</v>
      </c>
      <c r="T7816" s="79" t="str">
        <f>TEXT(Healthcare_Data_v1_Raw_Data[[#This Row],[Date of Admission]],"ddd")</f>
        <v>Sat</v>
      </c>
      <c r="U7816" s="79">
        <f>MONTH(Healthcare_Data_v1_Raw_Data[[#This Row],[Date of Admission]])</f>
        <v>12</v>
      </c>
      <c r="V7816" s="79">
        <f>DAY(Healthcare_Data_v1_Raw_Data[[#This Row],[Date of Admission]])</f>
        <v>7</v>
      </c>
      <c r="W7816" s="79" cm="1">
        <f t="array" ref="W781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817" spans="1:23" x14ac:dyDescent="0.3">
      <c r="A7817" t="s">
        <v>21201</v>
      </c>
      <c r="B7817">
        <v>57</v>
      </c>
      <c r="C7817" t="s">
        <v>16</v>
      </c>
      <c r="D7817" t="s">
        <v>94</v>
      </c>
      <c r="E7817" t="s">
        <v>94</v>
      </c>
      <c r="F7817" t="s">
        <v>37</v>
      </c>
      <c r="G7817" s="1">
        <v>44072</v>
      </c>
      <c r="H7817" t="s">
        <v>21202</v>
      </c>
      <c r="I7817" t="s">
        <v>21203</v>
      </c>
      <c r="J7817" t="s">
        <v>64</v>
      </c>
      <c r="K7817">
        <v>1217.9321</v>
      </c>
      <c r="L7817">
        <v>311</v>
      </c>
      <c r="M7817" t="s">
        <v>44</v>
      </c>
      <c r="N7817" s="1">
        <v>44088</v>
      </c>
      <c r="O7817" t="s">
        <v>51</v>
      </c>
      <c r="P7817" t="s">
        <v>46</v>
      </c>
      <c r="Q7817" t="str" cm="1">
        <f t="array" ref="Q7817">_xlfn.IFS(Healthcare_Data_v1_Raw_Data[[#This Row],[Age]]&gt;60,"Senior Citizen",Healthcare_Data_v1_Raw_Data[[#This Row],[Age]]&gt;=36,"Middle",Healthcare_Data_v1_Raw_Data[[#This Row],[Age]]&gt;=18,"Young")</f>
        <v>Middle</v>
      </c>
      <c r="R7817" t="str">
        <f>_xlfn.CONCAT(Healthcare_Data_v1_Raw_Data[[#This Row],[Age Group]],"-",Healthcare_Data_v1_Raw_Data[[#This Row],[Gender]])</f>
        <v>Middle-Female</v>
      </c>
      <c r="S7817" s="79">
        <f>YEAR(Healthcare_Data_v1_Raw_Data[[#This Row],[Date of Admission]])</f>
        <v>2020</v>
      </c>
      <c r="T7817" s="79" t="str">
        <f>TEXT(Healthcare_Data_v1_Raw_Data[[#This Row],[Date of Admission]],"ddd")</f>
        <v>Sat</v>
      </c>
      <c r="U7817" s="79">
        <f>MONTH(Healthcare_Data_v1_Raw_Data[[#This Row],[Date of Admission]])</f>
        <v>8</v>
      </c>
      <c r="V7817" s="79">
        <f>DAY(Healthcare_Data_v1_Raw_Data[[#This Row],[Date of Admission]])</f>
        <v>29</v>
      </c>
      <c r="W7817" s="79" cm="1">
        <f t="array" ref="W78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818" spans="1:23" x14ac:dyDescent="0.3">
      <c r="A7818" t="s">
        <v>21204</v>
      </c>
      <c r="B7818">
        <v>24</v>
      </c>
      <c r="C7818" t="s">
        <v>16</v>
      </c>
      <c r="D7818" t="s">
        <v>66</v>
      </c>
      <c r="E7818" t="s">
        <v>66</v>
      </c>
      <c r="F7818" t="s">
        <v>28</v>
      </c>
      <c r="G7818" s="1">
        <v>44211</v>
      </c>
      <c r="H7818" t="s">
        <v>20748</v>
      </c>
      <c r="I7818" t="s">
        <v>21205</v>
      </c>
      <c r="J7818" t="s">
        <v>64</v>
      </c>
      <c r="K7818">
        <v>6769.4560000000001</v>
      </c>
      <c r="L7818">
        <v>450</v>
      </c>
      <c r="M7818" t="s">
        <v>44</v>
      </c>
      <c r="N7818" s="1">
        <v>44236</v>
      </c>
      <c r="O7818" t="s">
        <v>89</v>
      </c>
      <c r="P7818" t="s">
        <v>46</v>
      </c>
      <c r="Q7818" t="str" cm="1">
        <f t="array" ref="Q7818">_xlfn.IFS(Healthcare_Data_v1_Raw_Data[[#This Row],[Age]]&gt;60,"Senior Citizen",Healthcare_Data_v1_Raw_Data[[#This Row],[Age]]&gt;=36,"Middle",Healthcare_Data_v1_Raw_Data[[#This Row],[Age]]&gt;=18,"Young")</f>
        <v>Young</v>
      </c>
      <c r="R7818" t="str">
        <f>_xlfn.CONCAT(Healthcare_Data_v1_Raw_Data[[#This Row],[Age Group]],"-",Healthcare_Data_v1_Raw_Data[[#This Row],[Gender]])</f>
        <v>Young-Female</v>
      </c>
      <c r="S7818" s="79">
        <f>YEAR(Healthcare_Data_v1_Raw_Data[[#This Row],[Date of Admission]])</f>
        <v>2021</v>
      </c>
      <c r="T7818" s="79" t="str">
        <f>TEXT(Healthcare_Data_v1_Raw_Data[[#This Row],[Date of Admission]],"ddd")</f>
        <v>Fri</v>
      </c>
      <c r="U7818" s="79">
        <f>MONTH(Healthcare_Data_v1_Raw_Data[[#This Row],[Date of Admission]])</f>
        <v>1</v>
      </c>
      <c r="V7818" s="79">
        <f>DAY(Healthcare_Data_v1_Raw_Data[[#This Row],[Date of Admission]])</f>
        <v>15</v>
      </c>
      <c r="W7818" s="79" cm="1">
        <f t="array" ref="W781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819" spans="1:23" x14ac:dyDescent="0.3">
      <c r="A7819" t="s">
        <v>21206</v>
      </c>
      <c r="B7819">
        <v>63</v>
      </c>
      <c r="C7819" t="s">
        <v>16</v>
      </c>
      <c r="D7819" t="s">
        <v>237</v>
      </c>
      <c r="E7819" t="s">
        <v>237</v>
      </c>
      <c r="F7819" t="s">
        <v>28</v>
      </c>
      <c r="G7819" s="1">
        <v>44870</v>
      </c>
      <c r="H7819" t="s">
        <v>21207</v>
      </c>
      <c r="I7819" t="s">
        <v>2221</v>
      </c>
      <c r="J7819" t="s">
        <v>21</v>
      </c>
      <c r="K7819">
        <v>33336.571199999998</v>
      </c>
      <c r="L7819">
        <v>358</v>
      </c>
      <c r="M7819" t="s">
        <v>44</v>
      </c>
      <c r="N7819" s="1">
        <v>44896</v>
      </c>
      <c r="O7819" t="s">
        <v>51</v>
      </c>
      <c r="P7819" t="s">
        <v>34</v>
      </c>
      <c r="Q7819" t="str" cm="1">
        <f t="array" ref="Q7819">_xlfn.IFS(Healthcare_Data_v1_Raw_Data[[#This Row],[Age]]&gt;60,"Senior Citizen",Healthcare_Data_v1_Raw_Data[[#This Row],[Age]]&gt;=36,"Middle",Healthcare_Data_v1_Raw_Data[[#This Row],[Age]]&gt;=18,"Young")</f>
        <v>Senior Citizen</v>
      </c>
      <c r="R7819" t="str">
        <f>_xlfn.CONCAT(Healthcare_Data_v1_Raw_Data[[#This Row],[Age Group]],"-",Healthcare_Data_v1_Raw_Data[[#This Row],[Gender]])</f>
        <v>Senior Citizen-Female</v>
      </c>
      <c r="S7819" s="79">
        <f>YEAR(Healthcare_Data_v1_Raw_Data[[#This Row],[Date of Admission]])</f>
        <v>2022</v>
      </c>
      <c r="T7819" s="79" t="str">
        <f>TEXT(Healthcare_Data_v1_Raw_Data[[#This Row],[Date of Admission]],"ddd")</f>
        <v>Sat</v>
      </c>
      <c r="U7819" s="79">
        <f>MONTH(Healthcare_Data_v1_Raw_Data[[#This Row],[Date of Admission]])</f>
        <v>11</v>
      </c>
      <c r="V7819" s="79">
        <f>DAY(Healthcare_Data_v1_Raw_Data[[#This Row],[Date of Admission]])</f>
        <v>5</v>
      </c>
      <c r="W7819" s="79" cm="1">
        <f t="array" ref="W781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820" spans="1:23" x14ac:dyDescent="0.3">
      <c r="A7820" t="s">
        <v>21208</v>
      </c>
      <c r="B7820">
        <v>62</v>
      </c>
      <c r="C7820" t="s">
        <v>26</v>
      </c>
      <c r="D7820" t="s">
        <v>52</v>
      </c>
      <c r="E7820" t="s">
        <v>52</v>
      </c>
      <c r="F7820" t="s">
        <v>26597</v>
      </c>
      <c r="G7820" s="1">
        <v>45143</v>
      </c>
      <c r="H7820" t="s">
        <v>21209</v>
      </c>
      <c r="I7820" t="s">
        <v>21210</v>
      </c>
      <c r="J7820" t="s">
        <v>60</v>
      </c>
      <c r="K7820">
        <v>29722.720499999999</v>
      </c>
      <c r="L7820">
        <v>440</v>
      </c>
      <c r="M7820" t="s">
        <v>22</v>
      </c>
      <c r="N7820" s="1">
        <v>45166</v>
      </c>
      <c r="O7820" t="s">
        <v>23</v>
      </c>
      <c r="P7820" t="s">
        <v>34</v>
      </c>
      <c r="Q7820" t="str" cm="1">
        <f t="array" ref="Q7820">_xlfn.IFS(Healthcare_Data_v1_Raw_Data[[#This Row],[Age]]&gt;60,"Senior Citizen",Healthcare_Data_v1_Raw_Data[[#This Row],[Age]]&gt;=36,"Middle",Healthcare_Data_v1_Raw_Data[[#This Row],[Age]]&gt;=18,"Young")</f>
        <v>Senior Citizen</v>
      </c>
      <c r="R7820" t="str">
        <f>_xlfn.CONCAT(Healthcare_Data_v1_Raw_Data[[#This Row],[Age Group]],"-",Healthcare_Data_v1_Raw_Data[[#This Row],[Gender]])</f>
        <v>Senior Citizen-Male</v>
      </c>
      <c r="S7820" s="79">
        <f>YEAR(Healthcare_Data_v1_Raw_Data[[#This Row],[Date of Admission]])</f>
        <v>2023</v>
      </c>
      <c r="T7820" s="79" t="str">
        <f>TEXT(Healthcare_Data_v1_Raw_Data[[#This Row],[Date of Admission]],"ddd")</f>
        <v>Sat</v>
      </c>
      <c r="U7820" s="79">
        <f>MONTH(Healthcare_Data_v1_Raw_Data[[#This Row],[Date of Admission]])</f>
        <v>8</v>
      </c>
      <c r="V7820" s="79">
        <f>DAY(Healthcare_Data_v1_Raw_Data[[#This Row],[Date of Admission]])</f>
        <v>5</v>
      </c>
      <c r="W7820" s="79" cm="1">
        <f t="array" ref="W78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821" spans="1:23" x14ac:dyDescent="0.3">
      <c r="A7821" t="s">
        <v>21211</v>
      </c>
      <c r="B7821">
        <v>60</v>
      </c>
      <c r="C7821" t="s">
        <v>26</v>
      </c>
      <c r="D7821" t="s">
        <v>36</v>
      </c>
      <c r="E7821" t="s">
        <v>36</v>
      </c>
      <c r="F7821" t="s">
        <v>37</v>
      </c>
      <c r="G7821" s="1">
        <v>43823</v>
      </c>
      <c r="H7821" t="s">
        <v>21212</v>
      </c>
      <c r="I7821" t="s">
        <v>21213</v>
      </c>
      <c r="J7821" t="s">
        <v>31</v>
      </c>
      <c r="K7821">
        <v>20014.882799999999</v>
      </c>
      <c r="L7821">
        <v>346</v>
      </c>
      <c r="M7821" t="s">
        <v>40</v>
      </c>
      <c r="N7821" s="1">
        <v>43841</v>
      </c>
      <c r="O7821" t="s">
        <v>45</v>
      </c>
      <c r="P7821" t="s">
        <v>24</v>
      </c>
      <c r="Q7821" t="str" cm="1">
        <f t="array" ref="Q7821">_xlfn.IFS(Healthcare_Data_v1_Raw_Data[[#This Row],[Age]]&gt;60,"Senior Citizen",Healthcare_Data_v1_Raw_Data[[#This Row],[Age]]&gt;=36,"Middle",Healthcare_Data_v1_Raw_Data[[#This Row],[Age]]&gt;=18,"Young")</f>
        <v>Middle</v>
      </c>
      <c r="R7821" t="str">
        <f>_xlfn.CONCAT(Healthcare_Data_v1_Raw_Data[[#This Row],[Age Group]],"-",Healthcare_Data_v1_Raw_Data[[#This Row],[Gender]])</f>
        <v>Middle-Male</v>
      </c>
      <c r="S7821" s="79">
        <f>YEAR(Healthcare_Data_v1_Raw_Data[[#This Row],[Date of Admission]])</f>
        <v>2019</v>
      </c>
      <c r="T7821" s="79" t="str">
        <f>TEXT(Healthcare_Data_v1_Raw_Data[[#This Row],[Date of Admission]],"ddd")</f>
        <v>Tue</v>
      </c>
      <c r="U7821" s="79">
        <f>MONTH(Healthcare_Data_v1_Raw_Data[[#This Row],[Date of Admission]])</f>
        <v>12</v>
      </c>
      <c r="V7821" s="79">
        <f>DAY(Healthcare_Data_v1_Raw_Data[[#This Row],[Date of Admission]])</f>
        <v>24</v>
      </c>
      <c r="W7821" s="79" cm="1">
        <f t="array" ref="W78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822" spans="1:23" x14ac:dyDescent="0.3">
      <c r="A7822" t="s">
        <v>21214</v>
      </c>
      <c r="B7822">
        <v>77</v>
      </c>
      <c r="C7822" t="s">
        <v>26</v>
      </c>
      <c r="D7822" t="s">
        <v>120</v>
      </c>
      <c r="E7822" t="s">
        <v>120</v>
      </c>
      <c r="F7822" t="s">
        <v>18</v>
      </c>
      <c r="G7822" s="1">
        <v>45088</v>
      </c>
      <c r="H7822" t="s">
        <v>21215</v>
      </c>
      <c r="I7822" t="s">
        <v>21216</v>
      </c>
      <c r="J7822" t="s">
        <v>31</v>
      </c>
      <c r="K7822">
        <v>9054.6615000000002</v>
      </c>
      <c r="L7822">
        <v>267</v>
      </c>
      <c r="M7822" t="s">
        <v>40</v>
      </c>
      <c r="N7822" s="1">
        <v>45117</v>
      </c>
      <c r="O7822" t="s">
        <v>89</v>
      </c>
      <c r="P7822" t="s">
        <v>24</v>
      </c>
      <c r="Q7822" t="str" cm="1">
        <f t="array" ref="Q7822">_xlfn.IFS(Healthcare_Data_v1_Raw_Data[[#This Row],[Age]]&gt;60,"Senior Citizen",Healthcare_Data_v1_Raw_Data[[#This Row],[Age]]&gt;=36,"Middle",Healthcare_Data_v1_Raw_Data[[#This Row],[Age]]&gt;=18,"Young")</f>
        <v>Senior Citizen</v>
      </c>
      <c r="R7822" t="str">
        <f>_xlfn.CONCAT(Healthcare_Data_v1_Raw_Data[[#This Row],[Age Group]],"-",Healthcare_Data_v1_Raw_Data[[#This Row],[Gender]])</f>
        <v>Senior Citizen-Male</v>
      </c>
      <c r="S7822" s="79">
        <f>YEAR(Healthcare_Data_v1_Raw_Data[[#This Row],[Date of Admission]])</f>
        <v>2023</v>
      </c>
      <c r="T7822" s="79" t="str">
        <f>TEXT(Healthcare_Data_v1_Raw_Data[[#This Row],[Date of Admission]],"ddd")</f>
        <v>Sun</v>
      </c>
      <c r="U7822" s="79">
        <f>MONTH(Healthcare_Data_v1_Raw_Data[[#This Row],[Date of Admission]])</f>
        <v>6</v>
      </c>
      <c r="V7822" s="79">
        <f>DAY(Healthcare_Data_v1_Raw_Data[[#This Row],[Date of Admission]])</f>
        <v>11</v>
      </c>
      <c r="W7822" s="79" cm="1">
        <f t="array" ref="W782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23" spans="1:23" x14ac:dyDescent="0.3">
      <c r="A7823" t="s">
        <v>21217</v>
      </c>
      <c r="B7823">
        <v>18</v>
      </c>
      <c r="C7823" t="s">
        <v>16</v>
      </c>
      <c r="D7823" t="s">
        <v>52</v>
      </c>
      <c r="E7823" t="s">
        <v>52</v>
      </c>
      <c r="F7823" t="s">
        <v>26598</v>
      </c>
      <c r="G7823" s="1">
        <v>44453</v>
      </c>
      <c r="H7823" t="s">
        <v>21218</v>
      </c>
      <c r="I7823" t="s">
        <v>21219</v>
      </c>
      <c r="J7823" t="s">
        <v>31</v>
      </c>
      <c r="K7823">
        <v>10330.4566</v>
      </c>
      <c r="L7823">
        <v>169</v>
      </c>
      <c r="M7823" t="s">
        <v>40</v>
      </c>
      <c r="N7823" s="1">
        <v>44454</v>
      </c>
      <c r="O7823" t="s">
        <v>45</v>
      </c>
      <c r="P7823" t="s">
        <v>24</v>
      </c>
      <c r="Q7823" t="str" cm="1">
        <f t="array" ref="Q7823">_xlfn.IFS(Healthcare_Data_v1_Raw_Data[[#This Row],[Age]]&gt;60,"Senior Citizen",Healthcare_Data_v1_Raw_Data[[#This Row],[Age]]&gt;=36,"Middle",Healthcare_Data_v1_Raw_Data[[#This Row],[Age]]&gt;=18,"Young")</f>
        <v>Young</v>
      </c>
      <c r="R7823" t="str">
        <f>_xlfn.CONCAT(Healthcare_Data_v1_Raw_Data[[#This Row],[Age Group]],"-",Healthcare_Data_v1_Raw_Data[[#This Row],[Gender]])</f>
        <v>Young-Female</v>
      </c>
      <c r="S7823" s="79">
        <f>YEAR(Healthcare_Data_v1_Raw_Data[[#This Row],[Date of Admission]])</f>
        <v>2021</v>
      </c>
      <c r="T7823" s="79" t="str">
        <f>TEXT(Healthcare_Data_v1_Raw_Data[[#This Row],[Date of Admission]],"ddd")</f>
        <v>Tue</v>
      </c>
      <c r="U7823" s="79">
        <f>MONTH(Healthcare_Data_v1_Raw_Data[[#This Row],[Date of Admission]])</f>
        <v>9</v>
      </c>
      <c r="V7823" s="79">
        <f>DAY(Healthcare_Data_v1_Raw_Data[[#This Row],[Date of Admission]])</f>
        <v>14</v>
      </c>
      <c r="W7823" s="79" cm="1">
        <f t="array" ref="W78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824" spans="1:23" x14ac:dyDescent="0.3">
      <c r="A7824" t="s">
        <v>21220</v>
      </c>
      <c r="B7824">
        <v>31</v>
      </c>
      <c r="C7824" t="s">
        <v>16</v>
      </c>
      <c r="D7824" t="s">
        <v>36</v>
      </c>
      <c r="E7824" t="s">
        <v>36</v>
      </c>
      <c r="F7824" t="s">
        <v>18</v>
      </c>
      <c r="G7824" s="1">
        <v>44275</v>
      </c>
      <c r="H7824" t="s">
        <v>21221</v>
      </c>
      <c r="I7824" t="s">
        <v>21222</v>
      </c>
      <c r="J7824" t="s">
        <v>31</v>
      </c>
      <c r="K7824">
        <v>21910.412</v>
      </c>
      <c r="L7824">
        <v>300</v>
      </c>
      <c r="M7824" t="s">
        <v>44</v>
      </c>
      <c r="N7824" s="1">
        <v>44294</v>
      </c>
      <c r="O7824" t="s">
        <v>51</v>
      </c>
      <c r="P7824" t="s">
        <v>34</v>
      </c>
      <c r="Q7824" t="str" cm="1">
        <f t="array" ref="Q7824">_xlfn.IFS(Healthcare_Data_v1_Raw_Data[[#This Row],[Age]]&gt;60,"Senior Citizen",Healthcare_Data_v1_Raw_Data[[#This Row],[Age]]&gt;=36,"Middle",Healthcare_Data_v1_Raw_Data[[#This Row],[Age]]&gt;=18,"Young")</f>
        <v>Young</v>
      </c>
      <c r="R7824" t="str">
        <f>_xlfn.CONCAT(Healthcare_Data_v1_Raw_Data[[#This Row],[Age Group]],"-",Healthcare_Data_v1_Raw_Data[[#This Row],[Gender]])</f>
        <v>Young-Female</v>
      </c>
      <c r="S7824" s="79">
        <f>YEAR(Healthcare_Data_v1_Raw_Data[[#This Row],[Date of Admission]])</f>
        <v>2021</v>
      </c>
      <c r="T7824" s="79" t="str">
        <f>TEXT(Healthcare_Data_v1_Raw_Data[[#This Row],[Date of Admission]],"ddd")</f>
        <v>Sat</v>
      </c>
      <c r="U7824" s="79">
        <f>MONTH(Healthcare_Data_v1_Raw_Data[[#This Row],[Date of Admission]])</f>
        <v>3</v>
      </c>
      <c r="V7824" s="79">
        <f>DAY(Healthcare_Data_v1_Raw_Data[[#This Row],[Date of Admission]])</f>
        <v>20</v>
      </c>
      <c r="W7824" s="79" cm="1">
        <f t="array" ref="W782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825" spans="1:23" x14ac:dyDescent="0.3">
      <c r="A7825" t="s">
        <v>21223</v>
      </c>
      <c r="B7825">
        <v>51</v>
      </c>
      <c r="C7825" t="s">
        <v>16</v>
      </c>
      <c r="D7825" t="s">
        <v>94</v>
      </c>
      <c r="E7825" t="s">
        <v>94</v>
      </c>
      <c r="F7825" t="s">
        <v>26598</v>
      </c>
      <c r="G7825" s="1">
        <v>45223</v>
      </c>
      <c r="H7825" t="s">
        <v>21224</v>
      </c>
      <c r="I7825" t="s">
        <v>21225</v>
      </c>
      <c r="J7825" t="s">
        <v>55</v>
      </c>
      <c r="K7825">
        <v>16320.0154</v>
      </c>
      <c r="L7825">
        <v>176</v>
      </c>
      <c r="M7825" t="s">
        <v>40</v>
      </c>
      <c r="N7825" s="1">
        <v>45230</v>
      </c>
      <c r="O7825" t="s">
        <v>23</v>
      </c>
      <c r="P7825" t="s">
        <v>46</v>
      </c>
      <c r="Q7825" t="str" cm="1">
        <f t="array" ref="Q7825">_xlfn.IFS(Healthcare_Data_v1_Raw_Data[[#This Row],[Age]]&gt;60,"Senior Citizen",Healthcare_Data_v1_Raw_Data[[#This Row],[Age]]&gt;=36,"Middle",Healthcare_Data_v1_Raw_Data[[#This Row],[Age]]&gt;=18,"Young")</f>
        <v>Middle</v>
      </c>
      <c r="R7825" t="str">
        <f>_xlfn.CONCAT(Healthcare_Data_v1_Raw_Data[[#This Row],[Age Group]],"-",Healthcare_Data_v1_Raw_Data[[#This Row],[Gender]])</f>
        <v>Middle-Female</v>
      </c>
      <c r="S7825" s="79">
        <f>YEAR(Healthcare_Data_v1_Raw_Data[[#This Row],[Date of Admission]])</f>
        <v>2023</v>
      </c>
      <c r="T7825" s="79" t="str">
        <f>TEXT(Healthcare_Data_v1_Raw_Data[[#This Row],[Date of Admission]],"ddd")</f>
        <v>Tue</v>
      </c>
      <c r="U7825" s="79">
        <f>MONTH(Healthcare_Data_v1_Raw_Data[[#This Row],[Date of Admission]])</f>
        <v>10</v>
      </c>
      <c r="V7825" s="79">
        <f>DAY(Healthcare_Data_v1_Raw_Data[[#This Row],[Date of Admission]])</f>
        <v>24</v>
      </c>
      <c r="W7825" s="79" cm="1">
        <f t="array" ref="W78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826" spans="1:23" x14ac:dyDescent="0.3">
      <c r="A7826" t="s">
        <v>21226</v>
      </c>
      <c r="B7826">
        <v>79</v>
      </c>
      <c r="C7826" t="s">
        <v>26</v>
      </c>
      <c r="D7826" t="s">
        <v>120</v>
      </c>
      <c r="E7826" t="s">
        <v>120</v>
      </c>
      <c r="F7826" t="s">
        <v>28</v>
      </c>
      <c r="G7826" s="1">
        <v>43935</v>
      </c>
      <c r="H7826" t="s">
        <v>21227</v>
      </c>
      <c r="I7826" t="s">
        <v>21228</v>
      </c>
      <c r="J7826" t="s">
        <v>55</v>
      </c>
      <c r="K7826">
        <v>21691.585899999998</v>
      </c>
      <c r="L7826">
        <v>449</v>
      </c>
      <c r="M7826" t="s">
        <v>44</v>
      </c>
      <c r="N7826" s="1">
        <v>43947</v>
      </c>
      <c r="O7826" t="s">
        <v>51</v>
      </c>
      <c r="P7826" t="s">
        <v>34</v>
      </c>
      <c r="Q7826" t="str" cm="1">
        <f t="array" ref="Q7826">_xlfn.IFS(Healthcare_Data_v1_Raw_Data[[#This Row],[Age]]&gt;60,"Senior Citizen",Healthcare_Data_v1_Raw_Data[[#This Row],[Age]]&gt;=36,"Middle",Healthcare_Data_v1_Raw_Data[[#This Row],[Age]]&gt;=18,"Young")</f>
        <v>Senior Citizen</v>
      </c>
      <c r="R7826" t="str">
        <f>_xlfn.CONCAT(Healthcare_Data_v1_Raw_Data[[#This Row],[Age Group]],"-",Healthcare_Data_v1_Raw_Data[[#This Row],[Gender]])</f>
        <v>Senior Citizen-Male</v>
      </c>
      <c r="S7826" s="79">
        <f>YEAR(Healthcare_Data_v1_Raw_Data[[#This Row],[Date of Admission]])</f>
        <v>2020</v>
      </c>
      <c r="T7826" s="79" t="str">
        <f>TEXT(Healthcare_Data_v1_Raw_Data[[#This Row],[Date of Admission]],"ddd")</f>
        <v>Tue</v>
      </c>
      <c r="U7826" s="79">
        <f>MONTH(Healthcare_Data_v1_Raw_Data[[#This Row],[Date of Admission]])</f>
        <v>4</v>
      </c>
      <c r="V7826" s="79">
        <f>DAY(Healthcare_Data_v1_Raw_Data[[#This Row],[Date of Admission]])</f>
        <v>14</v>
      </c>
      <c r="W7826" s="79" cm="1">
        <f t="array" ref="W782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27" spans="1:23" x14ac:dyDescent="0.3">
      <c r="A7827" t="s">
        <v>21229</v>
      </c>
      <c r="B7827">
        <v>35</v>
      </c>
      <c r="C7827" t="s">
        <v>16</v>
      </c>
      <c r="D7827" t="s">
        <v>17</v>
      </c>
      <c r="E7827" t="s">
        <v>17</v>
      </c>
      <c r="F7827" t="s">
        <v>26597</v>
      </c>
      <c r="G7827" s="1">
        <v>43872</v>
      </c>
      <c r="H7827" t="s">
        <v>21230</v>
      </c>
      <c r="I7827" t="s">
        <v>21231</v>
      </c>
      <c r="J7827" t="s">
        <v>31</v>
      </c>
      <c r="K7827">
        <v>19594.692999999999</v>
      </c>
      <c r="L7827">
        <v>260</v>
      </c>
      <c r="M7827" t="s">
        <v>40</v>
      </c>
      <c r="N7827" s="1">
        <v>43902</v>
      </c>
      <c r="O7827" t="s">
        <v>45</v>
      </c>
      <c r="P7827" t="s">
        <v>46</v>
      </c>
      <c r="Q7827" t="str" cm="1">
        <f t="array" ref="Q7827">_xlfn.IFS(Healthcare_Data_v1_Raw_Data[[#This Row],[Age]]&gt;60,"Senior Citizen",Healthcare_Data_v1_Raw_Data[[#This Row],[Age]]&gt;=36,"Middle",Healthcare_Data_v1_Raw_Data[[#This Row],[Age]]&gt;=18,"Young")</f>
        <v>Young</v>
      </c>
      <c r="R7827" t="str">
        <f>_xlfn.CONCAT(Healthcare_Data_v1_Raw_Data[[#This Row],[Age Group]],"-",Healthcare_Data_v1_Raw_Data[[#This Row],[Gender]])</f>
        <v>Young-Female</v>
      </c>
      <c r="S7827" s="79">
        <f>YEAR(Healthcare_Data_v1_Raw_Data[[#This Row],[Date of Admission]])</f>
        <v>2020</v>
      </c>
      <c r="T7827" s="79" t="str">
        <f>TEXT(Healthcare_Data_v1_Raw_Data[[#This Row],[Date of Admission]],"ddd")</f>
        <v>Tue</v>
      </c>
      <c r="U7827" s="79">
        <f>MONTH(Healthcare_Data_v1_Raw_Data[[#This Row],[Date of Admission]])</f>
        <v>2</v>
      </c>
      <c r="V7827" s="79">
        <f>DAY(Healthcare_Data_v1_Raw_Data[[#This Row],[Date of Admission]])</f>
        <v>11</v>
      </c>
      <c r="W7827" s="79" cm="1">
        <f t="array" ref="W782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828" spans="1:23" x14ac:dyDescent="0.3">
      <c r="A7828" t="s">
        <v>21232</v>
      </c>
      <c r="B7828">
        <v>50</v>
      </c>
      <c r="C7828" t="s">
        <v>16</v>
      </c>
      <c r="D7828" t="s">
        <v>17</v>
      </c>
      <c r="E7828" t="s">
        <v>17</v>
      </c>
      <c r="F7828" t="s">
        <v>26598</v>
      </c>
      <c r="G7828" s="1">
        <v>44854</v>
      </c>
      <c r="H7828" t="s">
        <v>7509</v>
      </c>
      <c r="I7828" t="s">
        <v>21233</v>
      </c>
      <c r="J7828" t="s">
        <v>60</v>
      </c>
      <c r="K7828">
        <v>9007.02</v>
      </c>
      <c r="L7828">
        <v>213</v>
      </c>
      <c r="M7828" t="s">
        <v>40</v>
      </c>
      <c r="N7828" s="1">
        <v>44863</v>
      </c>
      <c r="O7828" t="s">
        <v>23</v>
      </c>
      <c r="P7828" t="s">
        <v>46</v>
      </c>
      <c r="Q7828" t="str" cm="1">
        <f t="array" ref="Q7828">_xlfn.IFS(Healthcare_Data_v1_Raw_Data[[#This Row],[Age]]&gt;60,"Senior Citizen",Healthcare_Data_v1_Raw_Data[[#This Row],[Age]]&gt;=36,"Middle",Healthcare_Data_v1_Raw_Data[[#This Row],[Age]]&gt;=18,"Young")</f>
        <v>Middle</v>
      </c>
      <c r="R7828" t="str">
        <f>_xlfn.CONCAT(Healthcare_Data_v1_Raw_Data[[#This Row],[Age Group]],"-",Healthcare_Data_v1_Raw_Data[[#This Row],[Gender]])</f>
        <v>Middle-Female</v>
      </c>
      <c r="S7828" s="79">
        <f>YEAR(Healthcare_Data_v1_Raw_Data[[#This Row],[Date of Admission]])</f>
        <v>2022</v>
      </c>
      <c r="T7828" s="79" t="str">
        <f>TEXT(Healthcare_Data_v1_Raw_Data[[#This Row],[Date of Admission]],"ddd")</f>
        <v>Thu</v>
      </c>
      <c r="U7828" s="79">
        <f>MONTH(Healthcare_Data_v1_Raw_Data[[#This Row],[Date of Admission]])</f>
        <v>10</v>
      </c>
      <c r="V7828" s="79">
        <f>DAY(Healthcare_Data_v1_Raw_Data[[#This Row],[Date of Admission]])</f>
        <v>20</v>
      </c>
      <c r="W7828" s="79" cm="1">
        <f t="array" ref="W782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829" spans="1:23" x14ac:dyDescent="0.3">
      <c r="A7829" t="s">
        <v>20452</v>
      </c>
      <c r="B7829">
        <v>64</v>
      </c>
      <c r="C7829" t="s">
        <v>26</v>
      </c>
      <c r="D7829" t="s">
        <v>52</v>
      </c>
      <c r="E7829" t="s">
        <v>52</v>
      </c>
      <c r="F7829" t="s">
        <v>18</v>
      </c>
      <c r="G7829" s="1">
        <v>45015</v>
      </c>
      <c r="H7829" t="s">
        <v>21234</v>
      </c>
      <c r="I7829" t="s">
        <v>21235</v>
      </c>
      <c r="J7829" t="s">
        <v>60</v>
      </c>
      <c r="K7829">
        <v>8695.4691999999995</v>
      </c>
      <c r="L7829">
        <v>469</v>
      </c>
      <c r="M7829" t="s">
        <v>40</v>
      </c>
      <c r="N7829" s="1">
        <v>45017</v>
      </c>
      <c r="O7829" t="s">
        <v>45</v>
      </c>
      <c r="P7829" t="s">
        <v>46</v>
      </c>
      <c r="Q7829" t="str" cm="1">
        <f t="array" ref="Q7829">_xlfn.IFS(Healthcare_Data_v1_Raw_Data[[#This Row],[Age]]&gt;60,"Senior Citizen",Healthcare_Data_v1_Raw_Data[[#This Row],[Age]]&gt;=36,"Middle",Healthcare_Data_v1_Raw_Data[[#This Row],[Age]]&gt;=18,"Young")</f>
        <v>Senior Citizen</v>
      </c>
      <c r="R7829" t="str">
        <f>_xlfn.CONCAT(Healthcare_Data_v1_Raw_Data[[#This Row],[Age Group]],"-",Healthcare_Data_v1_Raw_Data[[#This Row],[Gender]])</f>
        <v>Senior Citizen-Male</v>
      </c>
      <c r="S7829" s="79">
        <f>YEAR(Healthcare_Data_v1_Raw_Data[[#This Row],[Date of Admission]])</f>
        <v>2023</v>
      </c>
      <c r="T7829" s="79" t="str">
        <f>TEXT(Healthcare_Data_v1_Raw_Data[[#This Row],[Date of Admission]],"ddd")</f>
        <v>Thu</v>
      </c>
      <c r="U7829" s="79">
        <f>MONTH(Healthcare_Data_v1_Raw_Data[[#This Row],[Date of Admission]])</f>
        <v>3</v>
      </c>
      <c r="V7829" s="79">
        <f>DAY(Healthcare_Data_v1_Raw_Data[[#This Row],[Date of Admission]])</f>
        <v>30</v>
      </c>
      <c r="W7829" s="79" cm="1">
        <f t="array" ref="W782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830" spans="1:23" x14ac:dyDescent="0.3">
      <c r="A7830" t="s">
        <v>21236</v>
      </c>
      <c r="B7830">
        <v>37</v>
      </c>
      <c r="C7830" t="s">
        <v>16</v>
      </c>
      <c r="D7830" t="s">
        <v>237</v>
      </c>
      <c r="E7830" t="s">
        <v>237</v>
      </c>
      <c r="F7830" t="s">
        <v>73</v>
      </c>
      <c r="G7830" s="1">
        <v>44556</v>
      </c>
      <c r="H7830" t="s">
        <v>15270</v>
      </c>
      <c r="I7830" t="s">
        <v>21237</v>
      </c>
      <c r="J7830" t="s">
        <v>64</v>
      </c>
      <c r="K7830">
        <v>40309.8217</v>
      </c>
      <c r="L7830">
        <v>312</v>
      </c>
      <c r="M7830" t="s">
        <v>44</v>
      </c>
      <c r="N7830" s="1">
        <v>44567</v>
      </c>
      <c r="O7830" t="s">
        <v>33</v>
      </c>
      <c r="P7830" t="s">
        <v>34</v>
      </c>
      <c r="Q7830" t="str" cm="1">
        <f t="array" ref="Q7830">_xlfn.IFS(Healthcare_Data_v1_Raw_Data[[#This Row],[Age]]&gt;60,"Senior Citizen",Healthcare_Data_v1_Raw_Data[[#This Row],[Age]]&gt;=36,"Middle",Healthcare_Data_v1_Raw_Data[[#This Row],[Age]]&gt;=18,"Young")</f>
        <v>Middle</v>
      </c>
      <c r="R7830" t="str">
        <f>_xlfn.CONCAT(Healthcare_Data_v1_Raw_Data[[#This Row],[Age Group]],"-",Healthcare_Data_v1_Raw_Data[[#This Row],[Gender]])</f>
        <v>Middle-Female</v>
      </c>
      <c r="S7830" s="79">
        <f>YEAR(Healthcare_Data_v1_Raw_Data[[#This Row],[Date of Admission]])</f>
        <v>2021</v>
      </c>
      <c r="T7830" s="79" t="str">
        <f>TEXT(Healthcare_Data_v1_Raw_Data[[#This Row],[Date of Admission]],"ddd")</f>
        <v>Sun</v>
      </c>
      <c r="U7830" s="79">
        <f>MONTH(Healthcare_Data_v1_Raw_Data[[#This Row],[Date of Admission]])</f>
        <v>12</v>
      </c>
      <c r="V7830" s="79">
        <f>DAY(Healthcare_Data_v1_Raw_Data[[#This Row],[Date of Admission]])</f>
        <v>26</v>
      </c>
      <c r="W7830" s="79" cm="1">
        <f t="array" ref="W78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831" spans="1:23" x14ac:dyDescent="0.3">
      <c r="A7831" t="s">
        <v>21238</v>
      </c>
      <c r="B7831">
        <v>23</v>
      </c>
      <c r="C7831" t="s">
        <v>26</v>
      </c>
      <c r="D7831" t="s">
        <v>237</v>
      </c>
      <c r="E7831" t="s">
        <v>237</v>
      </c>
      <c r="F7831" t="s">
        <v>28</v>
      </c>
      <c r="G7831" s="1">
        <v>44921</v>
      </c>
      <c r="H7831" t="s">
        <v>21239</v>
      </c>
      <c r="I7831" t="s">
        <v>21240</v>
      </c>
      <c r="J7831" t="s">
        <v>64</v>
      </c>
      <c r="K7831">
        <v>11889.8343</v>
      </c>
      <c r="L7831">
        <v>276</v>
      </c>
      <c r="M7831" t="s">
        <v>44</v>
      </c>
      <c r="N7831" s="1">
        <v>44937</v>
      </c>
      <c r="O7831" t="s">
        <v>33</v>
      </c>
      <c r="P7831" t="s">
        <v>46</v>
      </c>
      <c r="Q7831" t="str" cm="1">
        <f t="array" ref="Q7831">_xlfn.IFS(Healthcare_Data_v1_Raw_Data[[#This Row],[Age]]&gt;60,"Senior Citizen",Healthcare_Data_v1_Raw_Data[[#This Row],[Age]]&gt;=36,"Middle",Healthcare_Data_v1_Raw_Data[[#This Row],[Age]]&gt;=18,"Young")</f>
        <v>Young</v>
      </c>
      <c r="R7831" t="str">
        <f>_xlfn.CONCAT(Healthcare_Data_v1_Raw_Data[[#This Row],[Age Group]],"-",Healthcare_Data_v1_Raw_Data[[#This Row],[Gender]])</f>
        <v>Young-Male</v>
      </c>
      <c r="S7831" s="79">
        <f>YEAR(Healthcare_Data_v1_Raw_Data[[#This Row],[Date of Admission]])</f>
        <v>2022</v>
      </c>
      <c r="T7831" s="79" t="str">
        <f>TEXT(Healthcare_Data_v1_Raw_Data[[#This Row],[Date of Admission]],"ddd")</f>
        <v>Mon</v>
      </c>
      <c r="U7831" s="79">
        <f>MONTH(Healthcare_Data_v1_Raw_Data[[#This Row],[Date of Admission]])</f>
        <v>12</v>
      </c>
      <c r="V7831" s="79">
        <f>DAY(Healthcare_Data_v1_Raw_Data[[#This Row],[Date of Admission]])</f>
        <v>26</v>
      </c>
      <c r="W7831" s="79" cm="1">
        <f t="array" ref="W783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832" spans="1:23" x14ac:dyDescent="0.3">
      <c r="A7832" t="s">
        <v>5664</v>
      </c>
      <c r="B7832">
        <v>78</v>
      </c>
      <c r="C7832" t="s">
        <v>26</v>
      </c>
      <c r="D7832" t="s">
        <v>17</v>
      </c>
      <c r="E7832" t="s">
        <v>17</v>
      </c>
      <c r="F7832" t="s">
        <v>73</v>
      </c>
      <c r="G7832" s="1">
        <v>44558</v>
      </c>
      <c r="H7832" t="s">
        <v>21241</v>
      </c>
      <c r="I7832" t="s">
        <v>21242</v>
      </c>
      <c r="J7832" t="s">
        <v>60</v>
      </c>
      <c r="K7832">
        <v>22633.9123</v>
      </c>
      <c r="L7832">
        <v>174</v>
      </c>
      <c r="M7832" t="s">
        <v>40</v>
      </c>
      <c r="N7832" s="1">
        <v>44578</v>
      </c>
      <c r="O7832" t="s">
        <v>51</v>
      </c>
      <c r="P7832" t="s">
        <v>24</v>
      </c>
      <c r="Q7832" t="str" cm="1">
        <f t="array" ref="Q7832">_xlfn.IFS(Healthcare_Data_v1_Raw_Data[[#This Row],[Age]]&gt;60,"Senior Citizen",Healthcare_Data_v1_Raw_Data[[#This Row],[Age]]&gt;=36,"Middle",Healthcare_Data_v1_Raw_Data[[#This Row],[Age]]&gt;=18,"Young")</f>
        <v>Senior Citizen</v>
      </c>
      <c r="R7832" t="str">
        <f>_xlfn.CONCAT(Healthcare_Data_v1_Raw_Data[[#This Row],[Age Group]],"-",Healthcare_Data_v1_Raw_Data[[#This Row],[Gender]])</f>
        <v>Senior Citizen-Male</v>
      </c>
      <c r="S7832" s="79">
        <f>YEAR(Healthcare_Data_v1_Raw_Data[[#This Row],[Date of Admission]])</f>
        <v>2021</v>
      </c>
      <c r="T7832" s="79" t="str">
        <f>TEXT(Healthcare_Data_v1_Raw_Data[[#This Row],[Date of Admission]],"ddd")</f>
        <v>Tue</v>
      </c>
      <c r="U7832" s="79">
        <f>MONTH(Healthcare_Data_v1_Raw_Data[[#This Row],[Date of Admission]])</f>
        <v>12</v>
      </c>
      <c r="V7832" s="79">
        <f>DAY(Healthcare_Data_v1_Raw_Data[[#This Row],[Date of Admission]])</f>
        <v>28</v>
      </c>
      <c r="W7832" s="79" cm="1">
        <f t="array" ref="W78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833" spans="1:23" x14ac:dyDescent="0.3">
      <c r="A7833" t="s">
        <v>21243</v>
      </c>
      <c r="B7833">
        <v>29</v>
      </c>
      <c r="C7833" t="s">
        <v>26</v>
      </c>
      <c r="D7833" t="s">
        <v>27</v>
      </c>
      <c r="E7833" t="s">
        <v>27</v>
      </c>
      <c r="F7833" t="s">
        <v>28</v>
      </c>
      <c r="G7833" s="1">
        <v>44418</v>
      </c>
      <c r="H7833" t="s">
        <v>21244</v>
      </c>
      <c r="I7833" t="s">
        <v>21245</v>
      </c>
      <c r="J7833" t="s">
        <v>64</v>
      </c>
      <c r="K7833">
        <v>36040.1322</v>
      </c>
      <c r="L7833">
        <v>140</v>
      </c>
      <c r="M7833" t="s">
        <v>40</v>
      </c>
      <c r="N7833" s="1">
        <v>44429</v>
      </c>
      <c r="O7833" t="s">
        <v>45</v>
      </c>
      <c r="P7833" t="s">
        <v>34</v>
      </c>
      <c r="Q7833" t="str" cm="1">
        <f t="array" ref="Q7833">_xlfn.IFS(Healthcare_Data_v1_Raw_Data[[#This Row],[Age]]&gt;60,"Senior Citizen",Healthcare_Data_v1_Raw_Data[[#This Row],[Age]]&gt;=36,"Middle",Healthcare_Data_v1_Raw_Data[[#This Row],[Age]]&gt;=18,"Young")</f>
        <v>Young</v>
      </c>
      <c r="R7833" t="str">
        <f>_xlfn.CONCAT(Healthcare_Data_v1_Raw_Data[[#This Row],[Age Group]],"-",Healthcare_Data_v1_Raw_Data[[#This Row],[Gender]])</f>
        <v>Young-Male</v>
      </c>
      <c r="S7833" s="79">
        <f>YEAR(Healthcare_Data_v1_Raw_Data[[#This Row],[Date of Admission]])</f>
        <v>2021</v>
      </c>
      <c r="T7833" s="79" t="str">
        <f>TEXT(Healthcare_Data_v1_Raw_Data[[#This Row],[Date of Admission]],"ddd")</f>
        <v>Tue</v>
      </c>
      <c r="U7833" s="79">
        <f>MONTH(Healthcare_Data_v1_Raw_Data[[#This Row],[Date of Admission]])</f>
        <v>8</v>
      </c>
      <c r="V7833" s="79">
        <f>DAY(Healthcare_Data_v1_Raw_Data[[#This Row],[Date of Admission]])</f>
        <v>10</v>
      </c>
      <c r="W7833" s="79" cm="1">
        <f t="array" ref="W78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834" spans="1:23" x14ac:dyDescent="0.3">
      <c r="A7834" t="s">
        <v>15792</v>
      </c>
      <c r="B7834">
        <v>55</v>
      </c>
      <c r="C7834" t="s">
        <v>16</v>
      </c>
      <c r="D7834" t="s">
        <v>36</v>
      </c>
      <c r="E7834" t="s">
        <v>36</v>
      </c>
      <c r="F7834" t="s">
        <v>37</v>
      </c>
      <c r="G7834" s="1">
        <v>43481</v>
      </c>
      <c r="H7834" t="s">
        <v>21246</v>
      </c>
      <c r="I7834" t="s">
        <v>21247</v>
      </c>
      <c r="J7834" t="s">
        <v>64</v>
      </c>
      <c r="K7834">
        <v>13849.757600000001</v>
      </c>
      <c r="L7834">
        <v>107</v>
      </c>
      <c r="M7834" t="s">
        <v>44</v>
      </c>
      <c r="N7834" s="1">
        <v>43507</v>
      </c>
      <c r="O7834" t="s">
        <v>23</v>
      </c>
      <c r="P7834" t="s">
        <v>24</v>
      </c>
      <c r="Q7834" t="str" cm="1">
        <f t="array" ref="Q7834">_xlfn.IFS(Healthcare_Data_v1_Raw_Data[[#This Row],[Age]]&gt;60,"Senior Citizen",Healthcare_Data_v1_Raw_Data[[#This Row],[Age]]&gt;=36,"Middle",Healthcare_Data_v1_Raw_Data[[#This Row],[Age]]&gt;=18,"Young")</f>
        <v>Middle</v>
      </c>
      <c r="R7834" t="str">
        <f>_xlfn.CONCAT(Healthcare_Data_v1_Raw_Data[[#This Row],[Age Group]],"-",Healthcare_Data_v1_Raw_Data[[#This Row],[Gender]])</f>
        <v>Middle-Female</v>
      </c>
      <c r="S7834" s="79">
        <f>YEAR(Healthcare_Data_v1_Raw_Data[[#This Row],[Date of Admission]])</f>
        <v>2019</v>
      </c>
      <c r="T7834" s="79" t="str">
        <f>TEXT(Healthcare_Data_v1_Raw_Data[[#This Row],[Date of Admission]],"ddd")</f>
        <v>Wed</v>
      </c>
      <c r="U7834" s="79">
        <f>MONTH(Healthcare_Data_v1_Raw_Data[[#This Row],[Date of Admission]])</f>
        <v>1</v>
      </c>
      <c r="V7834" s="79">
        <f>DAY(Healthcare_Data_v1_Raw_Data[[#This Row],[Date of Admission]])</f>
        <v>16</v>
      </c>
      <c r="W7834" s="79" cm="1">
        <f t="array" ref="W78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835" spans="1:23" x14ac:dyDescent="0.3">
      <c r="A7835" t="s">
        <v>21248</v>
      </c>
      <c r="B7835">
        <v>75</v>
      </c>
      <c r="C7835" t="s">
        <v>26</v>
      </c>
      <c r="D7835" t="s">
        <v>66</v>
      </c>
      <c r="E7835" t="s">
        <v>66</v>
      </c>
      <c r="F7835" t="s">
        <v>26598</v>
      </c>
      <c r="G7835" s="1">
        <v>44377</v>
      </c>
      <c r="H7835" t="s">
        <v>21249</v>
      </c>
      <c r="I7835" t="s">
        <v>4543</v>
      </c>
      <c r="J7835" t="s">
        <v>60</v>
      </c>
      <c r="K7835">
        <v>34919.784299999999</v>
      </c>
      <c r="L7835">
        <v>267</v>
      </c>
      <c r="M7835" t="s">
        <v>44</v>
      </c>
      <c r="N7835" s="1">
        <v>44384</v>
      </c>
      <c r="O7835" t="s">
        <v>45</v>
      </c>
      <c r="P7835" t="s">
        <v>34</v>
      </c>
      <c r="Q7835" t="str" cm="1">
        <f t="array" ref="Q7835">_xlfn.IFS(Healthcare_Data_v1_Raw_Data[[#This Row],[Age]]&gt;60,"Senior Citizen",Healthcare_Data_v1_Raw_Data[[#This Row],[Age]]&gt;=36,"Middle",Healthcare_Data_v1_Raw_Data[[#This Row],[Age]]&gt;=18,"Young")</f>
        <v>Senior Citizen</v>
      </c>
      <c r="R7835" t="str">
        <f>_xlfn.CONCAT(Healthcare_Data_v1_Raw_Data[[#This Row],[Age Group]],"-",Healthcare_Data_v1_Raw_Data[[#This Row],[Gender]])</f>
        <v>Senior Citizen-Male</v>
      </c>
      <c r="S7835" s="79">
        <f>YEAR(Healthcare_Data_v1_Raw_Data[[#This Row],[Date of Admission]])</f>
        <v>2021</v>
      </c>
      <c r="T7835" s="79" t="str">
        <f>TEXT(Healthcare_Data_v1_Raw_Data[[#This Row],[Date of Admission]],"ddd")</f>
        <v>Wed</v>
      </c>
      <c r="U7835" s="79">
        <f>MONTH(Healthcare_Data_v1_Raw_Data[[#This Row],[Date of Admission]])</f>
        <v>6</v>
      </c>
      <c r="V7835" s="79">
        <f>DAY(Healthcare_Data_v1_Raw_Data[[#This Row],[Date of Admission]])</f>
        <v>30</v>
      </c>
      <c r="W7835" s="79" cm="1">
        <f t="array" ref="W78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36" spans="1:23" x14ac:dyDescent="0.3">
      <c r="A7836" t="s">
        <v>21250</v>
      </c>
      <c r="B7836">
        <v>40</v>
      </c>
      <c r="C7836" t="s">
        <v>26</v>
      </c>
      <c r="D7836" t="s">
        <v>27</v>
      </c>
      <c r="E7836" t="s">
        <v>27</v>
      </c>
      <c r="F7836" t="s">
        <v>26598</v>
      </c>
      <c r="G7836" s="1">
        <v>43920</v>
      </c>
      <c r="H7836" t="s">
        <v>8879</v>
      </c>
      <c r="I7836" t="s">
        <v>21251</v>
      </c>
      <c r="J7836" t="s">
        <v>21</v>
      </c>
      <c r="K7836">
        <v>20849.995800000001</v>
      </c>
      <c r="L7836">
        <v>408</v>
      </c>
      <c r="M7836" t="s">
        <v>44</v>
      </c>
      <c r="N7836" s="1">
        <v>43932</v>
      </c>
      <c r="O7836" t="s">
        <v>51</v>
      </c>
      <c r="P7836" t="s">
        <v>46</v>
      </c>
      <c r="Q7836" t="str" cm="1">
        <f t="array" ref="Q7836">_xlfn.IFS(Healthcare_Data_v1_Raw_Data[[#This Row],[Age]]&gt;60,"Senior Citizen",Healthcare_Data_v1_Raw_Data[[#This Row],[Age]]&gt;=36,"Middle",Healthcare_Data_v1_Raw_Data[[#This Row],[Age]]&gt;=18,"Young")</f>
        <v>Middle</v>
      </c>
      <c r="R7836" t="str">
        <f>_xlfn.CONCAT(Healthcare_Data_v1_Raw_Data[[#This Row],[Age Group]],"-",Healthcare_Data_v1_Raw_Data[[#This Row],[Gender]])</f>
        <v>Middle-Male</v>
      </c>
      <c r="S7836" s="79">
        <f>YEAR(Healthcare_Data_v1_Raw_Data[[#This Row],[Date of Admission]])</f>
        <v>2020</v>
      </c>
      <c r="T7836" s="79" t="str">
        <f>TEXT(Healthcare_Data_v1_Raw_Data[[#This Row],[Date of Admission]],"ddd")</f>
        <v>Mon</v>
      </c>
      <c r="U7836" s="79">
        <f>MONTH(Healthcare_Data_v1_Raw_Data[[#This Row],[Date of Admission]])</f>
        <v>3</v>
      </c>
      <c r="V7836" s="79">
        <f>DAY(Healthcare_Data_v1_Raw_Data[[#This Row],[Date of Admission]])</f>
        <v>30</v>
      </c>
      <c r="W7836" s="79" cm="1">
        <f t="array" ref="W78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837" spans="1:23" x14ac:dyDescent="0.3">
      <c r="A7837" t="s">
        <v>21252</v>
      </c>
      <c r="B7837">
        <v>80</v>
      </c>
      <c r="C7837" t="s">
        <v>16</v>
      </c>
      <c r="D7837" t="s">
        <v>52</v>
      </c>
      <c r="E7837" t="s">
        <v>52</v>
      </c>
      <c r="F7837" t="s">
        <v>37</v>
      </c>
      <c r="G7837" s="1">
        <v>43636</v>
      </c>
      <c r="H7837" t="s">
        <v>21253</v>
      </c>
      <c r="I7837" t="s">
        <v>7477</v>
      </c>
      <c r="J7837" t="s">
        <v>64</v>
      </c>
      <c r="K7837">
        <v>9892.1213000000007</v>
      </c>
      <c r="L7837">
        <v>468</v>
      </c>
      <c r="M7837" t="s">
        <v>44</v>
      </c>
      <c r="N7837" s="1">
        <v>43647</v>
      </c>
      <c r="O7837" t="s">
        <v>89</v>
      </c>
      <c r="P7837" t="s">
        <v>34</v>
      </c>
      <c r="Q7837" t="str" cm="1">
        <f t="array" ref="Q7837">_xlfn.IFS(Healthcare_Data_v1_Raw_Data[[#This Row],[Age]]&gt;60,"Senior Citizen",Healthcare_Data_v1_Raw_Data[[#This Row],[Age]]&gt;=36,"Middle",Healthcare_Data_v1_Raw_Data[[#This Row],[Age]]&gt;=18,"Young")</f>
        <v>Senior Citizen</v>
      </c>
      <c r="R7837" t="str">
        <f>_xlfn.CONCAT(Healthcare_Data_v1_Raw_Data[[#This Row],[Age Group]],"-",Healthcare_Data_v1_Raw_Data[[#This Row],[Gender]])</f>
        <v>Senior Citizen-Female</v>
      </c>
      <c r="S7837" s="79">
        <f>YEAR(Healthcare_Data_v1_Raw_Data[[#This Row],[Date of Admission]])</f>
        <v>2019</v>
      </c>
      <c r="T7837" s="79" t="str">
        <f>TEXT(Healthcare_Data_v1_Raw_Data[[#This Row],[Date of Admission]],"ddd")</f>
        <v>Thu</v>
      </c>
      <c r="U7837" s="79">
        <f>MONTH(Healthcare_Data_v1_Raw_Data[[#This Row],[Date of Admission]])</f>
        <v>6</v>
      </c>
      <c r="V7837" s="79">
        <f>DAY(Healthcare_Data_v1_Raw_Data[[#This Row],[Date of Admission]])</f>
        <v>20</v>
      </c>
      <c r="W7837" s="79" cm="1">
        <f t="array" ref="W783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38" spans="1:23" x14ac:dyDescent="0.3">
      <c r="A7838" t="s">
        <v>7283</v>
      </c>
      <c r="B7838">
        <v>30</v>
      </c>
      <c r="C7838" t="s">
        <v>26</v>
      </c>
      <c r="D7838" t="s">
        <v>237</v>
      </c>
      <c r="E7838" t="s">
        <v>237</v>
      </c>
      <c r="F7838" t="s">
        <v>28</v>
      </c>
      <c r="G7838" s="1">
        <v>44803</v>
      </c>
      <c r="H7838" t="s">
        <v>21254</v>
      </c>
      <c r="I7838" t="s">
        <v>21255</v>
      </c>
      <c r="J7838" t="s">
        <v>64</v>
      </c>
      <c r="K7838">
        <v>17291.745500000001</v>
      </c>
      <c r="L7838">
        <v>272</v>
      </c>
      <c r="M7838" t="s">
        <v>44</v>
      </c>
      <c r="N7838" s="1">
        <v>44828</v>
      </c>
      <c r="O7838" t="s">
        <v>23</v>
      </c>
      <c r="P7838" t="s">
        <v>34</v>
      </c>
      <c r="Q7838" t="str" cm="1">
        <f t="array" ref="Q7838">_xlfn.IFS(Healthcare_Data_v1_Raw_Data[[#This Row],[Age]]&gt;60,"Senior Citizen",Healthcare_Data_v1_Raw_Data[[#This Row],[Age]]&gt;=36,"Middle",Healthcare_Data_v1_Raw_Data[[#This Row],[Age]]&gt;=18,"Young")</f>
        <v>Young</v>
      </c>
      <c r="R7838" t="str">
        <f>_xlfn.CONCAT(Healthcare_Data_v1_Raw_Data[[#This Row],[Age Group]],"-",Healthcare_Data_v1_Raw_Data[[#This Row],[Gender]])</f>
        <v>Young-Male</v>
      </c>
      <c r="S7838" s="79">
        <f>YEAR(Healthcare_Data_v1_Raw_Data[[#This Row],[Date of Admission]])</f>
        <v>2022</v>
      </c>
      <c r="T7838" s="79" t="str">
        <f>TEXT(Healthcare_Data_v1_Raw_Data[[#This Row],[Date of Admission]],"ddd")</f>
        <v>Tue</v>
      </c>
      <c r="U7838" s="79">
        <f>MONTH(Healthcare_Data_v1_Raw_Data[[#This Row],[Date of Admission]])</f>
        <v>8</v>
      </c>
      <c r="V7838" s="79">
        <f>DAY(Healthcare_Data_v1_Raw_Data[[#This Row],[Date of Admission]])</f>
        <v>30</v>
      </c>
      <c r="W7838" s="79" cm="1">
        <f t="array" ref="W783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839" spans="1:23" x14ac:dyDescent="0.3">
      <c r="A7839" t="s">
        <v>21256</v>
      </c>
      <c r="B7839">
        <v>50</v>
      </c>
      <c r="C7839" t="s">
        <v>26</v>
      </c>
      <c r="D7839" t="s">
        <v>237</v>
      </c>
      <c r="E7839" t="s">
        <v>237</v>
      </c>
      <c r="F7839" t="s">
        <v>26598</v>
      </c>
      <c r="G7839" s="1">
        <v>44267</v>
      </c>
      <c r="H7839" t="s">
        <v>21257</v>
      </c>
      <c r="I7839" t="s">
        <v>21258</v>
      </c>
      <c r="J7839" t="s">
        <v>55</v>
      </c>
      <c r="K7839">
        <v>14707.318799999999</v>
      </c>
      <c r="L7839">
        <v>457</v>
      </c>
      <c r="M7839" t="s">
        <v>40</v>
      </c>
      <c r="N7839" s="1">
        <v>44278</v>
      </c>
      <c r="O7839" t="s">
        <v>51</v>
      </c>
      <c r="P7839" t="s">
        <v>24</v>
      </c>
      <c r="Q7839" t="str" cm="1">
        <f t="array" ref="Q7839">_xlfn.IFS(Healthcare_Data_v1_Raw_Data[[#This Row],[Age]]&gt;60,"Senior Citizen",Healthcare_Data_v1_Raw_Data[[#This Row],[Age]]&gt;=36,"Middle",Healthcare_Data_v1_Raw_Data[[#This Row],[Age]]&gt;=18,"Young")</f>
        <v>Middle</v>
      </c>
      <c r="R7839" t="str">
        <f>_xlfn.CONCAT(Healthcare_Data_v1_Raw_Data[[#This Row],[Age Group]],"-",Healthcare_Data_v1_Raw_Data[[#This Row],[Gender]])</f>
        <v>Middle-Male</v>
      </c>
      <c r="S7839" s="79">
        <f>YEAR(Healthcare_Data_v1_Raw_Data[[#This Row],[Date of Admission]])</f>
        <v>2021</v>
      </c>
      <c r="T7839" s="79" t="str">
        <f>TEXT(Healthcare_Data_v1_Raw_Data[[#This Row],[Date of Admission]],"ddd")</f>
        <v>Fri</v>
      </c>
      <c r="U7839" s="79">
        <f>MONTH(Healthcare_Data_v1_Raw_Data[[#This Row],[Date of Admission]])</f>
        <v>3</v>
      </c>
      <c r="V7839" s="79">
        <f>DAY(Healthcare_Data_v1_Raw_Data[[#This Row],[Date of Admission]])</f>
        <v>12</v>
      </c>
      <c r="W7839" s="79" cm="1">
        <f t="array" ref="W78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840" spans="1:23" x14ac:dyDescent="0.3">
      <c r="A7840" t="s">
        <v>21259</v>
      </c>
      <c r="B7840">
        <v>65</v>
      </c>
      <c r="C7840" t="s">
        <v>16</v>
      </c>
      <c r="D7840" t="s">
        <v>36</v>
      </c>
      <c r="E7840" t="s">
        <v>36</v>
      </c>
      <c r="F7840" t="s">
        <v>37</v>
      </c>
      <c r="G7840" s="1">
        <v>43964</v>
      </c>
      <c r="H7840" t="s">
        <v>16824</v>
      </c>
      <c r="I7840" t="s">
        <v>21260</v>
      </c>
      <c r="J7840" t="s">
        <v>21</v>
      </c>
      <c r="K7840">
        <v>2770.7826</v>
      </c>
      <c r="L7840">
        <v>439</v>
      </c>
      <c r="M7840" t="s">
        <v>22</v>
      </c>
      <c r="N7840" s="1">
        <v>43967</v>
      </c>
      <c r="O7840" t="s">
        <v>33</v>
      </c>
      <c r="P7840" t="s">
        <v>24</v>
      </c>
      <c r="Q7840" t="str" cm="1">
        <f t="array" ref="Q7840">_xlfn.IFS(Healthcare_Data_v1_Raw_Data[[#This Row],[Age]]&gt;60,"Senior Citizen",Healthcare_Data_v1_Raw_Data[[#This Row],[Age]]&gt;=36,"Middle",Healthcare_Data_v1_Raw_Data[[#This Row],[Age]]&gt;=18,"Young")</f>
        <v>Senior Citizen</v>
      </c>
      <c r="R7840" t="str">
        <f>_xlfn.CONCAT(Healthcare_Data_v1_Raw_Data[[#This Row],[Age Group]],"-",Healthcare_Data_v1_Raw_Data[[#This Row],[Gender]])</f>
        <v>Senior Citizen-Female</v>
      </c>
      <c r="S7840" s="79">
        <f>YEAR(Healthcare_Data_v1_Raw_Data[[#This Row],[Date of Admission]])</f>
        <v>2020</v>
      </c>
      <c r="T7840" s="79" t="str">
        <f>TEXT(Healthcare_Data_v1_Raw_Data[[#This Row],[Date of Admission]],"ddd")</f>
        <v>Wed</v>
      </c>
      <c r="U7840" s="79">
        <f>MONTH(Healthcare_Data_v1_Raw_Data[[#This Row],[Date of Admission]])</f>
        <v>5</v>
      </c>
      <c r="V7840" s="79">
        <f>DAY(Healthcare_Data_v1_Raw_Data[[#This Row],[Date of Admission]])</f>
        <v>13</v>
      </c>
      <c r="W7840" s="79" cm="1">
        <f t="array" ref="W784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41" spans="1:23" x14ac:dyDescent="0.3">
      <c r="A7841" t="s">
        <v>21261</v>
      </c>
      <c r="B7841">
        <v>48</v>
      </c>
      <c r="C7841" t="s">
        <v>16</v>
      </c>
      <c r="D7841" t="s">
        <v>237</v>
      </c>
      <c r="E7841" t="s">
        <v>237</v>
      </c>
      <c r="F7841" t="s">
        <v>26597</v>
      </c>
      <c r="G7841" s="1">
        <v>43725</v>
      </c>
      <c r="H7841" t="s">
        <v>21262</v>
      </c>
      <c r="I7841" t="s">
        <v>4220</v>
      </c>
      <c r="J7841" t="s">
        <v>64</v>
      </c>
      <c r="K7841">
        <v>3520.2283000000002</v>
      </c>
      <c r="L7841">
        <v>360</v>
      </c>
      <c r="M7841" t="s">
        <v>40</v>
      </c>
      <c r="N7841" s="1">
        <v>43732</v>
      </c>
      <c r="O7841" t="s">
        <v>89</v>
      </c>
      <c r="P7841" t="s">
        <v>46</v>
      </c>
      <c r="Q7841" t="str" cm="1">
        <f t="array" ref="Q7841">_xlfn.IFS(Healthcare_Data_v1_Raw_Data[[#This Row],[Age]]&gt;60,"Senior Citizen",Healthcare_Data_v1_Raw_Data[[#This Row],[Age]]&gt;=36,"Middle",Healthcare_Data_v1_Raw_Data[[#This Row],[Age]]&gt;=18,"Young")</f>
        <v>Middle</v>
      </c>
      <c r="R7841" t="str">
        <f>_xlfn.CONCAT(Healthcare_Data_v1_Raw_Data[[#This Row],[Age Group]],"-",Healthcare_Data_v1_Raw_Data[[#This Row],[Gender]])</f>
        <v>Middle-Female</v>
      </c>
      <c r="S7841" s="79">
        <f>YEAR(Healthcare_Data_v1_Raw_Data[[#This Row],[Date of Admission]])</f>
        <v>2019</v>
      </c>
      <c r="T7841" s="79" t="str">
        <f>TEXT(Healthcare_Data_v1_Raw_Data[[#This Row],[Date of Admission]],"ddd")</f>
        <v>Tue</v>
      </c>
      <c r="U7841" s="79">
        <f>MONTH(Healthcare_Data_v1_Raw_Data[[#This Row],[Date of Admission]])</f>
        <v>9</v>
      </c>
      <c r="V7841" s="79">
        <f>DAY(Healthcare_Data_v1_Raw_Data[[#This Row],[Date of Admission]])</f>
        <v>17</v>
      </c>
      <c r="W7841" s="79" cm="1">
        <f t="array" ref="W784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842" spans="1:23" x14ac:dyDescent="0.3">
      <c r="A7842" t="s">
        <v>21263</v>
      </c>
      <c r="B7842">
        <v>57</v>
      </c>
      <c r="C7842" t="s">
        <v>26</v>
      </c>
      <c r="D7842" t="s">
        <v>66</v>
      </c>
      <c r="E7842" t="s">
        <v>66</v>
      </c>
      <c r="F7842" t="s">
        <v>73</v>
      </c>
      <c r="G7842" s="1">
        <v>44478</v>
      </c>
      <c r="H7842" t="s">
        <v>21264</v>
      </c>
      <c r="I7842" t="s">
        <v>21265</v>
      </c>
      <c r="J7842" t="s">
        <v>64</v>
      </c>
      <c r="K7842">
        <v>13217.6657</v>
      </c>
      <c r="L7842">
        <v>221</v>
      </c>
      <c r="M7842" t="s">
        <v>22</v>
      </c>
      <c r="N7842" s="1">
        <v>44483</v>
      </c>
      <c r="O7842" t="s">
        <v>33</v>
      </c>
      <c r="P7842" t="s">
        <v>24</v>
      </c>
      <c r="Q7842" t="str" cm="1">
        <f t="array" ref="Q7842">_xlfn.IFS(Healthcare_Data_v1_Raw_Data[[#This Row],[Age]]&gt;60,"Senior Citizen",Healthcare_Data_v1_Raw_Data[[#This Row],[Age]]&gt;=36,"Middle",Healthcare_Data_v1_Raw_Data[[#This Row],[Age]]&gt;=18,"Young")</f>
        <v>Middle</v>
      </c>
      <c r="R7842" t="str">
        <f>_xlfn.CONCAT(Healthcare_Data_v1_Raw_Data[[#This Row],[Age Group]],"-",Healthcare_Data_v1_Raw_Data[[#This Row],[Gender]])</f>
        <v>Middle-Male</v>
      </c>
      <c r="S7842" s="79">
        <f>YEAR(Healthcare_Data_v1_Raw_Data[[#This Row],[Date of Admission]])</f>
        <v>2021</v>
      </c>
      <c r="T7842" s="79" t="str">
        <f>TEXT(Healthcare_Data_v1_Raw_Data[[#This Row],[Date of Admission]],"ddd")</f>
        <v>Sat</v>
      </c>
      <c r="U7842" s="79">
        <f>MONTH(Healthcare_Data_v1_Raw_Data[[#This Row],[Date of Admission]])</f>
        <v>10</v>
      </c>
      <c r="V7842" s="79">
        <f>DAY(Healthcare_Data_v1_Raw_Data[[#This Row],[Date of Admission]])</f>
        <v>9</v>
      </c>
      <c r="W7842" s="79" cm="1">
        <f t="array" ref="W784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843" spans="1:23" x14ac:dyDescent="0.3">
      <c r="A7843" t="s">
        <v>21266</v>
      </c>
      <c r="B7843">
        <v>79</v>
      </c>
      <c r="C7843" t="s">
        <v>26</v>
      </c>
      <c r="D7843" t="s">
        <v>94</v>
      </c>
      <c r="E7843" t="s">
        <v>94</v>
      </c>
      <c r="F7843" t="s">
        <v>37</v>
      </c>
      <c r="G7843" s="1">
        <v>44828</v>
      </c>
      <c r="H7843" t="s">
        <v>21267</v>
      </c>
      <c r="I7843" t="s">
        <v>21268</v>
      </c>
      <c r="J7843" t="s">
        <v>21</v>
      </c>
      <c r="K7843">
        <v>10113.215099999999</v>
      </c>
      <c r="L7843">
        <v>191</v>
      </c>
      <c r="M7843" t="s">
        <v>44</v>
      </c>
      <c r="N7843" s="1">
        <v>44849</v>
      </c>
      <c r="O7843" t="s">
        <v>23</v>
      </c>
      <c r="P7843" t="s">
        <v>34</v>
      </c>
      <c r="Q7843" t="str" cm="1">
        <f t="array" ref="Q7843">_xlfn.IFS(Healthcare_Data_v1_Raw_Data[[#This Row],[Age]]&gt;60,"Senior Citizen",Healthcare_Data_v1_Raw_Data[[#This Row],[Age]]&gt;=36,"Middle",Healthcare_Data_v1_Raw_Data[[#This Row],[Age]]&gt;=18,"Young")</f>
        <v>Senior Citizen</v>
      </c>
      <c r="R7843" t="str">
        <f>_xlfn.CONCAT(Healthcare_Data_v1_Raw_Data[[#This Row],[Age Group]],"-",Healthcare_Data_v1_Raw_Data[[#This Row],[Gender]])</f>
        <v>Senior Citizen-Male</v>
      </c>
      <c r="S7843" s="79">
        <f>YEAR(Healthcare_Data_v1_Raw_Data[[#This Row],[Date of Admission]])</f>
        <v>2022</v>
      </c>
      <c r="T7843" s="79" t="str">
        <f>TEXT(Healthcare_Data_v1_Raw_Data[[#This Row],[Date of Admission]],"ddd")</f>
        <v>Sat</v>
      </c>
      <c r="U7843" s="79">
        <f>MONTH(Healthcare_Data_v1_Raw_Data[[#This Row],[Date of Admission]])</f>
        <v>9</v>
      </c>
      <c r="V7843" s="79">
        <f>DAY(Healthcare_Data_v1_Raw_Data[[#This Row],[Date of Admission]])</f>
        <v>24</v>
      </c>
      <c r="W7843" s="79" cm="1">
        <f t="array" ref="W784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844" spans="1:23" x14ac:dyDescent="0.3">
      <c r="A7844" t="s">
        <v>14731</v>
      </c>
      <c r="B7844">
        <v>80</v>
      </c>
      <c r="C7844" t="s">
        <v>16</v>
      </c>
      <c r="D7844" t="s">
        <v>237</v>
      </c>
      <c r="E7844" t="s">
        <v>237</v>
      </c>
      <c r="F7844" t="s">
        <v>26597</v>
      </c>
      <c r="G7844" s="1">
        <v>44303</v>
      </c>
      <c r="H7844" t="s">
        <v>21269</v>
      </c>
      <c r="I7844" t="s">
        <v>21270</v>
      </c>
      <c r="J7844" t="s">
        <v>55</v>
      </c>
      <c r="K7844">
        <v>16411.7415</v>
      </c>
      <c r="L7844">
        <v>351</v>
      </c>
      <c r="M7844" t="s">
        <v>44</v>
      </c>
      <c r="N7844" s="1">
        <v>44306</v>
      </c>
      <c r="O7844" t="s">
        <v>45</v>
      </c>
      <c r="P7844" t="s">
        <v>34</v>
      </c>
      <c r="Q7844" t="str" cm="1">
        <f t="array" ref="Q7844">_xlfn.IFS(Healthcare_Data_v1_Raw_Data[[#This Row],[Age]]&gt;60,"Senior Citizen",Healthcare_Data_v1_Raw_Data[[#This Row],[Age]]&gt;=36,"Middle",Healthcare_Data_v1_Raw_Data[[#This Row],[Age]]&gt;=18,"Young")</f>
        <v>Senior Citizen</v>
      </c>
      <c r="R7844" t="str">
        <f>_xlfn.CONCAT(Healthcare_Data_v1_Raw_Data[[#This Row],[Age Group]],"-",Healthcare_Data_v1_Raw_Data[[#This Row],[Gender]])</f>
        <v>Senior Citizen-Female</v>
      </c>
      <c r="S7844" s="79">
        <f>YEAR(Healthcare_Data_v1_Raw_Data[[#This Row],[Date of Admission]])</f>
        <v>2021</v>
      </c>
      <c r="T7844" s="79" t="str">
        <f>TEXT(Healthcare_Data_v1_Raw_Data[[#This Row],[Date of Admission]],"ddd")</f>
        <v>Sat</v>
      </c>
      <c r="U7844" s="79">
        <f>MONTH(Healthcare_Data_v1_Raw_Data[[#This Row],[Date of Admission]])</f>
        <v>4</v>
      </c>
      <c r="V7844" s="79">
        <f>DAY(Healthcare_Data_v1_Raw_Data[[#This Row],[Date of Admission]])</f>
        <v>17</v>
      </c>
      <c r="W7844" s="79" cm="1">
        <f t="array" ref="W784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45" spans="1:23" x14ac:dyDescent="0.3">
      <c r="A7845" t="s">
        <v>21271</v>
      </c>
      <c r="B7845">
        <v>62</v>
      </c>
      <c r="C7845" t="s">
        <v>16</v>
      </c>
      <c r="D7845" t="s">
        <v>27</v>
      </c>
      <c r="E7845" t="s">
        <v>27</v>
      </c>
      <c r="F7845" t="s">
        <v>28</v>
      </c>
      <c r="G7845" s="1">
        <v>43539</v>
      </c>
      <c r="H7845" t="s">
        <v>9580</v>
      </c>
      <c r="I7845" t="s">
        <v>21272</v>
      </c>
      <c r="J7845" t="s">
        <v>21</v>
      </c>
      <c r="K7845">
        <v>16585.168399999999</v>
      </c>
      <c r="L7845">
        <v>203</v>
      </c>
      <c r="M7845" t="s">
        <v>44</v>
      </c>
      <c r="N7845" s="1">
        <v>43564</v>
      </c>
      <c r="O7845" t="s">
        <v>23</v>
      </c>
      <c r="P7845" t="s">
        <v>46</v>
      </c>
      <c r="Q7845" t="str" cm="1">
        <f t="array" ref="Q7845">_xlfn.IFS(Healthcare_Data_v1_Raw_Data[[#This Row],[Age]]&gt;60,"Senior Citizen",Healthcare_Data_v1_Raw_Data[[#This Row],[Age]]&gt;=36,"Middle",Healthcare_Data_v1_Raw_Data[[#This Row],[Age]]&gt;=18,"Young")</f>
        <v>Senior Citizen</v>
      </c>
      <c r="R7845" t="str">
        <f>_xlfn.CONCAT(Healthcare_Data_v1_Raw_Data[[#This Row],[Age Group]],"-",Healthcare_Data_v1_Raw_Data[[#This Row],[Gender]])</f>
        <v>Senior Citizen-Female</v>
      </c>
      <c r="S7845" s="79">
        <f>YEAR(Healthcare_Data_v1_Raw_Data[[#This Row],[Date of Admission]])</f>
        <v>2019</v>
      </c>
      <c r="T7845" s="79" t="str">
        <f>TEXT(Healthcare_Data_v1_Raw_Data[[#This Row],[Date of Admission]],"ddd")</f>
        <v>Fri</v>
      </c>
      <c r="U7845" s="79">
        <f>MONTH(Healthcare_Data_v1_Raw_Data[[#This Row],[Date of Admission]])</f>
        <v>3</v>
      </c>
      <c r="V7845" s="79">
        <f>DAY(Healthcare_Data_v1_Raw_Data[[#This Row],[Date of Admission]])</f>
        <v>15</v>
      </c>
      <c r="W7845" s="79" cm="1">
        <f t="array" ref="W784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846" spans="1:23" x14ac:dyDescent="0.3">
      <c r="A7846" t="s">
        <v>21273</v>
      </c>
      <c r="B7846">
        <v>69</v>
      </c>
      <c r="C7846" t="s">
        <v>26</v>
      </c>
      <c r="D7846" t="s">
        <v>237</v>
      </c>
      <c r="E7846" t="s">
        <v>237</v>
      </c>
      <c r="F7846" t="s">
        <v>73</v>
      </c>
      <c r="G7846" s="1">
        <v>45176</v>
      </c>
      <c r="H7846" t="s">
        <v>21274</v>
      </c>
      <c r="I7846" t="s">
        <v>21275</v>
      </c>
      <c r="J7846" t="s">
        <v>21</v>
      </c>
      <c r="K7846">
        <v>56815.585299999999</v>
      </c>
      <c r="L7846">
        <v>404</v>
      </c>
      <c r="M7846" t="s">
        <v>44</v>
      </c>
      <c r="N7846" s="1">
        <v>45178</v>
      </c>
      <c r="O7846" t="s">
        <v>33</v>
      </c>
      <c r="P7846" t="s">
        <v>34</v>
      </c>
      <c r="Q7846" t="str" cm="1">
        <f t="array" ref="Q7846">_xlfn.IFS(Healthcare_Data_v1_Raw_Data[[#This Row],[Age]]&gt;60,"Senior Citizen",Healthcare_Data_v1_Raw_Data[[#This Row],[Age]]&gt;=36,"Middle",Healthcare_Data_v1_Raw_Data[[#This Row],[Age]]&gt;=18,"Young")</f>
        <v>Senior Citizen</v>
      </c>
      <c r="R7846" t="str">
        <f>_xlfn.CONCAT(Healthcare_Data_v1_Raw_Data[[#This Row],[Age Group]],"-",Healthcare_Data_v1_Raw_Data[[#This Row],[Gender]])</f>
        <v>Senior Citizen-Male</v>
      </c>
      <c r="S7846" s="79">
        <f>YEAR(Healthcare_Data_v1_Raw_Data[[#This Row],[Date of Admission]])</f>
        <v>2023</v>
      </c>
      <c r="T7846" s="79" t="str">
        <f>TEXT(Healthcare_Data_v1_Raw_Data[[#This Row],[Date of Admission]],"ddd")</f>
        <v>Thu</v>
      </c>
      <c r="U7846" s="79">
        <f>MONTH(Healthcare_Data_v1_Raw_Data[[#This Row],[Date of Admission]])</f>
        <v>9</v>
      </c>
      <c r="V7846" s="79">
        <f>DAY(Healthcare_Data_v1_Raw_Data[[#This Row],[Date of Admission]])</f>
        <v>7</v>
      </c>
      <c r="W7846" s="79" cm="1">
        <f t="array" ref="W784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847" spans="1:23" x14ac:dyDescent="0.3">
      <c r="A7847" t="s">
        <v>21276</v>
      </c>
      <c r="B7847">
        <v>48</v>
      </c>
      <c r="C7847" t="s">
        <v>16</v>
      </c>
      <c r="D7847" t="s">
        <v>18818</v>
      </c>
      <c r="E7847" t="s">
        <v>17</v>
      </c>
      <c r="F7847" t="s">
        <v>73</v>
      </c>
      <c r="G7847" s="1">
        <v>43479</v>
      </c>
      <c r="H7847" t="s">
        <v>21277</v>
      </c>
      <c r="I7847" t="s">
        <v>21278</v>
      </c>
      <c r="J7847" t="s">
        <v>21</v>
      </c>
      <c r="K7847">
        <v>10151.9146</v>
      </c>
      <c r="L7847">
        <v>293</v>
      </c>
      <c r="M7847" t="s">
        <v>40</v>
      </c>
      <c r="N7847" s="1">
        <v>43481</v>
      </c>
      <c r="O7847" t="s">
        <v>23</v>
      </c>
      <c r="P7847" t="s">
        <v>34</v>
      </c>
      <c r="Q7847" t="str" cm="1">
        <f t="array" ref="Q7847">_xlfn.IFS(Healthcare_Data_v1_Raw_Data[[#This Row],[Age]]&gt;60,"Senior Citizen",Healthcare_Data_v1_Raw_Data[[#This Row],[Age]]&gt;=36,"Middle",Healthcare_Data_v1_Raw_Data[[#This Row],[Age]]&gt;=18,"Young")</f>
        <v>Middle</v>
      </c>
      <c r="R7847" t="str">
        <f>_xlfn.CONCAT(Healthcare_Data_v1_Raw_Data[[#This Row],[Age Group]],"-",Healthcare_Data_v1_Raw_Data[[#This Row],[Gender]])</f>
        <v>Middle-Female</v>
      </c>
      <c r="S7847" s="79">
        <f>YEAR(Healthcare_Data_v1_Raw_Data[[#This Row],[Date of Admission]])</f>
        <v>2019</v>
      </c>
      <c r="T7847" s="79" t="str">
        <f>TEXT(Healthcare_Data_v1_Raw_Data[[#This Row],[Date of Admission]],"ddd")</f>
        <v>Mon</v>
      </c>
      <c r="U7847" s="79">
        <f>MONTH(Healthcare_Data_v1_Raw_Data[[#This Row],[Date of Admission]])</f>
        <v>1</v>
      </c>
      <c r="V7847" s="79">
        <f>DAY(Healthcare_Data_v1_Raw_Data[[#This Row],[Date of Admission]])</f>
        <v>14</v>
      </c>
      <c r="W7847" s="79" cm="1">
        <f t="array" ref="W784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848" spans="1:23" x14ac:dyDescent="0.3">
      <c r="A7848" t="s">
        <v>21279</v>
      </c>
      <c r="B7848">
        <v>34</v>
      </c>
      <c r="C7848" t="s">
        <v>26</v>
      </c>
      <c r="D7848" t="s">
        <v>237</v>
      </c>
      <c r="E7848" t="s">
        <v>237</v>
      </c>
      <c r="F7848" t="s">
        <v>18</v>
      </c>
      <c r="G7848" s="1">
        <v>44660</v>
      </c>
      <c r="H7848" t="s">
        <v>3817</v>
      </c>
      <c r="I7848" t="s">
        <v>21280</v>
      </c>
      <c r="J7848" t="s">
        <v>55</v>
      </c>
      <c r="K7848">
        <v>36562.184500000003</v>
      </c>
      <c r="L7848">
        <v>243</v>
      </c>
      <c r="M7848" t="s">
        <v>44</v>
      </c>
      <c r="N7848" s="1">
        <v>44689</v>
      </c>
      <c r="O7848" t="s">
        <v>23</v>
      </c>
      <c r="P7848" t="s">
        <v>24</v>
      </c>
      <c r="Q7848" t="str" cm="1">
        <f t="array" ref="Q7848">_xlfn.IFS(Healthcare_Data_v1_Raw_Data[[#This Row],[Age]]&gt;60,"Senior Citizen",Healthcare_Data_v1_Raw_Data[[#This Row],[Age]]&gt;=36,"Middle",Healthcare_Data_v1_Raw_Data[[#This Row],[Age]]&gt;=18,"Young")</f>
        <v>Young</v>
      </c>
      <c r="R7848" t="str">
        <f>_xlfn.CONCAT(Healthcare_Data_v1_Raw_Data[[#This Row],[Age Group]],"-",Healthcare_Data_v1_Raw_Data[[#This Row],[Gender]])</f>
        <v>Young-Male</v>
      </c>
      <c r="S7848" s="79">
        <f>YEAR(Healthcare_Data_v1_Raw_Data[[#This Row],[Date of Admission]])</f>
        <v>2022</v>
      </c>
      <c r="T7848" s="79" t="str">
        <f>TEXT(Healthcare_Data_v1_Raw_Data[[#This Row],[Date of Admission]],"ddd")</f>
        <v>Sat</v>
      </c>
      <c r="U7848" s="79">
        <f>MONTH(Healthcare_Data_v1_Raw_Data[[#This Row],[Date of Admission]])</f>
        <v>4</v>
      </c>
      <c r="V7848" s="79">
        <f>DAY(Healthcare_Data_v1_Raw_Data[[#This Row],[Date of Admission]])</f>
        <v>9</v>
      </c>
      <c r="W7848" s="79" cm="1">
        <f t="array" ref="W784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49" spans="1:23" x14ac:dyDescent="0.3">
      <c r="A7849" t="s">
        <v>21281</v>
      </c>
      <c r="B7849">
        <v>63</v>
      </c>
      <c r="C7849" t="s">
        <v>26</v>
      </c>
      <c r="D7849" t="s">
        <v>36</v>
      </c>
      <c r="E7849" t="s">
        <v>36</v>
      </c>
      <c r="F7849" t="s">
        <v>26598</v>
      </c>
      <c r="G7849" s="1">
        <v>44903</v>
      </c>
      <c r="H7849" t="s">
        <v>21282</v>
      </c>
      <c r="I7849" t="s">
        <v>21283</v>
      </c>
      <c r="J7849" t="s">
        <v>64</v>
      </c>
      <c r="K7849">
        <v>3690.0684999999999</v>
      </c>
      <c r="L7849">
        <v>479</v>
      </c>
      <c r="M7849" t="s">
        <v>40</v>
      </c>
      <c r="N7849" s="1">
        <v>44915</v>
      </c>
      <c r="O7849" t="s">
        <v>89</v>
      </c>
      <c r="P7849" t="s">
        <v>24</v>
      </c>
      <c r="Q7849" t="str" cm="1">
        <f t="array" ref="Q7849">_xlfn.IFS(Healthcare_Data_v1_Raw_Data[[#This Row],[Age]]&gt;60,"Senior Citizen",Healthcare_Data_v1_Raw_Data[[#This Row],[Age]]&gt;=36,"Middle",Healthcare_Data_v1_Raw_Data[[#This Row],[Age]]&gt;=18,"Young")</f>
        <v>Senior Citizen</v>
      </c>
      <c r="R7849" t="str">
        <f>_xlfn.CONCAT(Healthcare_Data_v1_Raw_Data[[#This Row],[Age Group]],"-",Healthcare_Data_v1_Raw_Data[[#This Row],[Gender]])</f>
        <v>Senior Citizen-Male</v>
      </c>
      <c r="S7849" s="79">
        <f>YEAR(Healthcare_Data_v1_Raw_Data[[#This Row],[Date of Admission]])</f>
        <v>2022</v>
      </c>
      <c r="T7849" s="79" t="str">
        <f>TEXT(Healthcare_Data_v1_Raw_Data[[#This Row],[Date of Admission]],"ddd")</f>
        <v>Thu</v>
      </c>
      <c r="U7849" s="79">
        <f>MONTH(Healthcare_Data_v1_Raw_Data[[#This Row],[Date of Admission]])</f>
        <v>12</v>
      </c>
      <c r="V7849" s="79">
        <f>DAY(Healthcare_Data_v1_Raw_Data[[#This Row],[Date of Admission]])</f>
        <v>8</v>
      </c>
      <c r="W7849" s="79" cm="1">
        <f t="array" ref="W784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850" spans="1:23" x14ac:dyDescent="0.3">
      <c r="A7850" t="s">
        <v>21284</v>
      </c>
      <c r="B7850">
        <v>77</v>
      </c>
      <c r="C7850" t="s">
        <v>26</v>
      </c>
      <c r="D7850" t="s">
        <v>27</v>
      </c>
      <c r="E7850" t="s">
        <v>27</v>
      </c>
      <c r="F7850" t="s">
        <v>37</v>
      </c>
      <c r="G7850" s="1">
        <v>44883</v>
      </c>
      <c r="H7850" t="s">
        <v>21285</v>
      </c>
      <c r="I7850" t="s">
        <v>21286</v>
      </c>
      <c r="J7850" t="s">
        <v>60</v>
      </c>
      <c r="K7850">
        <v>1184.3504</v>
      </c>
      <c r="L7850">
        <v>395</v>
      </c>
      <c r="M7850" t="s">
        <v>44</v>
      </c>
      <c r="N7850" s="1">
        <v>44902</v>
      </c>
      <c r="O7850" t="s">
        <v>23</v>
      </c>
      <c r="P7850" t="s">
        <v>24</v>
      </c>
      <c r="Q7850" t="str" cm="1">
        <f t="array" ref="Q7850">_xlfn.IFS(Healthcare_Data_v1_Raw_Data[[#This Row],[Age]]&gt;60,"Senior Citizen",Healthcare_Data_v1_Raw_Data[[#This Row],[Age]]&gt;=36,"Middle",Healthcare_Data_v1_Raw_Data[[#This Row],[Age]]&gt;=18,"Young")</f>
        <v>Senior Citizen</v>
      </c>
      <c r="R7850" t="str">
        <f>_xlfn.CONCAT(Healthcare_Data_v1_Raw_Data[[#This Row],[Age Group]],"-",Healthcare_Data_v1_Raw_Data[[#This Row],[Gender]])</f>
        <v>Senior Citizen-Male</v>
      </c>
      <c r="S7850" s="79">
        <f>YEAR(Healthcare_Data_v1_Raw_Data[[#This Row],[Date of Admission]])</f>
        <v>2022</v>
      </c>
      <c r="T7850" s="79" t="str">
        <f>TEXT(Healthcare_Data_v1_Raw_Data[[#This Row],[Date of Admission]],"ddd")</f>
        <v>Fri</v>
      </c>
      <c r="U7850" s="79">
        <f>MONTH(Healthcare_Data_v1_Raw_Data[[#This Row],[Date of Admission]])</f>
        <v>11</v>
      </c>
      <c r="V7850" s="79">
        <f>DAY(Healthcare_Data_v1_Raw_Data[[#This Row],[Date of Admission]])</f>
        <v>18</v>
      </c>
      <c r="W7850" s="79" cm="1">
        <f t="array" ref="W78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851" spans="1:23" x14ac:dyDescent="0.3">
      <c r="A7851" t="s">
        <v>21287</v>
      </c>
      <c r="B7851">
        <v>25</v>
      </c>
      <c r="C7851" t="s">
        <v>26</v>
      </c>
      <c r="D7851" t="s">
        <v>94</v>
      </c>
      <c r="E7851" t="s">
        <v>94</v>
      </c>
      <c r="F7851" t="s">
        <v>18</v>
      </c>
      <c r="G7851" s="1">
        <v>44311</v>
      </c>
      <c r="H7851" t="s">
        <v>13896</v>
      </c>
      <c r="I7851" t="s">
        <v>21288</v>
      </c>
      <c r="J7851" t="s">
        <v>55</v>
      </c>
      <c r="K7851">
        <v>43010.897799999999</v>
      </c>
      <c r="L7851">
        <v>257</v>
      </c>
      <c r="M7851" t="s">
        <v>40</v>
      </c>
      <c r="N7851" s="1">
        <v>44328</v>
      </c>
      <c r="O7851" t="s">
        <v>45</v>
      </c>
      <c r="P7851" t="s">
        <v>24</v>
      </c>
      <c r="Q7851" t="str" cm="1">
        <f t="array" ref="Q7851">_xlfn.IFS(Healthcare_Data_v1_Raw_Data[[#This Row],[Age]]&gt;60,"Senior Citizen",Healthcare_Data_v1_Raw_Data[[#This Row],[Age]]&gt;=36,"Middle",Healthcare_Data_v1_Raw_Data[[#This Row],[Age]]&gt;=18,"Young")</f>
        <v>Young</v>
      </c>
      <c r="R7851" t="str">
        <f>_xlfn.CONCAT(Healthcare_Data_v1_Raw_Data[[#This Row],[Age Group]],"-",Healthcare_Data_v1_Raw_Data[[#This Row],[Gender]])</f>
        <v>Young-Male</v>
      </c>
      <c r="S7851" s="79">
        <f>YEAR(Healthcare_Data_v1_Raw_Data[[#This Row],[Date of Admission]])</f>
        <v>2021</v>
      </c>
      <c r="T7851" s="79" t="str">
        <f>TEXT(Healthcare_Data_v1_Raw_Data[[#This Row],[Date of Admission]],"ddd")</f>
        <v>Sun</v>
      </c>
      <c r="U7851" s="79">
        <f>MONTH(Healthcare_Data_v1_Raw_Data[[#This Row],[Date of Admission]])</f>
        <v>4</v>
      </c>
      <c r="V7851" s="79">
        <f>DAY(Healthcare_Data_v1_Raw_Data[[#This Row],[Date of Admission]])</f>
        <v>25</v>
      </c>
      <c r="W7851" s="79" cm="1">
        <f t="array" ref="W785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52" spans="1:23" x14ac:dyDescent="0.3">
      <c r="A7852" t="s">
        <v>21289</v>
      </c>
      <c r="B7852">
        <v>33</v>
      </c>
      <c r="C7852" t="s">
        <v>26</v>
      </c>
      <c r="D7852" t="s">
        <v>18818</v>
      </c>
      <c r="E7852" t="s">
        <v>17</v>
      </c>
      <c r="F7852" t="s">
        <v>26597</v>
      </c>
      <c r="G7852" s="1">
        <v>43974</v>
      </c>
      <c r="H7852" t="s">
        <v>21290</v>
      </c>
      <c r="I7852" t="s">
        <v>8013</v>
      </c>
      <c r="J7852" t="s">
        <v>55</v>
      </c>
      <c r="K7852">
        <v>1706.9589000000001</v>
      </c>
      <c r="L7852">
        <v>484</v>
      </c>
      <c r="M7852" t="s">
        <v>22</v>
      </c>
      <c r="N7852" s="1">
        <v>43990</v>
      </c>
      <c r="O7852" t="s">
        <v>45</v>
      </c>
      <c r="P7852" t="s">
        <v>46</v>
      </c>
      <c r="Q7852" t="str" cm="1">
        <f t="array" ref="Q7852">_xlfn.IFS(Healthcare_Data_v1_Raw_Data[[#This Row],[Age]]&gt;60,"Senior Citizen",Healthcare_Data_v1_Raw_Data[[#This Row],[Age]]&gt;=36,"Middle",Healthcare_Data_v1_Raw_Data[[#This Row],[Age]]&gt;=18,"Young")</f>
        <v>Young</v>
      </c>
      <c r="R7852" t="str">
        <f>_xlfn.CONCAT(Healthcare_Data_v1_Raw_Data[[#This Row],[Age Group]],"-",Healthcare_Data_v1_Raw_Data[[#This Row],[Gender]])</f>
        <v>Young-Male</v>
      </c>
      <c r="S7852" s="79">
        <f>YEAR(Healthcare_Data_v1_Raw_Data[[#This Row],[Date of Admission]])</f>
        <v>2020</v>
      </c>
      <c r="T7852" s="79" t="str">
        <f>TEXT(Healthcare_Data_v1_Raw_Data[[#This Row],[Date of Admission]],"ddd")</f>
        <v>Sat</v>
      </c>
      <c r="U7852" s="79">
        <f>MONTH(Healthcare_Data_v1_Raw_Data[[#This Row],[Date of Admission]])</f>
        <v>5</v>
      </c>
      <c r="V7852" s="79">
        <f>DAY(Healthcare_Data_v1_Raw_Data[[#This Row],[Date of Admission]])</f>
        <v>23</v>
      </c>
      <c r="W7852" s="79" cm="1">
        <f t="array" ref="W78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53" spans="1:23" x14ac:dyDescent="0.3">
      <c r="A7853" t="s">
        <v>21291</v>
      </c>
      <c r="B7853">
        <v>63</v>
      </c>
      <c r="C7853" t="s">
        <v>26</v>
      </c>
      <c r="D7853" t="s">
        <v>52</v>
      </c>
      <c r="E7853" t="s">
        <v>52</v>
      </c>
      <c r="F7853" t="s">
        <v>73</v>
      </c>
      <c r="G7853" s="1">
        <v>45009</v>
      </c>
      <c r="H7853" t="s">
        <v>21292</v>
      </c>
      <c r="I7853" t="s">
        <v>21293</v>
      </c>
      <c r="J7853" t="s">
        <v>60</v>
      </c>
      <c r="K7853">
        <v>41283.1734</v>
      </c>
      <c r="L7853">
        <v>244</v>
      </c>
      <c r="M7853" t="s">
        <v>44</v>
      </c>
      <c r="N7853" s="1">
        <v>45038</v>
      </c>
      <c r="O7853" t="s">
        <v>51</v>
      </c>
      <c r="P7853" t="s">
        <v>46</v>
      </c>
      <c r="Q7853" t="str" cm="1">
        <f t="array" ref="Q7853">_xlfn.IFS(Healthcare_Data_v1_Raw_Data[[#This Row],[Age]]&gt;60,"Senior Citizen",Healthcare_Data_v1_Raw_Data[[#This Row],[Age]]&gt;=36,"Middle",Healthcare_Data_v1_Raw_Data[[#This Row],[Age]]&gt;=18,"Young")</f>
        <v>Senior Citizen</v>
      </c>
      <c r="R7853" t="str">
        <f>_xlfn.CONCAT(Healthcare_Data_v1_Raw_Data[[#This Row],[Age Group]],"-",Healthcare_Data_v1_Raw_Data[[#This Row],[Gender]])</f>
        <v>Senior Citizen-Male</v>
      </c>
      <c r="S7853" s="79">
        <f>YEAR(Healthcare_Data_v1_Raw_Data[[#This Row],[Date of Admission]])</f>
        <v>2023</v>
      </c>
      <c r="T7853" s="79" t="str">
        <f>TEXT(Healthcare_Data_v1_Raw_Data[[#This Row],[Date of Admission]],"ddd")</f>
        <v>Fri</v>
      </c>
      <c r="U7853" s="79">
        <f>MONTH(Healthcare_Data_v1_Raw_Data[[#This Row],[Date of Admission]])</f>
        <v>3</v>
      </c>
      <c r="V7853" s="79">
        <f>DAY(Healthcare_Data_v1_Raw_Data[[#This Row],[Date of Admission]])</f>
        <v>24</v>
      </c>
      <c r="W7853" s="79" cm="1">
        <f t="array" ref="W785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854" spans="1:23" x14ac:dyDescent="0.3">
      <c r="A7854" t="s">
        <v>21294</v>
      </c>
      <c r="B7854">
        <v>55</v>
      </c>
      <c r="C7854" t="s">
        <v>26</v>
      </c>
      <c r="D7854" t="s">
        <v>36</v>
      </c>
      <c r="E7854" t="s">
        <v>36</v>
      </c>
      <c r="F7854" t="s">
        <v>37</v>
      </c>
      <c r="G7854" s="1">
        <v>43786</v>
      </c>
      <c r="H7854" t="s">
        <v>21295</v>
      </c>
      <c r="I7854" t="s">
        <v>21296</v>
      </c>
      <c r="J7854" t="s">
        <v>60</v>
      </c>
      <c r="K7854">
        <v>10386.632799999999</v>
      </c>
      <c r="L7854">
        <v>315</v>
      </c>
      <c r="M7854" t="s">
        <v>44</v>
      </c>
      <c r="N7854" s="1">
        <v>43808</v>
      </c>
      <c r="O7854" t="s">
        <v>23</v>
      </c>
      <c r="P7854" t="s">
        <v>46</v>
      </c>
      <c r="Q7854" t="str" cm="1">
        <f t="array" ref="Q7854">_xlfn.IFS(Healthcare_Data_v1_Raw_Data[[#This Row],[Age]]&gt;60,"Senior Citizen",Healthcare_Data_v1_Raw_Data[[#This Row],[Age]]&gt;=36,"Middle",Healthcare_Data_v1_Raw_Data[[#This Row],[Age]]&gt;=18,"Young")</f>
        <v>Middle</v>
      </c>
      <c r="R7854" t="str">
        <f>_xlfn.CONCAT(Healthcare_Data_v1_Raw_Data[[#This Row],[Age Group]],"-",Healthcare_Data_v1_Raw_Data[[#This Row],[Gender]])</f>
        <v>Middle-Male</v>
      </c>
      <c r="S7854" s="79">
        <f>YEAR(Healthcare_Data_v1_Raw_Data[[#This Row],[Date of Admission]])</f>
        <v>2019</v>
      </c>
      <c r="T7854" s="79" t="str">
        <f>TEXT(Healthcare_Data_v1_Raw_Data[[#This Row],[Date of Admission]],"ddd")</f>
        <v>Sun</v>
      </c>
      <c r="U7854" s="79">
        <f>MONTH(Healthcare_Data_v1_Raw_Data[[#This Row],[Date of Admission]])</f>
        <v>11</v>
      </c>
      <c r="V7854" s="79">
        <f>DAY(Healthcare_Data_v1_Raw_Data[[#This Row],[Date of Admission]])</f>
        <v>17</v>
      </c>
      <c r="W7854" s="79" cm="1">
        <f t="array" ref="W785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855" spans="1:23" x14ac:dyDescent="0.3">
      <c r="A7855" t="s">
        <v>21297</v>
      </c>
      <c r="B7855">
        <v>83</v>
      </c>
      <c r="C7855" t="s">
        <v>16</v>
      </c>
      <c r="D7855" t="s">
        <v>27</v>
      </c>
      <c r="E7855" t="s">
        <v>27</v>
      </c>
      <c r="F7855" t="s">
        <v>28</v>
      </c>
      <c r="G7855" s="1">
        <v>44384</v>
      </c>
      <c r="H7855" t="s">
        <v>2570</v>
      </c>
      <c r="I7855" t="s">
        <v>21298</v>
      </c>
      <c r="J7855" t="s">
        <v>64</v>
      </c>
      <c r="K7855">
        <v>41868.2356</v>
      </c>
      <c r="L7855">
        <v>230</v>
      </c>
      <c r="M7855" t="s">
        <v>44</v>
      </c>
      <c r="N7855" s="1">
        <v>44410</v>
      </c>
      <c r="O7855" t="s">
        <v>89</v>
      </c>
      <c r="P7855" t="s">
        <v>46</v>
      </c>
      <c r="Q7855" t="str" cm="1">
        <f t="array" ref="Q7855">_xlfn.IFS(Healthcare_Data_v1_Raw_Data[[#This Row],[Age]]&gt;60,"Senior Citizen",Healthcare_Data_v1_Raw_Data[[#This Row],[Age]]&gt;=36,"Middle",Healthcare_Data_v1_Raw_Data[[#This Row],[Age]]&gt;=18,"Young")</f>
        <v>Senior Citizen</v>
      </c>
      <c r="R7855" t="str">
        <f>_xlfn.CONCAT(Healthcare_Data_v1_Raw_Data[[#This Row],[Age Group]],"-",Healthcare_Data_v1_Raw_Data[[#This Row],[Gender]])</f>
        <v>Senior Citizen-Female</v>
      </c>
      <c r="S7855" s="79">
        <f>YEAR(Healthcare_Data_v1_Raw_Data[[#This Row],[Date of Admission]])</f>
        <v>2021</v>
      </c>
      <c r="T7855" s="79" t="str">
        <f>TEXT(Healthcare_Data_v1_Raw_Data[[#This Row],[Date of Admission]],"ddd")</f>
        <v>Wed</v>
      </c>
      <c r="U7855" s="79">
        <f>MONTH(Healthcare_Data_v1_Raw_Data[[#This Row],[Date of Admission]])</f>
        <v>7</v>
      </c>
      <c r="V7855" s="79">
        <f>DAY(Healthcare_Data_v1_Raw_Data[[#This Row],[Date of Admission]])</f>
        <v>7</v>
      </c>
      <c r="W7855" s="79" cm="1">
        <f t="array" ref="W785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856" spans="1:23" x14ac:dyDescent="0.3">
      <c r="A7856" t="s">
        <v>21299</v>
      </c>
      <c r="B7856">
        <v>21</v>
      </c>
      <c r="C7856" t="s">
        <v>26</v>
      </c>
      <c r="D7856" t="s">
        <v>36</v>
      </c>
      <c r="E7856" t="s">
        <v>36</v>
      </c>
      <c r="F7856" t="s">
        <v>26597</v>
      </c>
      <c r="G7856" s="1">
        <v>44635</v>
      </c>
      <c r="H7856" t="s">
        <v>21300</v>
      </c>
      <c r="I7856" t="s">
        <v>4617</v>
      </c>
      <c r="J7856" t="s">
        <v>31</v>
      </c>
      <c r="K7856">
        <v>4989.2278999999999</v>
      </c>
      <c r="L7856">
        <v>429</v>
      </c>
      <c r="M7856" t="s">
        <v>44</v>
      </c>
      <c r="N7856" s="1">
        <v>44665</v>
      </c>
      <c r="O7856" t="s">
        <v>23</v>
      </c>
      <c r="P7856" t="s">
        <v>34</v>
      </c>
      <c r="Q7856" t="str" cm="1">
        <f t="array" ref="Q7856">_xlfn.IFS(Healthcare_Data_v1_Raw_Data[[#This Row],[Age]]&gt;60,"Senior Citizen",Healthcare_Data_v1_Raw_Data[[#This Row],[Age]]&gt;=36,"Middle",Healthcare_Data_v1_Raw_Data[[#This Row],[Age]]&gt;=18,"Young")</f>
        <v>Young</v>
      </c>
      <c r="R7856" t="str">
        <f>_xlfn.CONCAT(Healthcare_Data_v1_Raw_Data[[#This Row],[Age Group]],"-",Healthcare_Data_v1_Raw_Data[[#This Row],[Gender]])</f>
        <v>Young-Male</v>
      </c>
      <c r="S7856" s="79">
        <f>YEAR(Healthcare_Data_v1_Raw_Data[[#This Row],[Date of Admission]])</f>
        <v>2022</v>
      </c>
      <c r="T7856" s="79" t="str">
        <f>TEXT(Healthcare_Data_v1_Raw_Data[[#This Row],[Date of Admission]],"ddd")</f>
        <v>Tue</v>
      </c>
      <c r="U7856" s="79">
        <f>MONTH(Healthcare_Data_v1_Raw_Data[[#This Row],[Date of Admission]])</f>
        <v>3</v>
      </c>
      <c r="V7856" s="79">
        <f>DAY(Healthcare_Data_v1_Raw_Data[[#This Row],[Date of Admission]])</f>
        <v>15</v>
      </c>
      <c r="W7856" s="79" cm="1">
        <f t="array" ref="W785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857" spans="1:23" x14ac:dyDescent="0.3">
      <c r="A7857" t="s">
        <v>21301</v>
      </c>
      <c r="B7857">
        <v>33</v>
      </c>
      <c r="C7857" t="s">
        <v>26</v>
      </c>
      <c r="D7857" t="s">
        <v>237</v>
      </c>
      <c r="E7857" t="s">
        <v>237</v>
      </c>
      <c r="F7857" t="s">
        <v>18</v>
      </c>
      <c r="G7857" s="1">
        <v>44471</v>
      </c>
      <c r="H7857" t="s">
        <v>21302</v>
      </c>
      <c r="I7857" t="s">
        <v>21303</v>
      </c>
      <c r="J7857" t="s">
        <v>31</v>
      </c>
      <c r="K7857">
        <v>6691.4276</v>
      </c>
      <c r="L7857">
        <v>257</v>
      </c>
      <c r="M7857" t="s">
        <v>44</v>
      </c>
      <c r="N7857" s="1">
        <v>44486</v>
      </c>
      <c r="O7857" t="s">
        <v>51</v>
      </c>
      <c r="P7857" t="s">
        <v>46</v>
      </c>
      <c r="Q7857" t="str" cm="1">
        <f t="array" ref="Q7857">_xlfn.IFS(Healthcare_Data_v1_Raw_Data[[#This Row],[Age]]&gt;60,"Senior Citizen",Healthcare_Data_v1_Raw_Data[[#This Row],[Age]]&gt;=36,"Middle",Healthcare_Data_v1_Raw_Data[[#This Row],[Age]]&gt;=18,"Young")</f>
        <v>Young</v>
      </c>
      <c r="R7857" t="str">
        <f>_xlfn.CONCAT(Healthcare_Data_v1_Raw_Data[[#This Row],[Age Group]],"-",Healthcare_Data_v1_Raw_Data[[#This Row],[Gender]])</f>
        <v>Young-Male</v>
      </c>
      <c r="S7857" s="79">
        <f>YEAR(Healthcare_Data_v1_Raw_Data[[#This Row],[Date of Admission]])</f>
        <v>2021</v>
      </c>
      <c r="T7857" s="79" t="str">
        <f>TEXT(Healthcare_Data_v1_Raw_Data[[#This Row],[Date of Admission]],"ddd")</f>
        <v>Sat</v>
      </c>
      <c r="U7857" s="79">
        <f>MONTH(Healthcare_Data_v1_Raw_Data[[#This Row],[Date of Admission]])</f>
        <v>10</v>
      </c>
      <c r="V7857" s="79">
        <f>DAY(Healthcare_Data_v1_Raw_Data[[#This Row],[Date of Admission]])</f>
        <v>2</v>
      </c>
      <c r="W7857" s="79" cm="1">
        <f t="array" ref="W785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858" spans="1:23" x14ac:dyDescent="0.3">
      <c r="A7858" t="s">
        <v>21304</v>
      </c>
      <c r="B7858">
        <v>18</v>
      </c>
      <c r="C7858" t="s">
        <v>26</v>
      </c>
      <c r="D7858" t="s">
        <v>120</v>
      </c>
      <c r="E7858" t="s">
        <v>120</v>
      </c>
      <c r="F7858" t="s">
        <v>37</v>
      </c>
      <c r="G7858" s="1">
        <v>44967</v>
      </c>
      <c r="H7858" t="s">
        <v>4187</v>
      </c>
      <c r="I7858" t="s">
        <v>21305</v>
      </c>
      <c r="J7858" t="s">
        <v>55</v>
      </c>
      <c r="K7858">
        <v>17154.867300000002</v>
      </c>
      <c r="L7858">
        <v>273</v>
      </c>
      <c r="M7858" t="s">
        <v>22</v>
      </c>
      <c r="N7858" s="1">
        <v>44971</v>
      </c>
      <c r="O7858" t="s">
        <v>89</v>
      </c>
      <c r="P7858" t="s">
        <v>46</v>
      </c>
      <c r="Q7858" t="str" cm="1">
        <f t="array" ref="Q7858">_xlfn.IFS(Healthcare_Data_v1_Raw_Data[[#This Row],[Age]]&gt;60,"Senior Citizen",Healthcare_Data_v1_Raw_Data[[#This Row],[Age]]&gt;=36,"Middle",Healthcare_Data_v1_Raw_Data[[#This Row],[Age]]&gt;=18,"Young")</f>
        <v>Young</v>
      </c>
      <c r="R7858" t="str">
        <f>_xlfn.CONCAT(Healthcare_Data_v1_Raw_Data[[#This Row],[Age Group]],"-",Healthcare_Data_v1_Raw_Data[[#This Row],[Gender]])</f>
        <v>Young-Male</v>
      </c>
      <c r="S7858" s="79">
        <f>YEAR(Healthcare_Data_v1_Raw_Data[[#This Row],[Date of Admission]])</f>
        <v>2023</v>
      </c>
      <c r="T7858" s="79" t="str">
        <f>TEXT(Healthcare_Data_v1_Raw_Data[[#This Row],[Date of Admission]],"ddd")</f>
        <v>Fri</v>
      </c>
      <c r="U7858" s="79">
        <f>MONTH(Healthcare_Data_v1_Raw_Data[[#This Row],[Date of Admission]])</f>
        <v>2</v>
      </c>
      <c r="V7858" s="79">
        <f>DAY(Healthcare_Data_v1_Raw_Data[[#This Row],[Date of Admission]])</f>
        <v>10</v>
      </c>
      <c r="W7858" s="79" cm="1">
        <f t="array" ref="W785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859" spans="1:23" x14ac:dyDescent="0.3">
      <c r="A7859" t="s">
        <v>21306</v>
      </c>
      <c r="B7859">
        <v>39</v>
      </c>
      <c r="C7859" t="s">
        <v>16</v>
      </c>
      <c r="D7859" t="s">
        <v>237</v>
      </c>
      <c r="E7859" t="s">
        <v>237</v>
      </c>
      <c r="F7859" t="s">
        <v>26598</v>
      </c>
      <c r="G7859" s="1">
        <v>44524</v>
      </c>
      <c r="H7859" t="s">
        <v>21307</v>
      </c>
      <c r="I7859" t="s">
        <v>21308</v>
      </c>
      <c r="J7859" t="s">
        <v>55</v>
      </c>
      <c r="K7859">
        <v>27084.8056</v>
      </c>
      <c r="L7859">
        <v>499</v>
      </c>
      <c r="M7859" t="s">
        <v>40</v>
      </c>
      <c r="N7859" s="1">
        <v>44541</v>
      </c>
      <c r="O7859" t="s">
        <v>89</v>
      </c>
      <c r="P7859" t="s">
        <v>24</v>
      </c>
      <c r="Q7859" t="str" cm="1">
        <f t="array" ref="Q7859">_xlfn.IFS(Healthcare_Data_v1_Raw_Data[[#This Row],[Age]]&gt;60,"Senior Citizen",Healthcare_Data_v1_Raw_Data[[#This Row],[Age]]&gt;=36,"Middle",Healthcare_Data_v1_Raw_Data[[#This Row],[Age]]&gt;=18,"Young")</f>
        <v>Middle</v>
      </c>
      <c r="R7859" t="str">
        <f>_xlfn.CONCAT(Healthcare_Data_v1_Raw_Data[[#This Row],[Age Group]],"-",Healthcare_Data_v1_Raw_Data[[#This Row],[Gender]])</f>
        <v>Middle-Female</v>
      </c>
      <c r="S7859" s="79">
        <f>YEAR(Healthcare_Data_v1_Raw_Data[[#This Row],[Date of Admission]])</f>
        <v>2021</v>
      </c>
      <c r="T7859" s="79" t="str">
        <f>TEXT(Healthcare_Data_v1_Raw_Data[[#This Row],[Date of Admission]],"ddd")</f>
        <v>Wed</v>
      </c>
      <c r="U7859" s="79">
        <f>MONTH(Healthcare_Data_v1_Raw_Data[[#This Row],[Date of Admission]])</f>
        <v>11</v>
      </c>
      <c r="V7859" s="79">
        <f>DAY(Healthcare_Data_v1_Raw_Data[[#This Row],[Date of Admission]])</f>
        <v>24</v>
      </c>
      <c r="W7859" s="79" cm="1">
        <f t="array" ref="W78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860" spans="1:23" x14ac:dyDescent="0.3">
      <c r="A7860" t="s">
        <v>21309</v>
      </c>
      <c r="B7860">
        <v>71</v>
      </c>
      <c r="C7860" t="s">
        <v>26</v>
      </c>
      <c r="D7860" t="s">
        <v>94</v>
      </c>
      <c r="E7860" t="s">
        <v>94</v>
      </c>
      <c r="F7860" t="s">
        <v>37</v>
      </c>
      <c r="G7860" s="1">
        <v>44814</v>
      </c>
      <c r="H7860" t="s">
        <v>21310</v>
      </c>
      <c r="I7860" t="s">
        <v>21311</v>
      </c>
      <c r="J7860" t="s">
        <v>31</v>
      </c>
      <c r="K7860">
        <v>24857.632300000001</v>
      </c>
      <c r="L7860">
        <v>423</v>
      </c>
      <c r="M7860" t="s">
        <v>22</v>
      </c>
      <c r="N7860" s="1">
        <v>44833</v>
      </c>
      <c r="O7860" t="s">
        <v>23</v>
      </c>
      <c r="P7860" t="s">
        <v>34</v>
      </c>
      <c r="Q7860" t="str" cm="1">
        <f t="array" ref="Q7860">_xlfn.IFS(Healthcare_Data_v1_Raw_Data[[#This Row],[Age]]&gt;60,"Senior Citizen",Healthcare_Data_v1_Raw_Data[[#This Row],[Age]]&gt;=36,"Middle",Healthcare_Data_v1_Raw_Data[[#This Row],[Age]]&gt;=18,"Young")</f>
        <v>Senior Citizen</v>
      </c>
      <c r="R7860" t="str">
        <f>_xlfn.CONCAT(Healthcare_Data_v1_Raw_Data[[#This Row],[Age Group]],"-",Healthcare_Data_v1_Raw_Data[[#This Row],[Gender]])</f>
        <v>Senior Citizen-Male</v>
      </c>
      <c r="S7860" s="79">
        <f>YEAR(Healthcare_Data_v1_Raw_Data[[#This Row],[Date of Admission]])</f>
        <v>2022</v>
      </c>
      <c r="T7860" s="79" t="str">
        <f>TEXT(Healthcare_Data_v1_Raw_Data[[#This Row],[Date of Admission]],"ddd")</f>
        <v>Sat</v>
      </c>
      <c r="U7860" s="79">
        <f>MONTH(Healthcare_Data_v1_Raw_Data[[#This Row],[Date of Admission]])</f>
        <v>9</v>
      </c>
      <c r="V7860" s="79">
        <f>DAY(Healthcare_Data_v1_Raw_Data[[#This Row],[Date of Admission]])</f>
        <v>10</v>
      </c>
      <c r="W7860" s="79" cm="1">
        <f t="array" ref="W786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861" spans="1:23" x14ac:dyDescent="0.3">
      <c r="A7861" t="s">
        <v>21312</v>
      </c>
      <c r="B7861">
        <v>35</v>
      </c>
      <c r="C7861" t="s">
        <v>16</v>
      </c>
      <c r="D7861" t="s">
        <v>120</v>
      </c>
      <c r="E7861" t="s">
        <v>120</v>
      </c>
      <c r="F7861" t="s">
        <v>37</v>
      </c>
      <c r="G7861" s="1">
        <v>43428</v>
      </c>
      <c r="H7861" t="s">
        <v>21313</v>
      </c>
      <c r="I7861" t="s">
        <v>21314</v>
      </c>
      <c r="J7861" t="s">
        <v>60</v>
      </c>
      <c r="K7861">
        <v>7703.9822000000004</v>
      </c>
      <c r="L7861">
        <v>122</v>
      </c>
      <c r="M7861" t="s">
        <v>44</v>
      </c>
      <c r="N7861" s="1">
        <v>43450</v>
      </c>
      <c r="O7861" t="s">
        <v>33</v>
      </c>
      <c r="P7861" t="s">
        <v>24</v>
      </c>
      <c r="Q7861" t="str" cm="1">
        <f t="array" ref="Q7861">_xlfn.IFS(Healthcare_Data_v1_Raw_Data[[#This Row],[Age]]&gt;60,"Senior Citizen",Healthcare_Data_v1_Raw_Data[[#This Row],[Age]]&gt;=36,"Middle",Healthcare_Data_v1_Raw_Data[[#This Row],[Age]]&gt;=18,"Young")</f>
        <v>Young</v>
      </c>
      <c r="R7861" t="str">
        <f>_xlfn.CONCAT(Healthcare_Data_v1_Raw_Data[[#This Row],[Age Group]],"-",Healthcare_Data_v1_Raw_Data[[#This Row],[Gender]])</f>
        <v>Young-Female</v>
      </c>
      <c r="S7861" s="79">
        <f>YEAR(Healthcare_Data_v1_Raw_Data[[#This Row],[Date of Admission]])</f>
        <v>2018</v>
      </c>
      <c r="T7861" s="79" t="str">
        <f>TEXT(Healthcare_Data_v1_Raw_Data[[#This Row],[Date of Admission]],"ddd")</f>
        <v>Sat</v>
      </c>
      <c r="U7861" s="79">
        <f>MONTH(Healthcare_Data_v1_Raw_Data[[#This Row],[Date of Admission]])</f>
        <v>11</v>
      </c>
      <c r="V7861" s="79">
        <f>DAY(Healthcare_Data_v1_Raw_Data[[#This Row],[Date of Admission]])</f>
        <v>24</v>
      </c>
      <c r="W7861" s="79" cm="1">
        <f t="array" ref="W786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862" spans="1:23" x14ac:dyDescent="0.3">
      <c r="A7862" t="s">
        <v>1440</v>
      </c>
      <c r="B7862">
        <v>43</v>
      </c>
      <c r="C7862" t="s">
        <v>16</v>
      </c>
      <c r="D7862" t="s">
        <v>66</v>
      </c>
      <c r="E7862" t="s">
        <v>66</v>
      </c>
      <c r="F7862" t="s">
        <v>73</v>
      </c>
      <c r="G7862" s="1">
        <v>43795</v>
      </c>
      <c r="H7862" t="s">
        <v>21315</v>
      </c>
      <c r="I7862" t="s">
        <v>1389</v>
      </c>
      <c r="J7862" t="s">
        <v>60</v>
      </c>
      <c r="K7862">
        <v>6588.1868000000004</v>
      </c>
      <c r="L7862">
        <v>451</v>
      </c>
      <c r="M7862" t="s">
        <v>40</v>
      </c>
      <c r="N7862" s="1">
        <v>43800</v>
      </c>
      <c r="O7862" t="s">
        <v>51</v>
      </c>
      <c r="P7862" t="s">
        <v>24</v>
      </c>
      <c r="Q7862" t="str" cm="1">
        <f t="array" ref="Q7862">_xlfn.IFS(Healthcare_Data_v1_Raw_Data[[#This Row],[Age]]&gt;60,"Senior Citizen",Healthcare_Data_v1_Raw_Data[[#This Row],[Age]]&gt;=36,"Middle",Healthcare_Data_v1_Raw_Data[[#This Row],[Age]]&gt;=18,"Young")</f>
        <v>Middle</v>
      </c>
      <c r="R7862" t="str">
        <f>_xlfn.CONCAT(Healthcare_Data_v1_Raw_Data[[#This Row],[Age Group]],"-",Healthcare_Data_v1_Raw_Data[[#This Row],[Gender]])</f>
        <v>Middle-Female</v>
      </c>
      <c r="S7862" s="79">
        <f>YEAR(Healthcare_Data_v1_Raw_Data[[#This Row],[Date of Admission]])</f>
        <v>2019</v>
      </c>
      <c r="T7862" s="79" t="str">
        <f>TEXT(Healthcare_Data_v1_Raw_Data[[#This Row],[Date of Admission]],"ddd")</f>
        <v>Tue</v>
      </c>
      <c r="U7862" s="79">
        <f>MONTH(Healthcare_Data_v1_Raw_Data[[#This Row],[Date of Admission]])</f>
        <v>11</v>
      </c>
      <c r="V7862" s="79">
        <f>DAY(Healthcare_Data_v1_Raw_Data[[#This Row],[Date of Admission]])</f>
        <v>26</v>
      </c>
      <c r="W7862" s="79" cm="1">
        <f t="array" ref="W78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863" spans="1:23" x14ac:dyDescent="0.3">
      <c r="A7863" t="s">
        <v>21316</v>
      </c>
      <c r="B7863">
        <v>37</v>
      </c>
      <c r="C7863" t="s">
        <v>26</v>
      </c>
      <c r="D7863" t="s">
        <v>27</v>
      </c>
      <c r="E7863" t="s">
        <v>27</v>
      </c>
      <c r="F7863" t="s">
        <v>18</v>
      </c>
      <c r="G7863" s="1">
        <v>43598</v>
      </c>
      <c r="H7863" t="s">
        <v>21317</v>
      </c>
      <c r="I7863" t="s">
        <v>20871</v>
      </c>
      <c r="J7863" t="s">
        <v>55</v>
      </c>
      <c r="K7863">
        <v>40241.107000000004</v>
      </c>
      <c r="L7863">
        <v>262</v>
      </c>
      <c r="M7863" t="s">
        <v>40</v>
      </c>
      <c r="N7863" s="1">
        <v>43615</v>
      </c>
      <c r="O7863" t="s">
        <v>89</v>
      </c>
      <c r="P7863" t="s">
        <v>24</v>
      </c>
      <c r="Q7863" t="str" cm="1">
        <f t="array" ref="Q7863">_xlfn.IFS(Healthcare_Data_v1_Raw_Data[[#This Row],[Age]]&gt;60,"Senior Citizen",Healthcare_Data_v1_Raw_Data[[#This Row],[Age]]&gt;=36,"Middle",Healthcare_Data_v1_Raw_Data[[#This Row],[Age]]&gt;=18,"Young")</f>
        <v>Middle</v>
      </c>
      <c r="R7863" t="str">
        <f>_xlfn.CONCAT(Healthcare_Data_v1_Raw_Data[[#This Row],[Age Group]],"-",Healthcare_Data_v1_Raw_Data[[#This Row],[Gender]])</f>
        <v>Middle-Male</v>
      </c>
      <c r="S7863" s="79">
        <f>YEAR(Healthcare_Data_v1_Raw_Data[[#This Row],[Date of Admission]])</f>
        <v>2019</v>
      </c>
      <c r="T7863" s="79" t="str">
        <f>TEXT(Healthcare_Data_v1_Raw_Data[[#This Row],[Date of Admission]],"ddd")</f>
        <v>Mon</v>
      </c>
      <c r="U7863" s="79">
        <f>MONTH(Healthcare_Data_v1_Raw_Data[[#This Row],[Date of Admission]])</f>
        <v>5</v>
      </c>
      <c r="V7863" s="79">
        <f>DAY(Healthcare_Data_v1_Raw_Data[[#This Row],[Date of Admission]])</f>
        <v>13</v>
      </c>
      <c r="W7863" s="79" cm="1">
        <f t="array" ref="W78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64" spans="1:23" x14ac:dyDescent="0.3">
      <c r="A7864" t="s">
        <v>21318</v>
      </c>
      <c r="B7864">
        <v>48</v>
      </c>
      <c r="C7864" t="s">
        <v>16</v>
      </c>
      <c r="D7864" t="s">
        <v>27</v>
      </c>
      <c r="E7864" t="s">
        <v>27</v>
      </c>
      <c r="F7864" t="s">
        <v>18</v>
      </c>
      <c r="G7864" s="1">
        <v>45097</v>
      </c>
      <c r="H7864" t="s">
        <v>21319</v>
      </c>
      <c r="I7864" t="s">
        <v>21320</v>
      </c>
      <c r="J7864" t="s">
        <v>21</v>
      </c>
      <c r="K7864">
        <v>9695.1046999999999</v>
      </c>
      <c r="L7864">
        <v>179</v>
      </c>
      <c r="M7864" t="s">
        <v>44</v>
      </c>
      <c r="N7864" s="1">
        <v>45102</v>
      </c>
      <c r="O7864" t="s">
        <v>45</v>
      </c>
      <c r="P7864" t="s">
        <v>24</v>
      </c>
      <c r="Q7864" t="str" cm="1">
        <f t="array" ref="Q7864">_xlfn.IFS(Healthcare_Data_v1_Raw_Data[[#This Row],[Age]]&gt;60,"Senior Citizen",Healthcare_Data_v1_Raw_Data[[#This Row],[Age]]&gt;=36,"Middle",Healthcare_Data_v1_Raw_Data[[#This Row],[Age]]&gt;=18,"Young")</f>
        <v>Middle</v>
      </c>
      <c r="R7864" t="str">
        <f>_xlfn.CONCAT(Healthcare_Data_v1_Raw_Data[[#This Row],[Age Group]],"-",Healthcare_Data_v1_Raw_Data[[#This Row],[Gender]])</f>
        <v>Middle-Female</v>
      </c>
      <c r="S7864" s="79">
        <f>YEAR(Healthcare_Data_v1_Raw_Data[[#This Row],[Date of Admission]])</f>
        <v>2023</v>
      </c>
      <c r="T7864" s="79" t="str">
        <f>TEXT(Healthcare_Data_v1_Raw_Data[[#This Row],[Date of Admission]],"ddd")</f>
        <v>Tue</v>
      </c>
      <c r="U7864" s="79">
        <f>MONTH(Healthcare_Data_v1_Raw_Data[[#This Row],[Date of Admission]])</f>
        <v>6</v>
      </c>
      <c r="V7864" s="79">
        <f>DAY(Healthcare_Data_v1_Raw_Data[[#This Row],[Date of Admission]])</f>
        <v>20</v>
      </c>
      <c r="W7864" s="79" cm="1">
        <f t="array" ref="W786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65" spans="1:23" x14ac:dyDescent="0.3">
      <c r="A7865" t="s">
        <v>21321</v>
      </c>
      <c r="B7865">
        <v>27</v>
      </c>
      <c r="C7865" t="s">
        <v>16</v>
      </c>
      <c r="D7865" t="s">
        <v>94</v>
      </c>
      <c r="E7865" t="s">
        <v>94</v>
      </c>
      <c r="F7865" t="s">
        <v>28</v>
      </c>
      <c r="G7865" s="1">
        <v>44748</v>
      </c>
      <c r="H7865" t="s">
        <v>21322</v>
      </c>
      <c r="I7865" t="s">
        <v>11842</v>
      </c>
      <c r="J7865" t="s">
        <v>64</v>
      </c>
      <c r="K7865">
        <v>18161.599399999999</v>
      </c>
      <c r="L7865">
        <v>441</v>
      </c>
      <c r="M7865" t="s">
        <v>44</v>
      </c>
      <c r="N7865" s="1">
        <v>44758</v>
      </c>
      <c r="O7865" t="s">
        <v>23</v>
      </c>
      <c r="P7865" t="s">
        <v>34</v>
      </c>
      <c r="Q7865" t="str" cm="1">
        <f t="array" ref="Q7865">_xlfn.IFS(Healthcare_Data_v1_Raw_Data[[#This Row],[Age]]&gt;60,"Senior Citizen",Healthcare_Data_v1_Raw_Data[[#This Row],[Age]]&gt;=36,"Middle",Healthcare_Data_v1_Raw_Data[[#This Row],[Age]]&gt;=18,"Young")</f>
        <v>Young</v>
      </c>
      <c r="R7865" t="str">
        <f>_xlfn.CONCAT(Healthcare_Data_v1_Raw_Data[[#This Row],[Age Group]],"-",Healthcare_Data_v1_Raw_Data[[#This Row],[Gender]])</f>
        <v>Young-Female</v>
      </c>
      <c r="S7865" s="79">
        <f>YEAR(Healthcare_Data_v1_Raw_Data[[#This Row],[Date of Admission]])</f>
        <v>2022</v>
      </c>
      <c r="T7865" s="79" t="str">
        <f>TEXT(Healthcare_Data_v1_Raw_Data[[#This Row],[Date of Admission]],"ddd")</f>
        <v>Wed</v>
      </c>
      <c r="U7865" s="79">
        <f>MONTH(Healthcare_Data_v1_Raw_Data[[#This Row],[Date of Admission]])</f>
        <v>7</v>
      </c>
      <c r="V7865" s="79">
        <f>DAY(Healthcare_Data_v1_Raw_Data[[#This Row],[Date of Admission]])</f>
        <v>6</v>
      </c>
      <c r="W7865" s="79" cm="1">
        <f t="array" ref="W786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866" spans="1:23" x14ac:dyDescent="0.3">
      <c r="A7866" t="s">
        <v>11967</v>
      </c>
      <c r="B7866">
        <v>67</v>
      </c>
      <c r="C7866" t="s">
        <v>26</v>
      </c>
      <c r="D7866" t="s">
        <v>52</v>
      </c>
      <c r="E7866" t="s">
        <v>52</v>
      </c>
      <c r="F7866" t="s">
        <v>28</v>
      </c>
      <c r="G7866" s="1">
        <v>44315</v>
      </c>
      <c r="H7866" t="s">
        <v>21323</v>
      </c>
      <c r="I7866" t="s">
        <v>11113</v>
      </c>
      <c r="J7866" t="s">
        <v>55</v>
      </c>
      <c r="K7866">
        <v>32782.250099999997</v>
      </c>
      <c r="L7866">
        <v>370</v>
      </c>
      <c r="M7866" t="s">
        <v>40</v>
      </c>
      <c r="N7866" s="1">
        <v>44344</v>
      </c>
      <c r="O7866" t="s">
        <v>89</v>
      </c>
      <c r="P7866" t="s">
        <v>34</v>
      </c>
      <c r="Q7866" t="str" cm="1">
        <f t="array" ref="Q7866">_xlfn.IFS(Healthcare_Data_v1_Raw_Data[[#This Row],[Age]]&gt;60,"Senior Citizen",Healthcare_Data_v1_Raw_Data[[#This Row],[Age]]&gt;=36,"Middle",Healthcare_Data_v1_Raw_Data[[#This Row],[Age]]&gt;=18,"Young")</f>
        <v>Senior Citizen</v>
      </c>
      <c r="R7866" t="str">
        <f>_xlfn.CONCAT(Healthcare_Data_v1_Raw_Data[[#This Row],[Age Group]],"-",Healthcare_Data_v1_Raw_Data[[#This Row],[Gender]])</f>
        <v>Senior Citizen-Male</v>
      </c>
      <c r="S7866" s="79">
        <f>YEAR(Healthcare_Data_v1_Raw_Data[[#This Row],[Date of Admission]])</f>
        <v>2021</v>
      </c>
      <c r="T7866" s="79" t="str">
        <f>TEXT(Healthcare_Data_v1_Raw_Data[[#This Row],[Date of Admission]],"ddd")</f>
        <v>Thu</v>
      </c>
      <c r="U7866" s="79">
        <f>MONTH(Healthcare_Data_v1_Raw_Data[[#This Row],[Date of Admission]])</f>
        <v>4</v>
      </c>
      <c r="V7866" s="79">
        <f>DAY(Healthcare_Data_v1_Raw_Data[[#This Row],[Date of Admission]])</f>
        <v>29</v>
      </c>
      <c r="W7866" s="79" cm="1">
        <f t="array" ref="W786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67" spans="1:23" x14ac:dyDescent="0.3">
      <c r="A7867" t="s">
        <v>21324</v>
      </c>
      <c r="B7867">
        <v>63</v>
      </c>
      <c r="C7867" t="s">
        <v>16</v>
      </c>
      <c r="D7867" t="s">
        <v>237</v>
      </c>
      <c r="E7867" t="s">
        <v>237</v>
      </c>
      <c r="F7867" t="s">
        <v>73</v>
      </c>
      <c r="G7867" s="1">
        <v>44402</v>
      </c>
      <c r="H7867" t="s">
        <v>21325</v>
      </c>
      <c r="I7867" t="s">
        <v>21326</v>
      </c>
      <c r="J7867" t="s">
        <v>64</v>
      </c>
      <c r="K7867">
        <v>73153.669599999994</v>
      </c>
      <c r="L7867">
        <v>339</v>
      </c>
      <c r="M7867" t="s">
        <v>22</v>
      </c>
      <c r="N7867" s="1">
        <v>44417</v>
      </c>
      <c r="O7867" t="s">
        <v>45</v>
      </c>
      <c r="P7867" t="s">
        <v>34</v>
      </c>
      <c r="Q7867" t="str" cm="1">
        <f t="array" ref="Q7867">_xlfn.IFS(Healthcare_Data_v1_Raw_Data[[#This Row],[Age]]&gt;60,"Senior Citizen",Healthcare_Data_v1_Raw_Data[[#This Row],[Age]]&gt;=36,"Middle",Healthcare_Data_v1_Raw_Data[[#This Row],[Age]]&gt;=18,"Young")</f>
        <v>Senior Citizen</v>
      </c>
      <c r="R7867" t="str">
        <f>_xlfn.CONCAT(Healthcare_Data_v1_Raw_Data[[#This Row],[Age Group]],"-",Healthcare_Data_v1_Raw_Data[[#This Row],[Gender]])</f>
        <v>Senior Citizen-Female</v>
      </c>
      <c r="S7867" s="79">
        <f>YEAR(Healthcare_Data_v1_Raw_Data[[#This Row],[Date of Admission]])</f>
        <v>2021</v>
      </c>
      <c r="T7867" s="79" t="str">
        <f>TEXT(Healthcare_Data_v1_Raw_Data[[#This Row],[Date of Admission]],"ddd")</f>
        <v>Sun</v>
      </c>
      <c r="U7867" s="79">
        <f>MONTH(Healthcare_Data_v1_Raw_Data[[#This Row],[Date of Admission]])</f>
        <v>7</v>
      </c>
      <c r="V7867" s="79">
        <f>DAY(Healthcare_Data_v1_Raw_Data[[#This Row],[Date of Admission]])</f>
        <v>25</v>
      </c>
      <c r="W7867" s="79" cm="1">
        <f t="array" ref="W786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868" spans="1:23" x14ac:dyDescent="0.3">
      <c r="A7868" t="s">
        <v>21327</v>
      </c>
      <c r="B7868">
        <v>65</v>
      </c>
      <c r="C7868" t="s">
        <v>26</v>
      </c>
      <c r="D7868" t="s">
        <v>18818</v>
      </c>
      <c r="E7868" t="s">
        <v>17</v>
      </c>
      <c r="F7868" t="s">
        <v>18</v>
      </c>
      <c r="G7868" s="1">
        <v>45209</v>
      </c>
      <c r="H7868" t="s">
        <v>21328</v>
      </c>
      <c r="I7868" t="s">
        <v>21329</v>
      </c>
      <c r="J7868" t="s">
        <v>64</v>
      </c>
      <c r="K7868">
        <v>41812.857000000004</v>
      </c>
      <c r="L7868">
        <v>234</v>
      </c>
      <c r="M7868" t="s">
        <v>40</v>
      </c>
      <c r="N7868" s="1">
        <v>45210</v>
      </c>
      <c r="O7868" t="s">
        <v>51</v>
      </c>
      <c r="P7868" t="s">
        <v>34</v>
      </c>
      <c r="Q7868" t="str" cm="1">
        <f t="array" ref="Q7868">_xlfn.IFS(Healthcare_Data_v1_Raw_Data[[#This Row],[Age]]&gt;60,"Senior Citizen",Healthcare_Data_v1_Raw_Data[[#This Row],[Age]]&gt;=36,"Middle",Healthcare_Data_v1_Raw_Data[[#This Row],[Age]]&gt;=18,"Young")</f>
        <v>Senior Citizen</v>
      </c>
      <c r="R7868" t="str">
        <f>_xlfn.CONCAT(Healthcare_Data_v1_Raw_Data[[#This Row],[Age Group]],"-",Healthcare_Data_v1_Raw_Data[[#This Row],[Gender]])</f>
        <v>Senior Citizen-Male</v>
      </c>
      <c r="S7868" s="79">
        <f>YEAR(Healthcare_Data_v1_Raw_Data[[#This Row],[Date of Admission]])</f>
        <v>2023</v>
      </c>
      <c r="T7868" s="79" t="str">
        <f>TEXT(Healthcare_Data_v1_Raw_Data[[#This Row],[Date of Admission]],"ddd")</f>
        <v>Tue</v>
      </c>
      <c r="U7868" s="79">
        <f>MONTH(Healthcare_Data_v1_Raw_Data[[#This Row],[Date of Admission]])</f>
        <v>10</v>
      </c>
      <c r="V7868" s="79">
        <f>DAY(Healthcare_Data_v1_Raw_Data[[#This Row],[Date of Admission]])</f>
        <v>10</v>
      </c>
      <c r="W7868" s="79" cm="1">
        <f t="array" ref="W786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869" spans="1:23" x14ac:dyDescent="0.3">
      <c r="A7869" t="s">
        <v>21330</v>
      </c>
      <c r="B7869">
        <v>20</v>
      </c>
      <c r="C7869" t="s">
        <v>16</v>
      </c>
      <c r="D7869" t="s">
        <v>66</v>
      </c>
      <c r="E7869" t="s">
        <v>66</v>
      </c>
      <c r="F7869" t="s">
        <v>28</v>
      </c>
      <c r="G7869" s="1">
        <v>43521</v>
      </c>
      <c r="H7869" t="s">
        <v>21331</v>
      </c>
      <c r="I7869" t="s">
        <v>21332</v>
      </c>
      <c r="J7869" t="s">
        <v>64</v>
      </c>
      <c r="K7869">
        <v>30458.211500000001</v>
      </c>
      <c r="L7869">
        <v>113</v>
      </c>
      <c r="M7869" t="s">
        <v>44</v>
      </c>
      <c r="N7869" s="1">
        <v>43528</v>
      </c>
      <c r="O7869" t="s">
        <v>23</v>
      </c>
      <c r="P7869" t="s">
        <v>24</v>
      </c>
      <c r="Q7869" t="str" cm="1">
        <f t="array" ref="Q7869">_xlfn.IFS(Healthcare_Data_v1_Raw_Data[[#This Row],[Age]]&gt;60,"Senior Citizen",Healthcare_Data_v1_Raw_Data[[#This Row],[Age]]&gt;=36,"Middle",Healthcare_Data_v1_Raw_Data[[#This Row],[Age]]&gt;=18,"Young")</f>
        <v>Young</v>
      </c>
      <c r="R7869" t="str">
        <f>_xlfn.CONCAT(Healthcare_Data_v1_Raw_Data[[#This Row],[Age Group]],"-",Healthcare_Data_v1_Raw_Data[[#This Row],[Gender]])</f>
        <v>Young-Female</v>
      </c>
      <c r="S7869" s="79">
        <f>YEAR(Healthcare_Data_v1_Raw_Data[[#This Row],[Date of Admission]])</f>
        <v>2019</v>
      </c>
      <c r="T7869" s="79" t="str">
        <f>TEXT(Healthcare_Data_v1_Raw_Data[[#This Row],[Date of Admission]],"ddd")</f>
        <v>Mon</v>
      </c>
      <c r="U7869" s="79">
        <f>MONTH(Healthcare_Data_v1_Raw_Data[[#This Row],[Date of Admission]])</f>
        <v>2</v>
      </c>
      <c r="V7869" s="79">
        <f>DAY(Healthcare_Data_v1_Raw_Data[[#This Row],[Date of Admission]])</f>
        <v>25</v>
      </c>
      <c r="W7869" s="79" cm="1">
        <f t="array" ref="W786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870" spans="1:23" x14ac:dyDescent="0.3">
      <c r="A7870" t="s">
        <v>21333</v>
      </c>
      <c r="B7870">
        <v>60</v>
      </c>
      <c r="C7870" t="s">
        <v>16</v>
      </c>
      <c r="D7870" t="s">
        <v>94</v>
      </c>
      <c r="E7870" t="s">
        <v>94</v>
      </c>
      <c r="F7870" t="s">
        <v>26597</v>
      </c>
      <c r="G7870" s="1">
        <v>43735</v>
      </c>
      <c r="H7870" t="s">
        <v>5160</v>
      </c>
      <c r="I7870" t="s">
        <v>4878</v>
      </c>
      <c r="J7870" t="s">
        <v>60</v>
      </c>
      <c r="K7870">
        <v>25889.9251</v>
      </c>
      <c r="L7870">
        <v>286</v>
      </c>
      <c r="M7870" t="s">
        <v>40</v>
      </c>
      <c r="N7870" s="1">
        <v>43741</v>
      </c>
      <c r="O7870" t="s">
        <v>45</v>
      </c>
      <c r="P7870" t="s">
        <v>34</v>
      </c>
      <c r="Q7870" t="str" cm="1">
        <f t="array" ref="Q7870">_xlfn.IFS(Healthcare_Data_v1_Raw_Data[[#This Row],[Age]]&gt;60,"Senior Citizen",Healthcare_Data_v1_Raw_Data[[#This Row],[Age]]&gt;=36,"Middle",Healthcare_Data_v1_Raw_Data[[#This Row],[Age]]&gt;=18,"Young")</f>
        <v>Middle</v>
      </c>
      <c r="R7870" t="str">
        <f>_xlfn.CONCAT(Healthcare_Data_v1_Raw_Data[[#This Row],[Age Group]],"-",Healthcare_Data_v1_Raw_Data[[#This Row],[Gender]])</f>
        <v>Middle-Female</v>
      </c>
      <c r="S7870" s="79">
        <f>YEAR(Healthcare_Data_v1_Raw_Data[[#This Row],[Date of Admission]])</f>
        <v>2019</v>
      </c>
      <c r="T7870" s="79" t="str">
        <f>TEXT(Healthcare_Data_v1_Raw_Data[[#This Row],[Date of Admission]],"ddd")</f>
        <v>Fri</v>
      </c>
      <c r="U7870" s="79">
        <f>MONTH(Healthcare_Data_v1_Raw_Data[[#This Row],[Date of Admission]])</f>
        <v>9</v>
      </c>
      <c r="V7870" s="79">
        <f>DAY(Healthcare_Data_v1_Raw_Data[[#This Row],[Date of Admission]])</f>
        <v>27</v>
      </c>
      <c r="W7870" s="79" cm="1">
        <f t="array" ref="W787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871" spans="1:23" x14ac:dyDescent="0.3">
      <c r="A7871" t="s">
        <v>21334</v>
      </c>
      <c r="B7871">
        <v>83</v>
      </c>
      <c r="C7871" t="s">
        <v>16</v>
      </c>
      <c r="D7871" t="s">
        <v>94</v>
      </c>
      <c r="E7871" t="s">
        <v>94</v>
      </c>
      <c r="F7871" t="s">
        <v>26598</v>
      </c>
      <c r="G7871" s="1">
        <v>44610</v>
      </c>
      <c r="H7871" t="s">
        <v>21335</v>
      </c>
      <c r="I7871" t="s">
        <v>21336</v>
      </c>
      <c r="J7871" t="s">
        <v>31</v>
      </c>
      <c r="K7871">
        <v>12326.5031</v>
      </c>
      <c r="L7871">
        <v>164</v>
      </c>
      <c r="M7871" t="s">
        <v>40</v>
      </c>
      <c r="N7871" s="1">
        <v>44618</v>
      </c>
      <c r="O7871" t="s">
        <v>33</v>
      </c>
      <c r="P7871" t="s">
        <v>24</v>
      </c>
      <c r="Q7871" t="str" cm="1">
        <f t="array" ref="Q7871">_xlfn.IFS(Healthcare_Data_v1_Raw_Data[[#This Row],[Age]]&gt;60,"Senior Citizen",Healthcare_Data_v1_Raw_Data[[#This Row],[Age]]&gt;=36,"Middle",Healthcare_Data_v1_Raw_Data[[#This Row],[Age]]&gt;=18,"Young")</f>
        <v>Senior Citizen</v>
      </c>
      <c r="R7871" t="str">
        <f>_xlfn.CONCAT(Healthcare_Data_v1_Raw_Data[[#This Row],[Age Group]],"-",Healthcare_Data_v1_Raw_Data[[#This Row],[Gender]])</f>
        <v>Senior Citizen-Female</v>
      </c>
      <c r="S7871" s="79">
        <f>YEAR(Healthcare_Data_v1_Raw_Data[[#This Row],[Date of Admission]])</f>
        <v>2022</v>
      </c>
      <c r="T7871" s="79" t="str">
        <f>TEXT(Healthcare_Data_v1_Raw_Data[[#This Row],[Date of Admission]],"ddd")</f>
        <v>Fri</v>
      </c>
      <c r="U7871" s="79">
        <f>MONTH(Healthcare_Data_v1_Raw_Data[[#This Row],[Date of Admission]])</f>
        <v>2</v>
      </c>
      <c r="V7871" s="79">
        <f>DAY(Healthcare_Data_v1_Raw_Data[[#This Row],[Date of Admission]])</f>
        <v>18</v>
      </c>
      <c r="W7871" s="79" cm="1">
        <f t="array" ref="W787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872" spans="1:23" x14ac:dyDescent="0.3">
      <c r="A7872" t="s">
        <v>21337</v>
      </c>
      <c r="B7872">
        <v>51</v>
      </c>
      <c r="C7872" t="s">
        <v>16</v>
      </c>
      <c r="D7872" t="s">
        <v>237</v>
      </c>
      <c r="E7872" t="s">
        <v>237</v>
      </c>
      <c r="F7872" t="s">
        <v>26598</v>
      </c>
      <c r="G7872" s="1">
        <v>44468</v>
      </c>
      <c r="H7872" t="s">
        <v>21338</v>
      </c>
      <c r="I7872" t="s">
        <v>21339</v>
      </c>
      <c r="J7872" t="s">
        <v>21</v>
      </c>
      <c r="K7872">
        <v>26550.410599999999</v>
      </c>
      <c r="L7872">
        <v>222</v>
      </c>
      <c r="M7872" t="s">
        <v>44</v>
      </c>
      <c r="N7872" s="1">
        <v>44489</v>
      </c>
      <c r="O7872" t="s">
        <v>51</v>
      </c>
      <c r="P7872" t="s">
        <v>34</v>
      </c>
      <c r="Q7872" t="str" cm="1">
        <f t="array" ref="Q7872">_xlfn.IFS(Healthcare_Data_v1_Raw_Data[[#This Row],[Age]]&gt;60,"Senior Citizen",Healthcare_Data_v1_Raw_Data[[#This Row],[Age]]&gt;=36,"Middle",Healthcare_Data_v1_Raw_Data[[#This Row],[Age]]&gt;=18,"Young")</f>
        <v>Middle</v>
      </c>
      <c r="R7872" t="str">
        <f>_xlfn.CONCAT(Healthcare_Data_v1_Raw_Data[[#This Row],[Age Group]],"-",Healthcare_Data_v1_Raw_Data[[#This Row],[Gender]])</f>
        <v>Middle-Female</v>
      </c>
      <c r="S7872" s="79">
        <f>YEAR(Healthcare_Data_v1_Raw_Data[[#This Row],[Date of Admission]])</f>
        <v>2021</v>
      </c>
      <c r="T7872" s="79" t="str">
        <f>TEXT(Healthcare_Data_v1_Raw_Data[[#This Row],[Date of Admission]],"ddd")</f>
        <v>Wed</v>
      </c>
      <c r="U7872" s="79">
        <f>MONTH(Healthcare_Data_v1_Raw_Data[[#This Row],[Date of Admission]])</f>
        <v>9</v>
      </c>
      <c r="V7872" s="79">
        <f>DAY(Healthcare_Data_v1_Raw_Data[[#This Row],[Date of Admission]])</f>
        <v>29</v>
      </c>
      <c r="W7872" s="79" cm="1">
        <f t="array" ref="W787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873" spans="1:23" x14ac:dyDescent="0.3">
      <c r="A7873" t="s">
        <v>21340</v>
      </c>
      <c r="B7873">
        <v>22</v>
      </c>
      <c r="C7873" t="s">
        <v>16</v>
      </c>
      <c r="D7873" t="s">
        <v>120</v>
      </c>
      <c r="E7873" t="s">
        <v>120</v>
      </c>
      <c r="F7873" t="s">
        <v>28</v>
      </c>
      <c r="G7873" s="1">
        <v>44848</v>
      </c>
      <c r="H7873" t="s">
        <v>21341</v>
      </c>
      <c r="I7873" t="s">
        <v>21342</v>
      </c>
      <c r="J7873" t="s">
        <v>60</v>
      </c>
      <c r="K7873">
        <v>14492.174000000001</v>
      </c>
      <c r="L7873">
        <v>500</v>
      </c>
      <c r="M7873" t="s">
        <v>44</v>
      </c>
      <c r="N7873" s="1">
        <v>44849</v>
      </c>
      <c r="O7873" t="s">
        <v>23</v>
      </c>
      <c r="P7873" t="s">
        <v>46</v>
      </c>
      <c r="Q7873" t="str" cm="1">
        <f t="array" ref="Q7873">_xlfn.IFS(Healthcare_Data_v1_Raw_Data[[#This Row],[Age]]&gt;60,"Senior Citizen",Healthcare_Data_v1_Raw_Data[[#This Row],[Age]]&gt;=36,"Middle",Healthcare_Data_v1_Raw_Data[[#This Row],[Age]]&gt;=18,"Young")</f>
        <v>Young</v>
      </c>
      <c r="R7873" t="str">
        <f>_xlfn.CONCAT(Healthcare_Data_v1_Raw_Data[[#This Row],[Age Group]],"-",Healthcare_Data_v1_Raw_Data[[#This Row],[Gender]])</f>
        <v>Young-Female</v>
      </c>
      <c r="S7873" s="79">
        <f>YEAR(Healthcare_Data_v1_Raw_Data[[#This Row],[Date of Admission]])</f>
        <v>2022</v>
      </c>
      <c r="T7873" s="79" t="str">
        <f>TEXT(Healthcare_Data_v1_Raw_Data[[#This Row],[Date of Admission]],"ddd")</f>
        <v>Fri</v>
      </c>
      <c r="U7873" s="79">
        <f>MONTH(Healthcare_Data_v1_Raw_Data[[#This Row],[Date of Admission]])</f>
        <v>10</v>
      </c>
      <c r="V7873" s="79">
        <f>DAY(Healthcare_Data_v1_Raw_Data[[#This Row],[Date of Admission]])</f>
        <v>14</v>
      </c>
      <c r="W7873" s="79" cm="1">
        <f t="array" ref="W787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874" spans="1:23" x14ac:dyDescent="0.3">
      <c r="A7874" t="s">
        <v>21343</v>
      </c>
      <c r="B7874">
        <v>66</v>
      </c>
      <c r="C7874" t="s">
        <v>26</v>
      </c>
      <c r="D7874" t="s">
        <v>18818</v>
      </c>
      <c r="E7874" t="s">
        <v>17</v>
      </c>
      <c r="F7874" t="s">
        <v>73</v>
      </c>
      <c r="G7874" s="1">
        <v>44835</v>
      </c>
      <c r="H7874" t="s">
        <v>21344</v>
      </c>
      <c r="I7874" t="s">
        <v>7615</v>
      </c>
      <c r="J7874" t="s">
        <v>60</v>
      </c>
      <c r="K7874">
        <v>17162.791799999999</v>
      </c>
      <c r="L7874">
        <v>118</v>
      </c>
      <c r="M7874" t="s">
        <v>22</v>
      </c>
      <c r="N7874" s="1">
        <v>44835</v>
      </c>
      <c r="O7874" t="s">
        <v>45</v>
      </c>
      <c r="P7874" t="s">
        <v>46</v>
      </c>
      <c r="Q7874" t="str" cm="1">
        <f t="array" ref="Q7874">_xlfn.IFS(Healthcare_Data_v1_Raw_Data[[#This Row],[Age]]&gt;60,"Senior Citizen",Healthcare_Data_v1_Raw_Data[[#This Row],[Age]]&gt;=36,"Middle",Healthcare_Data_v1_Raw_Data[[#This Row],[Age]]&gt;=18,"Young")</f>
        <v>Senior Citizen</v>
      </c>
      <c r="R7874" t="str">
        <f>_xlfn.CONCAT(Healthcare_Data_v1_Raw_Data[[#This Row],[Age Group]],"-",Healthcare_Data_v1_Raw_Data[[#This Row],[Gender]])</f>
        <v>Senior Citizen-Male</v>
      </c>
      <c r="S7874" s="79">
        <f>YEAR(Healthcare_Data_v1_Raw_Data[[#This Row],[Date of Admission]])</f>
        <v>2022</v>
      </c>
      <c r="T7874" s="79" t="str">
        <f>TEXT(Healthcare_Data_v1_Raw_Data[[#This Row],[Date of Admission]],"ddd")</f>
        <v>Sat</v>
      </c>
      <c r="U7874" s="79">
        <f>MONTH(Healthcare_Data_v1_Raw_Data[[#This Row],[Date of Admission]])</f>
        <v>10</v>
      </c>
      <c r="V7874" s="79">
        <f>DAY(Healthcare_Data_v1_Raw_Data[[#This Row],[Date of Admission]])</f>
        <v>1</v>
      </c>
      <c r="W7874" s="79" cm="1">
        <f t="array" ref="W787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875" spans="1:23" x14ac:dyDescent="0.3">
      <c r="A7875" t="s">
        <v>21345</v>
      </c>
      <c r="B7875">
        <v>78</v>
      </c>
      <c r="C7875" t="s">
        <v>26</v>
      </c>
      <c r="D7875" t="s">
        <v>94</v>
      </c>
      <c r="E7875" t="s">
        <v>94</v>
      </c>
      <c r="F7875" t="s">
        <v>37</v>
      </c>
      <c r="G7875" s="1">
        <v>44754</v>
      </c>
      <c r="H7875" t="s">
        <v>21346</v>
      </c>
      <c r="I7875" t="s">
        <v>21347</v>
      </c>
      <c r="J7875" t="s">
        <v>55</v>
      </c>
      <c r="K7875">
        <v>852.24009999999998</v>
      </c>
      <c r="L7875">
        <v>192</v>
      </c>
      <c r="M7875" t="s">
        <v>22</v>
      </c>
      <c r="N7875" s="1">
        <v>44772</v>
      </c>
      <c r="O7875" t="s">
        <v>45</v>
      </c>
      <c r="P7875" t="s">
        <v>34</v>
      </c>
      <c r="Q7875" t="str" cm="1">
        <f t="array" ref="Q7875">_xlfn.IFS(Healthcare_Data_v1_Raw_Data[[#This Row],[Age]]&gt;60,"Senior Citizen",Healthcare_Data_v1_Raw_Data[[#This Row],[Age]]&gt;=36,"Middle",Healthcare_Data_v1_Raw_Data[[#This Row],[Age]]&gt;=18,"Young")</f>
        <v>Senior Citizen</v>
      </c>
      <c r="R7875" t="str">
        <f>_xlfn.CONCAT(Healthcare_Data_v1_Raw_Data[[#This Row],[Age Group]],"-",Healthcare_Data_v1_Raw_Data[[#This Row],[Gender]])</f>
        <v>Senior Citizen-Male</v>
      </c>
      <c r="S7875" s="79">
        <f>YEAR(Healthcare_Data_v1_Raw_Data[[#This Row],[Date of Admission]])</f>
        <v>2022</v>
      </c>
      <c r="T7875" s="79" t="str">
        <f>TEXT(Healthcare_Data_v1_Raw_Data[[#This Row],[Date of Admission]],"ddd")</f>
        <v>Tue</v>
      </c>
      <c r="U7875" s="79">
        <f>MONTH(Healthcare_Data_v1_Raw_Data[[#This Row],[Date of Admission]])</f>
        <v>7</v>
      </c>
      <c r="V7875" s="79">
        <f>DAY(Healthcare_Data_v1_Raw_Data[[#This Row],[Date of Admission]])</f>
        <v>12</v>
      </c>
      <c r="W7875" s="79" cm="1">
        <f t="array" ref="W787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876" spans="1:23" x14ac:dyDescent="0.3">
      <c r="A7876" t="s">
        <v>21348</v>
      </c>
      <c r="B7876">
        <v>32</v>
      </c>
      <c r="C7876" t="s">
        <v>26</v>
      </c>
      <c r="D7876" t="s">
        <v>18818</v>
      </c>
      <c r="E7876" t="s">
        <v>17</v>
      </c>
      <c r="F7876" t="s">
        <v>18</v>
      </c>
      <c r="G7876" s="1">
        <v>44091</v>
      </c>
      <c r="H7876" t="s">
        <v>21349</v>
      </c>
      <c r="I7876" t="s">
        <v>21350</v>
      </c>
      <c r="J7876" t="s">
        <v>64</v>
      </c>
      <c r="K7876">
        <v>43528.254200000003</v>
      </c>
      <c r="L7876">
        <v>208</v>
      </c>
      <c r="M7876" t="s">
        <v>44</v>
      </c>
      <c r="N7876" s="1">
        <v>44117</v>
      </c>
      <c r="O7876" t="s">
        <v>23</v>
      </c>
      <c r="P7876" t="s">
        <v>34</v>
      </c>
      <c r="Q7876" t="str" cm="1">
        <f t="array" ref="Q7876">_xlfn.IFS(Healthcare_Data_v1_Raw_Data[[#This Row],[Age]]&gt;60,"Senior Citizen",Healthcare_Data_v1_Raw_Data[[#This Row],[Age]]&gt;=36,"Middle",Healthcare_Data_v1_Raw_Data[[#This Row],[Age]]&gt;=18,"Young")</f>
        <v>Young</v>
      </c>
      <c r="R7876" t="str">
        <f>_xlfn.CONCAT(Healthcare_Data_v1_Raw_Data[[#This Row],[Age Group]],"-",Healthcare_Data_v1_Raw_Data[[#This Row],[Gender]])</f>
        <v>Young-Male</v>
      </c>
      <c r="S7876" s="79">
        <f>YEAR(Healthcare_Data_v1_Raw_Data[[#This Row],[Date of Admission]])</f>
        <v>2020</v>
      </c>
      <c r="T7876" s="79" t="str">
        <f>TEXT(Healthcare_Data_v1_Raw_Data[[#This Row],[Date of Admission]],"ddd")</f>
        <v>Thu</v>
      </c>
      <c r="U7876" s="79">
        <f>MONTH(Healthcare_Data_v1_Raw_Data[[#This Row],[Date of Admission]])</f>
        <v>9</v>
      </c>
      <c r="V7876" s="79">
        <f>DAY(Healthcare_Data_v1_Raw_Data[[#This Row],[Date of Admission]])</f>
        <v>17</v>
      </c>
      <c r="W7876" s="79" cm="1">
        <f t="array" ref="W78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877" spans="1:23" x14ac:dyDescent="0.3">
      <c r="A7877" t="s">
        <v>21351</v>
      </c>
      <c r="B7877">
        <v>57</v>
      </c>
      <c r="C7877" t="s">
        <v>16</v>
      </c>
      <c r="D7877" t="s">
        <v>120</v>
      </c>
      <c r="E7877" t="s">
        <v>120</v>
      </c>
      <c r="F7877" t="s">
        <v>26598</v>
      </c>
      <c r="G7877" s="1">
        <v>44268</v>
      </c>
      <c r="H7877" t="s">
        <v>21352</v>
      </c>
      <c r="I7877" t="s">
        <v>21353</v>
      </c>
      <c r="J7877" t="s">
        <v>31</v>
      </c>
      <c r="K7877">
        <v>1429.8259</v>
      </c>
      <c r="L7877">
        <v>214</v>
      </c>
      <c r="M7877" t="s">
        <v>40</v>
      </c>
      <c r="N7877" s="1">
        <v>44298</v>
      </c>
      <c r="O7877" t="s">
        <v>51</v>
      </c>
      <c r="P7877" t="s">
        <v>24</v>
      </c>
      <c r="Q7877" t="str" cm="1">
        <f t="array" ref="Q7877">_xlfn.IFS(Healthcare_Data_v1_Raw_Data[[#This Row],[Age]]&gt;60,"Senior Citizen",Healthcare_Data_v1_Raw_Data[[#This Row],[Age]]&gt;=36,"Middle",Healthcare_Data_v1_Raw_Data[[#This Row],[Age]]&gt;=18,"Young")</f>
        <v>Middle</v>
      </c>
      <c r="R7877" t="str">
        <f>_xlfn.CONCAT(Healthcare_Data_v1_Raw_Data[[#This Row],[Age Group]],"-",Healthcare_Data_v1_Raw_Data[[#This Row],[Gender]])</f>
        <v>Middle-Female</v>
      </c>
      <c r="S7877" s="79">
        <f>YEAR(Healthcare_Data_v1_Raw_Data[[#This Row],[Date of Admission]])</f>
        <v>2021</v>
      </c>
      <c r="T7877" s="79" t="str">
        <f>TEXT(Healthcare_Data_v1_Raw_Data[[#This Row],[Date of Admission]],"ddd")</f>
        <v>Sat</v>
      </c>
      <c r="U7877" s="79">
        <f>MONTH(Healthcare_Data_v1_Raw_Data[[#This Row],[Date of Admission]])</f>
        <v>3</v>
      </c>
      <c r="V7877" s="79">
        <f>DAY(Healthcare_Data_v1_Raw_Data[[#This Row],[Date of Admission]])</f>
        <v>13</v>
      </c>
      <c r="W7877" s="79" cm="1">
        <f t="array" ref="W787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878" spans="1:23" x14ac:dyDescent="0.3">
      <c r="A7878" t="s">
        <v>21354</v>
      </c>
      <c r="B7878">
        <v>58</v>
      </c>
      <c r="C7878" t="s">
        <v>26</v>
      </c>
      <c r="D7878" t="s">
        <v>27</v>
      </c>
      <c r="E7878" t="s">
        <v>27</v>
      </c>
      <c r="F7878" t="s">
        <v>28</v>
      </c>
      <c r="G7878" s="1">
        <v>44211</v>
      </c>
      <c r="H7878" t="s">
        <v>21355</v>
      </c>
      <c r="I7878" t="s">
        <v>21356</v>
      </c>
      <c r="J7878" t="s">
        <v>55</v>
      </c>
      <c r="K7878">
        <v>4054.7496999999998</v>
      </c>
      <c r="L7878">
        <v>410</v>
      </c>
      <c r="M7878" t="s">
        <v>44</v>
      </c>
      <c r="N7878" s="1">
        <v>44217</v>
      </c>
      <c r="O7878" t="s">
        <v>51</v>
      </c>
      <c r="P7878" t="s">
        <v>24</v>
      </c>
      <c r="Q7878" t="str" cm="1">
        <f t="array" ref="Q7878">_xlfn.IFS(Healthcare_Data_v1_Raw_Data[[#This Row],[Age]]&gt;60,"Senior Citizen",Healthcare_Data_v1_Raw_Data[[#This Row],[Age]]&gt;=36,"Middle",Healthcare_Data_v1_Raw_Data[[#This Row],[Age]]&gt;=18,"Young")</f>
        <v>Middle</v>
      </c>
      <c r="R7878" t="str">
        <f>_xlfn.CONCAT(Healthcare_Data_v1_Raw_Data[[#This Row],[Age Group]],"-",Healthcare_Data_v1_Raw_Data[[#This Row],[Gender]])</f>
        <v>Middle-Male</v>
      </c>
      <c r="S7878" s="79">
        <f>YEAR(Healthcare_Data_v1_Raw_Data[[#This Row],[Date of Admission]])</f>
        <v>2021</v>
      </c>
      <c r="T7878" s="79" t="str">
        <f>TEXT(Healthcare_Data_v1_Raw_Data[[#This Row],[Date of Admission]],"ddd")</f>
        <v>Fri</v>
      </c>
      <c r="U7878" s="79">
        <f>MONTH(Healthcare_Data_v1_Raw_Data[[#This Row],[Date of Admission]])</f>
        <v>1</v>
      </c>
      <c r="V7878" s="79">
        <f>DAY(Healthcare_Data_v1_Raw_Data[[#This Row],[Date of Admission]])</f>
        <v>15</v>
      </c>
      <c r="W7878" s="79" cm="1">
        <f t="array" ref="W787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879" spans="1:23" x14ac:dyDescent="0.3">
      <c r="A7879" t="s">
        <v>21357</v>
      </c>
      <c r="B7879">
        <v>54</v>
      </c>
      <c r="C7879" t="s">
        <v>26</v>
      </c>
      <c r="D7879" t="s">
        <v>36</v>
      </c>
      <c r="E7879" t="s">
        <v>36</v>
      </c>
      <c r="F7879" t="s">
        <v>28</v>
      </c>
      <c r="G7879" s="1">
        <v>44212</v>
      </c>
      <c r="H7879" t="s">
        <v>8340</v>
      </c>
      <c r="I7879" t="s">
        <v>21358</v>
      </c>
      <c r="J7879" t="s">
        <v>60</v>
      </c>
      <c r="K7879">
        <v>14883</v>
      </c>
      <c r="L7879">
        <v>101</v>
      </c>
      <c r="M7879" t="s">
        <v>40</v>
      </c>
      <c r="N7879" s="1">
        <v>44236</v>
      </c>
      <c r="O7879" t="s">
        <v>89</v>
      </c>
      <c r="P7879" t="s">
        <v>24</v>
      </c>
      <c r="Q7879" t="str" cm="1">
        <f t="array" ref="Q7879">_xlfn.IFS(Healthcare_Data_v1_Raw_Data[[#This Row],[Age]]&gt;60,"Senior Citizen",Healthcare_Data_v1_Raw_Data[[#This Row],[Age]]&gt;=36,"Middle",Healthcare_Data_v1_Raw_Data[[#This Row],[Age]]&gt;=18,"Young")</f>
        <v>Middle</v>
      </c>
      <c r="R7879" t="str">
        <f>_xlfn.CONCAT(Healthcare_Data_v1_Raw_Data[[#This Row],[Age Group]],"-",Healthcare_Data_v1_Raw_Data[[#This Row],[Gender]])</f>
        <v>Middle-Male</v>
      </c>
      <c r="S7879" s="79">
        <f>YEAR(Healthcare_Data_v1_Raw_Data[[#This Row],[Date of Admission]])</f>
        <v>2021</v>
      </c>
      <c r="T7879" s="79" t="str">
        <f>TEXT(Healthcare_Data_v1_Raw_Data[[#This Row],[Date of Admission]],"ddd")</f>
        <v>Sat</v>
      </c>
      <c r="U7879" s="79">
        <f>MONTH(Healthcare_Data_v1_Raw_Data[[#This Row],[Date of Admission]])</f>
        <v>1</v>
      </c>
      <c r="V7879" s="79">
        <f>DAY(Healthcare_Data_v1_Raw_Data[[#This Row],[Date of Admission]])</f>
        <v>16</v>
      </c>
      <c r="W7879" s="79" cm="1">
        <f t="array" ref="W787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880" spans="1:23" x14ac:dyDescent="0.3">
      <c r="A7880" t="s">
        <v>21359</v>
      </c>
      <c r="B7880">
        <v>52</v>
      </c>
      <c r="C7880" t="s">
        <v>26</v>
      </c>
      <c r="D7880" t="s">
        <v>27</v>
      </c>
      <c r="E7880" t="s">
        <v>27</v>
      </c>
      <c r="F7880" t="s">
        <v>26597</v>
      </c>
      <c r="G7880" s="1">
        <v>44965</v>
      </c>
      <c r="H7880" t="s">
        <v>18451</v>
      </c>
      <c r="I7880" t="s">
        <v>21360</v>
      </c>
      <c r="J7880" t="s">
        <v>60</v>
      </c>
      <c r="K7880">
        <v>1563.7828</v>
      </c>
      <c r="L7880">
        <v>417</v>
      </c>
      <c r="M7880" t="s">
        <v>22</v>
      </c>
      <c r="N7880" s="1">
        <v>44984</v>
      </c>
      <c r="O7880" t="s">
        <v>33</v>
      </c>
      <c r="P7880" t="s">
        <v>34</v>
      </c>
      <c r="Q7880" t="str" cm="1">
        <f t="array" ref="Q7880">_xlfn.IFS(Healthcare_Data_v1_Raw_Data[[#This Row],[Age]]&gt;60,"Senior Citizen",Healthcare_Data_v1_Raw_Data[[#This Row],[Age]]&gt;=36,"Middle",Healthcare_Data_v1_Raw_Data[[#This Row],[Age]]&gt;=18,"Young")</f>
        <v>Middle</v>
      </c>
      <c r="R7880" t="str">
        <f>_xlfn.CONCAT(Healthcare_Data_v1_Raw_Data[[#This Row],[Age Group]],"-",Healthcare_Data_v1_Raw_Data[[#This Row],[Gender]])</f>
        <v>Middle-Male</v>
      </c>
      <c r="S7880" s="79">
        <f>YEAR(Healthcare_Data_v1_Raw_Data[[#This Row],[Date of Admission]])</f>
        <v>2023</v>
      </c>
      <c r="T7880" s="79" t="str">
        <f>TEXT(Healthcare_Data_v1_Raw_Data[[#This Row],[Date of Admission]],"ddd")</f>
        <v>Wed</v>
      </c>
      <c r="U7880" s="79">
        <f>MONTH(Healthcare_Data_v1_Raw_Data[[#This Row],[Date of Admission]])</f>
        <v>2</v>
      </c>
      <c r="V7880" s="79">
        <f>DAY(Healthcare_Data_v1_Raw_Data[[#This Row],[Date of Admission]])</f>
        <v>8</v>
      </c>
      <c r="W7880" s="79" cm="1">
        <f t="array" ref="W788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881" spans="1:23" x14ac:dyDescent="0.3">
      <c r="A7881" t="s">
        <v>21361</v>
      </c>
      <c r="B7881">
        <v>84</v>
      </c>
      <c r="C7881" t="s">
        <v>16</v>
      </c>
      <c r="D7881" t="s">
        <v>120</v>
      </c>
      <c r="E7881" t="s">
        <v>120</v>
      </c>
      <c r="F7881" t="s">
        <v>37</v>
      </c>
      <c r="G7881" s="1">
        <v>44264</v>
      </c>
      <c r="H7881" t="s">
        <v>21362</v>
      </c>
      <c r="I7881" t="s">
        <v>21363</v>
      </c>
      <c r="J7881" t="s">
        <v>31</v>
      </c>
      <c r="K7881">
        <v>5358.2825000000003</v>
      </c>
      <c r="L7881">
        <v>394</v>
      </c>
      <c r="M7881" t="s">
        <v>40</v>
      </c>
      <c r="N7881" s="1">
        <v>44273</v>
      </c>
      <c r="O7881" t="s">
        <v>51</v>
      </c>
      <c r="P7881" t="s">
        <v>34</v>
      </c>
      <c r="Q7881" t="str" cm="1">
        <f t="array" ref="Q7881">_xlfn.IFS(Healthcare_Data_v1_Raw_Data[[#This Row],[Age]]&gt;60,"Senior Citizen",Healthcare_Data_v1_Raw_Data[[#This Row],[Age]]&gt;=36,"Middle",Healthcare_Data_v1_Raw_Data[[#This Row],[Age]]&gt;=18,"Young")</f>
        <v>Senior Citizen</v>
      </c>
      <c r="R7881" t="str">
        <f>_xlfn.CONCAT(Healthcare_Data_v1_Raw_Data[[#This Row],[Age Group]],"-",Healthcare_Data_v1_Raw_Data[[#This Row],[Gender]])</f>
        <v>Senior Citizen-Female</v>
      </c>
      <c r="S7881" s="79">
        <f>YEAR(Healthcare_Data_v1_Raw_Data[[#This Row],[Date of Admission]])</f>
        <v>2021</v>
      </c>
      <c r="T7881" s="79" t="str">
        <f>TEXT(Healthcare_Data_v1_Raw_Data[[#This Row],[Date of Admission]],"ddd")</f>
        <v>Tue</v>
      </c>
      <c r="U7881" s="79">
        <f>MONTH(Healthcare_Data_v1_Raw_Data[[#This Row],[Date of Admission]])</f>
        <v>3</v>
      </c>
      <c r="V7881" s="79">
        <f>DAY(Healthcare_Data_v1_Raw_Data[[#This Row],[Date of Admission]])</f>
        <v>9</v>
      </c>
      <c r="W7881" s="79" cm="1">
        <f t="array" ref="W788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882" spans="1:23" x14ac:dyDescent="0.3">
      <c r="A7882" t="s">
        <v>21364</v>
      </c>
      <c r="B7882">
        <v>35</v>
      </c>
      <c r="C7882" t="s">
        <v>26</v>
      </c>
      <c r="D7882" t="s">
        <v>120</v>
      </c>
      <c r="E7882" t="s">
        <v>120</v>
      </c>
      <c r="F7882" t="s">
        <v>37</v>
      </c>
      <c r="G7882" s="1">
        <v>44920</v>
      </c>
      <c r="H7882" t="s">
        <v>2526</v>
      </c>
      <c r="I7882" t="s">
        <v>21365</v>
      </c>
      <c r="J7882" t="s">
        <v>55</v>
      </c>
      <c r="K7882">
        <v>23241.936799999999</v>
      </c>
      <c r="L7882">
        <v>322</v>
      </c>
      <c r="M7882" t="s">
        <v>40</v>
      </c>
      <c r="N7882" s="1">
        <v>44922</v>
      </c>
      <c r="O7882" t="s">
        <v>89</v>
      </c>
      <c r="P7882" t="s">
        <v>46</v>
      </c>
      <c r="Q7882" t="str" cm="1">
        <f t="array" ref="Q7882">_xlfn.IFS(Healthcare_Data_v1_Raw_Data[[#This Row],[Age]]&gt;60,"Senior Citizen",Healthcare_Data_v1_Raw_Data[[#This Row],[Age]]&gt;=36,"Middle",Healthcare_Data_v1_Raw_Data[[#This Row],[Age]]&gt;=18,"Young")</f>
        <v>Young</v>
      </c>
      <c r="R7882" t="str">
        <f>_xlfn.CONCAT(Healthcare_Data_v1_Raw_Data[[#This Row],[Age Group]],"-",Healthcare_Data_v1_Raw_Data[[#This Row],[Gender]])</f>
        <v>Young-Male</v>
      </c>
      <c r="S7882" s="79">
        <f>YEAR(Healthcare_Data_v1_Raw_Data[[#This Row],[Date of Admission]])</f>
        <v>2022</v>
      </c>
      <c r="T7882" s="79" t="str">
        <f>TEXT(Healthcare_Data_v1_Raw_Data[[#This Row],[Date of Admission]],"ddd")</f>
        <v>Sun</v>
      </c>
      <c r="U7882" s="79">
        <f>MONTH(Healthcare_Data_v1_Raw_Data[[#This Row],[Date of Admission]])</f>
        <v>12</v>
      </c>
      <c r="V7882" s="79">
        <f>DAY(Healthcare_Data_v1_Raw_Data[[#This Row],[Date of Admission]])</f>
        <v>25</v>
      </c>
      <c r="W7882" s="79" cm="1">
        <f t="array" ref="W788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883" spans="1:23" x14ac:dyDescent="0.3">
      <c r="A7883" t="s">
        <v>21366</v>
      </c>
      <c r="B7883">
        <v>45</v>
      </c>
      <c r="C7883" t="s">
        <v>26</v>
      </c>
      <c r="D7883" t="s">
        <v>66</v>
      </c>
      <c r="E7883" t="s">
        <v>66</v>
      </c>
      <c r="F7883" t="s">
        <v>28</v>
      </c>
      <c r="G7883" s="1">
        <v>43948</v>
      </c>
      <c r="H7883" t="s">
        <v>21367</v>
      </c>
      <c r="I7883" t="s">
        <v>21368</v>
      </c>
      <c r="J7883" t="s">
        <v>21</v>
      </c>
      <c r="K7883">
        <v>15815.1083</v>
      </c>
      <c r="L7883">
        <v>179</v>
      </c>
      <c r="M7883" t="s">
        <v>22</v>
      </c>
      <c r="N7883" s="1">
        <v>43954</v>
      </c>
      <c r="O7883" t="s">
        <v>89</v>
      </c>
      <c r="P7883" t="s">
        <v>34</v>
      </c>
      <c r="Q7883" t="str" cm="1">
        <f t="array" ref="Q7883">_xlfn.IFS(Healthcare_Data_v1_Raw_Data[[#This Row],[Age]]&gt;60,"Senior Citizen",Healthcare_Data_v1_Raw_Data[[#This Row],[Age]]&gt;=36,"Middle",Healthcare_Data_v1_Raw_Data[[#This Row],[Age]]&gt;=18,"Young")</f>
        <v>Middle</v>
      </c>
      <c r="R7883" t="str">
        <f>_xlfn.CONCAT(Healthcare_Data_v1_Raw_Data[[#This Row],[Age Group]],"-",Healthcare_Data_v1_Raw_Data[[#This Row],[Gender]])</f>
        <v>Middle-Male</v>
      </c>
      <c r="S7883" s="79">
        <f>YEAR(Healthcare_Data_v1_Raw_Data[[#This Row],[Date of Admission]])</f>
        <v>2020</v>
      </c>
      <c r="T7883" s="79" t="str">
        <f>TEXT(Healthcare_Data_v1_Raw_Data[[#This Row],[Date of Admission]],"ddd")</f>
        <v>Mon</v>
      </c>
      <c r="U7883" s="79">
        <f>MONTH(Healthcare_Data_v1_Raw_Data[[#This Row],[Date of Admission]])</f>
        <v>4</v>
      </c>
      <c r="V7883" s="79">
        <f>DAY(Healthcare_Data_v1_Raw_Data[[#This Row],[Date of Admission]])</f>
        <v>27</v>
      </c>
      <c r="W7883" s="79" cm="1">
        <f t="array" ref="W788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84" spans="1:23" x14ac:dyDescent="0.3">
      <c r="A7884" t="s">
        <v>21369</v>
      </c>
      <c r="B7884">
        <v>55</v>
      </c>
      <c r="C7884" t="s">
        <v>26</v>
      </c>
      <c r="D7884" t="s">
        <v>18818</v>
      </c>
      <c r="E7884" t="s">
        <v>17</v>
      </c>
      <c r="F7884" t="s">
        <v>37</v>
      </c>
      <c r="G7884" s="1">
        <v>44147</v>
      </c>
      <c r="H7884" t="s">
        <v>17473</v>
      </c>
      <c r="I7884" t="s">
        <v>21370</v>
      </c>
      <c r="J7884" t="s">
        <v>21</v>
      </c>
      <c r="K7884">
        <v>20488.044699999999</v>
      </c>
      <c r="L7884">
        <v>265</v>
      </c>
      <c r="M7884" t="s">
        <v>22</v>
      </c>
      <c r="N7884" s="1">
        <v>44147</v>
      </c>
      <c r="O7884" t="s">
        <v>45</v>
      </c>
      <c r="P7884" t="s">
        <v>46</v>
      </c>
      <c r="Q7884" t="str" cm="1">
        <f t="array" ref="Q7884">_xlfn.IFS(Healthcare_Data_v1_Raw_Data[[#This Row],[Age]]&gt;60,"Senior Citizen",Healthcare_Data_v1_Raw_Data[[#This Row],[Age]]&gt;=36,"Middle",Healthcare_Data_v1_Raw_Data[[#This Row],[Age]]&gt;=18,"Young")</f>
        <v>Middle</v>
      </c>
      <c r="R7884" t="str">
        <f>_xlfn.CONCAT(Healthcare_Data_v1_Raw_Data[[#This Row],[Age Group]],"-",Healthcare_Data_v1_Raw_Data[[#This Row],[Gender]])</f>
        <v>Middle-Male</v>
      </c>
      <c r="S7884" s="79">
        <f>YEAR(Healthcare_Data_v1_Raw_Data[[#This Row],[Date of Admission]])</f>
        <v>2020</v>
      </c>
      <c r="T7884" s="79" t="str">
        <f>TEXT(Healthcare_Data_v1_Raw_Data[[#This Row],[Date of Admission]],"ddd")</f>
        <v>Thu</v>
      </c>
      <c r="U7884" s="79">
        <f>MONTH(Healthcare_Data_v1_Raw_Data[[#This Row],[Date of Admission]])</f>
        <v>11</v>
      </c>
      <c r="V7884" s="79">
        <f>DAY(Healthcare_Data_v1_Raw_Data[[#This Row],[Date of Admission]])</f>
        <v>12</v>
      </c>
      <c r="W7884" s="79" cm="1">
        <f t="array" ref="W78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885" spans="1:23" x14ac:dyDescent="0.3">
      <c r="A7885" t="s">
        <v>21371</v>
      </c>
      <c r="B7885">
        <v>67</v>
      </c>
      <c r="C7885" t="s">
        <v>26</v>
      </c>
      <c r="D7885" t="s">
        <v>52</v>
      </c>
      <c r="E7885" t="s">
        <v>52</v>
      </c>
      <c r="F7885" t="s">
        <v>26597</v>
      </c>
      <c r="G7885" s="1">
        <v>45162</v>
      </c>
      <c r="H7885" t="s">
        <v>21372</v>
      </c>
      <c r="I7885" t="s">
        <v>21373</v>
      </c>
      <c r="J7885" t="s">
        <v>60</v>
      </c>
      <c r="K7885">
        <v>24640.692999999999</v>
      </c>
      <c r="L7885">
        <v>424</v>
      </c>
      <c r="M7885" t="s">
        <v>22</v>
      </c>
      <c r="N7885" s="1">
        <v>45183</v>
      </c>
      <c r="O7885" t="s">
        <v>51</v>
      </c>
      <c r="P7885" t="s">
        <v>24</v>
      </c>
      <c r="Q7885" t="str" cm="1">
        <f t="array" ref="Q7885">_xlfn.IFS(Healthcare_Data_v1_Raw_Data[[#This Row],[Age]]&gt;60,"Senior Citizen",Healthcare_Data_v1_Raw_Data[[#This Row],[Age]]&gt;=36,"Middle",Healthcare_Data_v1_Raw_Data[[#This Row],[Age]]&gt;=18,"Young")</f>
        <v>Senior Citizen</v>
      </c>
      <c r="R7885" t="str">
        <f>_xlfn.CONCAT(Healthcare_Data_v1_Raw_Data[[#This Row],[Age Group]],"-",Healthcare_Data_v1_Raw_Data[[#This Row],[Gender]])</f>
        <v>Senior Citizen-Male</v>
      </c>
      <c r="S7885" s="79">
        <f>YEAR(Healthcare_Data_v1_Raw_Data[[#This Row],[Date of Admission]])</f>
        <v>2023</v>
      </c>
      <c r="T7885" s="79" t="str">
        <f>TEXT(Healthcare_Data_v1_Raw_Data[[#This Row],[Date of Admission]],"ddd")</f>
        <v>Thu</v>
      </c>
      <c r="U7885" s="79">
        <f>MONTH(Healthcare_Data_v1_Raw_Data[[#This Row],[Date of Admission]])</f>
        <v>8</v>
      </c>
      <c r="V7885" s="79">
        <f>DAY(Healthcare_Data_v1_Raw_Data[[#This Row],[Date of Admission]])</f>
        <v>24</v>
      </c>
      <c r="W7885" s="79" cm="1">
        <f t="array" ref="W788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886" spans="1:23" x14ac:dyDescent="0.3">
      <c r="A7886" t="s">
        <v>21374</v>
      </c>
      <c r="B7886">
        <v>46</v>
      </c>
      <c r="C7886" t="s">
        <v>16</v>
      </c>
      <c r="D7886" t="s">
        <v>52</v>
      </c>
      <c r="E7886" t="s">
        <v>52</v>
      </c>
      <c r="F7886" t="s">
        <v>73</v>
      </c>
      <c r="G7886" s="1">
        <v>44165</v>
      </c>
      <c r="H7886" t="s">
        <v>21375</v>
      </c>
      <c r="I7886" t="s">
        <v>1496</v>
      </c>
      <c r="J7886" t="s">
        <v>64</v>
      </c>
      <c r="K7886">
        <v>38334.978799999997</v>
      </c>
      <c r="L7886">
        <v>414</v>
      </c>
      <c r="M7886" t="s">
        <v>22</v>
      </c>
      <c r="N7886" s="1">
        <v>44171</v>
      </c>
      <c r="O7886" t="s">
        <v>23</v>
      </c>
      <c r="P7886" t="s">
        <v>46</v>
      </c>
      <c r="Q7886" t="str" cm="1">
        <f t="array" ref="Q7886">_xlfn.IFS(Healthcare_Data_v1_Raw_Data[[#This Row],[Age]]&gt;60,"Senior Citizen",Healthcare_Data_v1_Raw_Data[[#This Row],[Age]]&gt;=36,"Middle",Healthcare_Data_v1_Raw_Data[[#This Row],[Age]]&gt;=18,"Young")</f>
        <v>Middle</v>
      </c>
      <c r="R7886" t="str">
        <f>_xlfn.CONCAT(Healthcare_Data_v1_Raw_Data[[#This Row],[Age Group]],"-",Healthcare_Data_v1_Raw_Data[[#This Row],[Gender]])</f>
        <v>Middle-Female</v>
      </c>
      <c r="S7886" s="79">
        <f>YEAR(Healthcare_Data_v1_Raw_Data[[#This Row],[Date of Admission]])</f>
        <v>2020</v>
      </c>
      <c r="T7886" s="79" t="str">
        <f>TEXT(Healthcare_Data_v1_Raw_Data[[#This Row],[Date of Admission]],"ddd")</f>
        <v>Mon</v>
      </c>
      <c r="U7886" s="79">
        <f>MONTH(Healthcare_Data_v1_Raw_Data[[#This Row],[Date of Admission]])</f>
        <v>11</v>
      </c>
      <c r="V7886" s="79">
        <f>DAY(Healthcare_Data_v1_Raw_Data[[#This Row],[Date of Admission]])</f>
        <v>30</v>
      </c>
      <c r="W7886" s="79" cm="1">
        <f t="array" ref="W788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887" spans="1:23" x14ac:dyDescent="0.3">
      <c r="A7887" t="s">
        <v>21376</v>
      </c>
      <c r="B7887">
        <v>60</v>
      </c>
      <c r="C7887" t="s">
        <v>16</v>
      </c>
      <c r="D7887" t="s">
        <v>52</v>
      </c>
      <c r="E7887" t="s">
        <v>52</v>
      </c>
      <c r="F7887" t="s">
        <v>26597</v>
      </c>
      <c r="G7887" s="1">
        <v>44519</v>
      </c>
      <c r="H7887" t="s">
        <v>21377</v>
      </c>
      <c r="I7887" t="s">
        <v>21378</v>
      </c>
      <c r="J7887" t="s">
        <v>55</v>
      </c>
      <c r="K7887">
        <v>10809.3786</v>
      </c>
      <c r="L7887">
        <v>183</v>
      </c>
      <c r="M7887" t="s">
        <v>22</v>
      </c>
      <c r="N7887" s="1">
        <v>44523</v>
      </c>
      <c r="O7887" t="s">
        <v>51</v>
      </c>
      <c r="P7887" t="s">
        <v>34</v>
      </c>
      <c r="Q7887" t="str" cm="1">
        <f t="array" ref="Q7887">_xlfn.IFS(Healthcare_Data_v1_Raw_Data[[#This Row],[Age]]&gt;60,"Senior Citizen",Healthcare_Data_v1_Raw_Data[[#This Row],[Age]]&gt;=36,"Middle",Healthcare_Data_v1_Raw_Data[[#This Row],[Age]]&gt;=18,"Young")</f>
        <v>Middle</v>
      </c>
      <c r="R7887" t="str">
        <f>_xlfn.CONCAT(Healthcare_Data_v1_Raw_Data[[#This Row],[Age Group]],"-",Healthcare_Data_v1_Raw_Data[[#This Row],[Gender]])</f>
        <v>Middle-Female</v>
      </c>
      <c r="S7887" s="79">
        <f>YEAR(Healthcare_Data_v1_Raw_Data[[#This Row],[Date of Admission]])</f>
        <v>2021</v>
      </c>
      <c r="T7887" s="79" t="str">
        <f>TEXT(Healthcare_Data_v1_Raw_Data[[#This Row],[Date of Admission]],"ddd")</f>
        <v>Fri</v>
      </c>
      <c r="U7887" s="79">
        <f>MONTH(Healthcare_Data_v1_Raw_Data[[#This Row],[Date of Admission]])</f>
        <v>11</v>
      </c>
      <c r="V7887" s="79">
        <f>DAY(Healthcare_Data_v1_Raw_Data[[#This Row],[Date of Admission]])</f>
        <v>19</v>
      </c>
      <c r="W7887" s="79" cm="1">
        <f t="array" ref="W788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888" spans="1:23" x14ac:dyDescent="0.3">
      <c r="A7888" t="s">
        <v>21379</v>
      </c>
      <c r="B7888">
        <v>25</v>
      </c>
      <c r="C7888" t="s">
        <v>16</v>
      </c>
      <c r="D7888" t="s">
        <v>18818</v>
      </c>
      <c r="E7888" t="s">
        <v>17</v>
      </c>
      <c r="F7888" t="s">
        <v>37</v>
      </c>
      <c r="G7888" s="1">
        <v>45027</v>
      </c>
      <c r="H7888" t="s">
        <v>21380</v>
      </c>
      <c r="I7888" t="s">
        <v>21381</v>
      </c>
      <c r="J7888" t="s">
        <v>64</v>
      </c>
      <c r="K7888">
        <v>11833.751899999999</v>
      </c>
      <c r="L7888">
        <v>357</v>
      </c>
      <c r="M7888" t="s">
        <v>40</v>
      </c>
      <c r="N7888" s="1">
        <v>45052</v>
      </c>
      <c r="O7888" t="s">
        <v>45</v>
      </c>
      <c r="P7888" t="s">
        <v>46</v>
      </c>
      <c r="Q7888" t="str" cm="1">
        <f t="array" ref="Q7888">_xlfn.IFS(Healthcare_Data_v1_Raw_Data[[#This Row],[Age]]&gt;60,"Senior Citizen",Healthcare_Data_v1_Raw_Data[[#This Row],[Age]]&gt;=36,"Middle",Healthcare_Data_v1_Raw_Data[[#This Row],[Age]]&gt;=18,"Young")</f>
        <v>Young</v>
      </c>
      <c r="R7888" t="str">
        <f>_xlfn.CONCAT(Healthcare_Data_v1_Raw_Data[[#This Row],[Age Group]],"-",Healthcare_Data_v1_Raw_Data[[#This Row],[Gender]])</f>
        <v>Young-Female</v>
      </c>
      <c r="S7888" s="79">
        <f>YEAR(Healthcare_Data_v1_Raw_Data[[#This Row],[Date of Admission]])</f>
        <v>2023</v>
      </c>
      <c r="T7888" s="79" t="str">
        <f>TEXT(Healthcare_Data_v1_Raw_Data[[#This Row],[Date of Admission]],"ddd")</f>
        <v>Tue</v>
      </c>
      <c r="U7888" s="79">
        <f>MONTH(Healthcare_Data_v1_Raw_Data[[#This Row],[Date of Admission]])</f>
        <v>4</v>
      </c>
      <c r="V7888" s="79">
        <f>DAY(Healthcare_Data_v1_Raw_Data[[#This Row],[Date of Admission]])</f>
        <v>11</v>
      </c>
      <c r="W7888" s="79" cm="1">
        <f t="array" ref="W788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89" spans="1:23" x14ac:dyDescent="0.3">
      <c r="A7889" t="s">
        <v>21382</v>
      </c>
      <c r="B7889">
        <v>53</v>
      </c>
      <c r="C7889" t="s">
        <v>16</v>
      </c>
      <c r="D7889" t="s">
        <v>237</v>
      </c>
      <c r="E7889" t="s">
        <v>237</v>
      </c>
      <c r="F7889" t="s">
        <v>37</v>
      </c>
      <c r="G7889" s="1">
        <v>45155</v>
      </c>
      <c r="H7889" t="s">
        <v>8924</v>
      </c>
      <c r="I7889" t="s">
        <v>20849</v>
      </c>
      <c r="J7889" t="s">
        <v>64</v>
      </c>
      <c r="K7889">
        <v>1313.1076</v>
      </c>
      <c r="L7889">
        <v>329</v>
      </c>
      <c r="M7889" t="s">
        <v>44</v>
      </c>
      <c r="N7889" s="1">
        <v>45164</v>
      </c>
      <c r="O7889" t="s">
        <v>33</v>
      </c>
      <c r="P7889" t="s">
        <v>34</v>
      </c>
      <c r="Q7889" t="str" cm="1">
        <f t="array" ref="Q7889">_xlfn.IFS(Healthcare_Data_v1_Raw_Data[[#This Row],[Age]]&gt;60,"Senior Citizen",Healthcare_Data_v1_Raw_Data[[#This Row],[Age]]&gt;=36,"Middle",Healthcare_Data_v1_Raw_Data[[#This Row],[Age]]&gt;=18,"Young")</f>
        <v>Middle</v>
      </c>
      <c r="R7889" t="str">
        <f>_xlfn.CONCAT(Healthcare_Data_v1_Raw_Data[[#This Row],[Age Group]],"-",Healthcare_Data_v1_Raw_Data[[#This Row],[Gender]])</f>
        <v>Middle-Female</v>
      </c>
      <c r="S7889" s="79">
        <f>YEAR(Healthcare_Data_v1_Raw_Data[[#This Row],[Date of Admission]])</f>
        <v>2023</v>
      </c>
      <c r="T7889" s="79" t="str">
        <f>TEXT(Healthcare_Data_v1_Raw_Data[[#This Row],[Date of Admission]],"ddd")</f>
        <v>Thu</v>
      </c>
      <c r="U7889" s="79">
        <f>MONTH(Healthcare_Data_v1_Raw_Data[[#This Row],[Date of Admission]])</f>
        <v>8</v>
      </c>
      <c r="V7889" s="79">
        <f>DAY(Healthcare_Data_v1_Raw_Data[[#This Row],[Date of Admission]])</f>
        <v>17</v>
      </c>
      <c r="W7889" s="79" cm="1">
        <f t="array" ref="W788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890" spans="1:23" x14ac:dyDescent="0.3">
      <c r="A7890" t="s">
        <v>21383</v>
      </c>
      <c r="B7890">
        <v>37</v>
      </c>
      <c r="C7890" t="s">
        <v>26</v>
      </c>
      <c r="D7890" t="s">
        <v>120</v>
      </c>
      <c r="E7890" t="s">
        <v>120</v>
      </c>
      <c r="F7890" t="s">
        <v>73</v>
      </c>
      <c r="G7890" s="1">
        <v>43997</v>
      </c>
      <c r="H7890" t="s">
        <v>21384</v>
      </c>
      <c r="I7890" t="s">
        <v>21385</v>
      </c>
      <c r="J7890" t="s">
        <v>60</v>
      </c>
      <c r="K7890">
        <v>54032.477299999999</v>
      </c>
      <c r="L7890">
        <v>227</v>
      </c>
      <c r="M7890" t="s">
        <v>44</v>
      </c>
      <c r="N7890" s="1">
        <v>44021</v>
      </c>
      <c r="O7890" t="s">
        <v>23</v>
      </c>
      <c r="P7890" t="s">
        <v>46</v>
      </c>
      <c r="Q7890" t="str" cm="1">
        <f t="array" ref="Q7890">_xlfn.IFS(Healthcare_Data_v1_Raw_Data[[#This Row],[Age]]&gt;60,"Senior Citizen",Healthcare_Data_v1_Raw_Data[[#This Row],[Age]]&gt;=36,"Middle",Healthcare_Data_v1_Raw_Data[[#This Row],[Age]]&gt;=18,"Young")</f>
        <v>Middle</v>
      </c>
      <c r="R7890" t="str">
        <f>_xlfn.CONCAT(Healthcare_Data_v1_Raw_Data[[#This Row],[Age Group]],"-",Healthcare_Data_v1_Raw_Data[[#This Row],[Gender]])</f>
        <v>Middle-Male</v>
      </c>
      <c r="S7890" s="79">
        <f>YEAR(Healthcare_Data_v1_Raw_Data[[#This Row],[Date of Admission]])</f>
        <v>2020</v>
      </c>
      <c r="T7890" s="79" t="str">
        <f>TEXT(Healthcare_Data_v1_Raw_Data[[#This Row],[Date of Admission]],"ddd")</f>
        <v>Mon</v>
      </c>
      <c r="U7890" s="79">
        <f>MONTH(Healthcare_Data_v1_Raw_Data[[#This Row],[Date of Admission]])</f>
        <v>6</v>
      </c>
      <c r="V7890" s="79">
        <f>DAY(Healthcare_Data_v1_Raw_Data[[#This Row],[Date of Admission]])</f>
        <v>15</v>
      </c>
      <c r="W7890" s="79" cm="1">
        <f t="array" ref="W789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91" spans="1:23" x14ac:dyDescent="0.3">
      <c r="A7891" t="s">
        <v>21386</v>
      </c>
      <c r="B7891">
        <v>26</v>
      </c>
      <c r="C7891" t="s">
        <v>16</v>
      </c>
      <c r="D7891" t="s">
        <v>52</v>
      </c>
      <c r="E7891" t="s">
        <v>52</v>
      </c>
      <c r="F7891" t="s">
        <v>28</v>
      </c>
      <c r="G7891" s="1">
        <v>44943</v>
      </c>
      <c r="H7891" t="s">
        <v>21387</v>
      </c>
      <c r="I7891" t="s">
        <v>21388</v>
      </c>
      <c r="J7891" t="s">
        <v>64</v>
      </c>
      <c r="K7891">
        <v>12977.9614</v>
      </c>
      <c r="L7891">
        <v>387</v>
      </c>
      <c r="M7891" t="s">
        <v>40</v>
      </c>
      <c r="N7891" s="1">
        <v>44944</v>
      </c>
      <c r="O7891" t="s">
        <v>89</v>
      </c>
      <c r="P7891" t="s">
        <v>24</v>
      </c>
      <c r="Q7891" t="str" cm="1">
        <f t="array" ref="Q7891">_xlfn.IFS(Healthcare_Data_v1_Raw_Data[[#This Row],[Age]]&gt;60,"Senior Citizen",Healthcare_Data_v1_Raw_Data[[#This Row],[Age]]&gt;=36,"Middle",Healthcare_Data_v1_Raw_Data[[#This Row],[Age]]&gt;=18,"Young")</f>
        <v>Young</v>
      </c>
      <c r="R7891" t="str">
        <f>_xlfn.CONCAT(Healthcare_Data_v1_Raw_Data[[#This Row],[Age Group]],"-",Healthcare_Data_v1_Raw_Data[[#This Row],[Gender]])</f>
        <v>Young-Female</v>
      </c>
      <c r="S7891" s="79">
        <f>YEAR(Healthcare_Data_v1_Raw_Data[[#This Row],[Date of Admission]])</f>
        <v>2023</v>
      </c>
      <c r="T7891" s="79" t="str">
        <f>TEXT(Healthcare_Data_v1_Raw_Data[[#This Row],[Date of Admission]],"ddd")</f>
        <v>Tue</v>
      </c>
      <c r="U7891" s="79">
        <f>MONTH(Healthcare_Data_v1_Raw_Data[[#This Row],[Date of Admission]])</f>
        <v>1</v>
      </c>
      <c r="V7891" s="79">
        <f>DAY(Healthcare_Data_v1_Raw_Data[[#This Row],[Date of Admission]])</f>
        <v>17</v>
      </c>
      <c r="W7891" s="79" cm="1">
        <f t="array" ref="W789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892" spans="1:23" x14ac:dyDescent="0.3">
      <c r="A7892" t="s">
        <v>21389</v>
      </c>
      <c r="B7892">
        <v>81</v>
      </c>
      <c r="C7892" t="s">
        <v>26</v>
      </c>
      <c r="D7892" t="s">
        <v>27</v>
      </c>
      <c r="E7892" t="s">
        <v>27</v>
      </c>
      <c r="F7892" t="s">
        <v>37</v>
      </c>
      <c r="G7892" s="1">
        <v>44932</v>
      </c>
      <c r="H7892" t="s">
        <v>21390</v>
      </c>
      <c r="I7892" t="s">
        <v>21391</v>
      </c>
      <c r="J7892" t="s">
        <v>55</v>
      </c>
      <c r="K7892">
        <v>19871.6924</v>
      </c>
      <c r="L7892">
        <v>405</v>
      </c>
      <c r="M7892" t="s">
        <v>22</v>
      </c>
      <c r="N7892" s="1">
        <v>44933</v>
      </c>
      <c r="O7892" t="s">
        <v>51</v>
      </c>
      <c r="P7892" t="s">
        <v>34</v>
      </c>
      <c r="Q7892" t="str" cm="1">
        <f t="array" ref="Q7892">_xlfn.IFS(Healthcare_Data_v1_Raw_Data[[#This Row],[Age]]&gt;60,"Senior Citizen",Healthcare_Data_v1_Raw_Data[[#This Row],[Age]]&gt;=36,"Middle",Healthcare_Data_v1_Raw_Data[[#This Row],[Age]]&gt;=18,"Young")</f>
        <v>Senior Citizen</v>
      </c>
      <c r="R7892" t="str">
        <f>_xlfn.CONCAT(Healthcare_Data_v1_Raw_Data[[#This Row],[Age Group]],"-",Healthcare_Data_v1_Raw_Data[[#This Row],[Gender]])</f>
        <v>Senior Citizen-Male</v>
      </c>
      <c r="S7892" s="79">
        <f>YEAR(Healthcare_Data_v1_Raw_Data[[#This Row],[Date of Admission]])</f>
        <v>2023</v>
      </c>
      <c r="T7892" s="79" t="str">
        <f>TEXT(Healthcare_Data_v1_Raw_Data[[#This Row],[Date of Admission]],"ddd")</f>
        <v>Fri</v>
      </c>
      <c r="U7892" s="79">
        <f>MONTH(Healthcare_Data_v1_Raw_Data[[#This Row],[Date of Admission]])</f>
        <v>1</v>
      </c>
      <c r="V7892" s="79">
        <f>DAY(Healthcare_Data_v1_Raw_Data[[#This Row],[Date of Admission]])</f>
        <v>6</v>
      </c>
      <c r="W7892" s="79" cm="1">
        <f t="array" ref="W789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893" spans="1:23" x14ac:dyDescent="0.3">
      <c r="A7893" t="s">
        <v>21392</v>
      </c>
      <c r="B7893">
        <v>74</v>
      </c>
      <c r="C7893" t="s">
        <v>26</v>
      </c>
      <c r="D7893" t="s">
        <v>94</v>
      </c>
      <c r="E7893" t="s">
        <v>94</v>
      </c>
      <c r="F7893" t="s">
        <v>18</v>
      </c>
      <c r="G7893" s="1">
        <v>43579</v>
      </c>
      <c r="H7893" t="s">
        <v>21393</v>
      </c>
      <c r="I7893" t="s">
        <v>14136</v>
      </c>
      <c r="J7893" t="s">
        <v>64</v>
      </c>
      <c r="K7893">
        <v>10867.332399999999</v>
      </c>
      <c r="L7893">
        <v>277</v>
      </c>
      <c r="M7893" t="s">
        <v>44</v>
      </c>
      <c r="N7893" s="1">
        <v>43587</v>
      </c>
      <c r="O7893" t="s">
        <v>51</v>
      </c>
      <c r="P7893" t="s">
        <v>46</v>
      </c>
      <c r="Q7893" t="str" cm="1">
        <f t="array" ref="Q7893">_xlfn.IFS(Healthcare_Data_v1_Raw_Data[[#This Row],[Age]]&gt;60,"Senior Citizen",Healthcare_Data_v1_Raw_Data[[#This Row],[Age]]&gt;=36,"Middle",Healthcare_Data_v1_Raw_Data[[#This Row],[Age]]&gt;=18,"Young")</f>
        <v>Senior Citizen</v>
      </c>
      <c r="R7893" t="str">
        <f>_xlfn.CONCAT(Healthcare_Data_v1_Raw_Data[[#This Row],[Age Group]],"-",Healthcare_Data_v1_Raw_Data[[#This Row],[Gender]])</f>
        <v>Senior Citizen-Male</v>
      </c>
      <c r="S7893" s="79">
        <f>YEAR(Healthcare_Data_v1_Raw_Data[[#This Row],[Date of Admission]])</f>
        <v>2019</v>
      </c>
      <c r="T7893" s="79" t="str">
        <f>TEXT(Healthcare_Data_v1_Raw_Data[[#This Row],[Date of Admission]],"ddd")</f>
        <v>Wed</v>
      </c>
      <c r="U7893" s="79">
        <f>MONTH(Healthcare_Data_v1_Raw_Data[[#This Row],[Date of Admission]])</f>
        <v>4</v>
      </c>
      <c r="V7893" s="79">
        <f>DAY(Healthcare_Data_v1_Raw_Data[[#This Row],[Date of Admission]])</f>
        <v>24</v>
      </c>
      <c r="W7893" s="79" cm="1">
        <f t="array" ref="W789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94" spans="1:23" x14ac:dyDescent="0.3">
      <c r="A7894" t="s">
        <v>7686</v>
      </c>
      <c r="B7894">
        <v>72</v>
      </c>
      <c r="C7894" t="s">
        <v>16</v>
      </c>
      <c r="D7894" t="s">
        <v>120</v>
      </c>
      <c r="E7894" t="s">
        <v>120</v>
      </c>
      <c r="F7894" t="s">
        <v>37</v>
      </c>
      <c r="G7894" s="1">
        <v>44285</v>
      </c>
      <c r="H7894" t="s">
        <v>21394</v>
      </c>
      <c r="I7894" t="s">
        <v>3946</v>
      </c>
      <c r="J7894" t="s">
        <v>31</v>
      </c>
      <c r="K7894">
        <v>8322.6270999999997</v>
      </c>
      <c r="L7894">
        <v>247</v>
      </c>
      <c r="M7894" t="s">
        <v>22</v>
      </c>
      <c r="N7894" s="1">
        <v>44306</v>
      </c>
      <c r="O7894" t="s">
        <v>33</v>
      </c>
      <c r="P7894" t="s">
        <v>46</v>
      </c>
      <c r="Q7894" t="str" cm="1">
        <f t="array" ref="Q7894">_xlfn.IFS(Healthcare_Data_v1_Raw_Data[[#This Row],[Age]]&gt;60,"Senior Citizen",Healthcare_Data_v1_Raw_Data[[#This Row],[Age]]&gt;=36,"Middle",Healthcare_Data_v1_Raw_Data[[#This Row],[Age]]&gt;=18,"Young")</f>
        <v>Senior Citizen</v>
      </c>
      <c r="R7894" t="str">
        <f>_xlfn.CONCAT(Healthcare_Data_v1_Raw_Data[[#This Row],[Age Group]],"-",Healthcare_Data_v1_Raw_Data[[#This Row],[Gender]])</f>
        <v>Senior Citizen-Female</v>
      </c>
      <c r="S7894" s="79">
        <f>YEAR(Healthcare_Data_v1_Raw_Data[[#This Row],[Date of Admission]])</f>
        <v>2021</v>
      </c>
      <c r="T7894" s="79" t="str">
        <f>TEXT(Healthcare_Data_v1_Raw_Data[[#This Row],[Date of Admission]],"ddd")</f>
        <v>Tue</v>
      </c>
      <c r="U7894" s="79">
        <f>MONTH(Healthcare_Data_v1_Raw_Data[[#This Row],[Date of Admission]])</f>
        <v>3</v>
      </c>
      <c r="V7894" s="79">
        <f>DAY(Healthcare_Data_v1_Raw_Data[[#This Row],[Date of Admission]])</f>
        <v>30</v>
      </c>
      <c r="W7894" s="79" cm="1">
        <f t="array" ref="W789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895" spans="1:23" x14ac:dyDescent="0.3">
      <c r="A7895" t="s">
        <v>21395</v>
      </c>
      <c r="B7895">
        <v>66</v>
      </c>
      <c r="C7895" t="s">
        <v>16</v>
      </c>
      <c r="D7895" t="s">
        <v>18818</v>
      </c>
      <c r="E7895" t="s">
        <v>17</v>
      </c>
      <c r="F7895" t="s">
        <v>26597</v>
      </c>
      <c r="G7895" s="1">
        <v>43470</v>
      </c>
      <c r="H7895" t="s">
        <v>12475</v>
      </c>
      <c r="I7895" t="s">
        <v>3550</v>
      </c>
      <c r="J7895" t="s">
        <v>21</v>
      </c>
      <c r="K7895">
        <v>26210.662400000001</v>
      </c>
      <c r="L7895">
        <v>196</v>
      </c>
      <c r="M7895" t="s">
        <v>22</v>
      </c>
      <c r="N7895" s="1">
        <v>43473</v>
      </c>
      <c r="O7895" t="s">
        <v>45</v>
      </c>
      <c r="P7895" t="s">
        <v>24</v>
      </c>
      <c r="Q7895" t="str" cm="1">
        <f t="array" ref="Q7895">_xlfn.IFS(Healthcare_Data_v1_Raw_Data[[#This Row],[Age]]&gt;60,"Senior Citizen",Healthcare_Data_v1_Raw_Data[[#This Row],[Age]]&gt;=36,"Middle",Healthcare_Data_v1_Raw_Data[[#This Row],[Age]]&gt;=18,"Young")</f>
        <v>Senior Citizen</v>
      </c>
      <c r="R7895" t="str">
        <f>_xlfn.CONCAT(Healthcare_Data_v1_Raw_Data[[#This Row],[Age Group]],"-",Healthcare_Data_v1_Raw_Data[[#This Row],[Gender]])</f>
        <v>Senior Citizen-Female</v>
      </c>
      <c r="S7895" s="79">
        <f>YEAR(Healthcare_Data_v1_Raw_Data[[#This Row],[Date of Admission]])</f>
        <v>2019</v>
      </c>
      <c r="T7895" s="79" t="str">
        <f>TEXT(Healthcare_Data_v1_Raw_Data[[#This Row],[Date of Admission]],"ddd")</f>
        <v>Sat</v>
      </c>
      <c r="U7895" s="79">
        <f>MONTH(Healthcare_Data_v1_Raw_Data[[#This Row],[Date of Admission]])</f>
        <v>1</v>
      </c>
      <c r="V7895" s="79">
        <f>DAY(Healthcare_Data_v1_Raw_Data[[#This Row],[Date of Admission]])</f>
        <v>5</v>
      </c>
      <c r="W7895" s="79" cm="1">
        <f t="array" ref="W789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896" spans="1:23" x14ac:dyDescent="0.3">
      <c r="A7896" t="s">
        <v>21396</v>
      </c>
      <c r="B7896">
        <v>24</v>
      </c>
      <c r="C7896" t="s">
        <v>26</v>
      </c>
      <c r="D7896" t="s">
        <v>66</v>
      </c>
      <c r="E7896" t="s">
        <v>66</v>
      </c>
      <c r="F7896" t="s">
        <v>28</v>
      </c>
      <c r="G7896" s="1">
        <v>43735</v>
      </c>
      <c r="H7896" t="s">
        <v>17707</v>
      </c>
      <c r="I7896" t="s">
        <v>21397</v>
      </c>
      <c r="J7896" t="s">
        <v>31</v>
      </c>
      <c r="K7896">
        <v>33779.688300000002</v>
      </c>
      <c r="L7896">
        <v>251</v>
      </c>
      <c r="M7896" t="s">
        <v>44</v>
      </c>
      <c r="N7896" s="1">
        <v>43759</v>
      </c>
      <c r="O7896" t="s">
        <v>23</v>
      </c>
      <c r="P7896" t="s">
        <v>34</v>
      </c>
      <c r="Q7896" t="str" cm="1">
        <f t="array" ref="Q7896">_xlfn.IFS(Healthcare_Data_v1_Raw_Data[[#This Row],[Age]]&gt;60,"Senior Citizen",Healthcare_Data_v1_Raw_Data[[#This Row],[Age]]&gt;=36,"Middle",Healthcare_Data_v1_Raw_Data[[#This Row],[Age]]&gt;=18,"Young")</f>
        <v>Young</v>
      </c>
      <c r="R7896" t="str">
        <f>_xlfn.CONCAT(Healthcare_Data_v1_Raw_Data[[#This Row],[Age Group]],"-",Healthcare_Data_v1_Raw_Data[[#This Row],[Gender]])</f>
        <v>Young-Male</v>
      </c>
      <c r="S7896" s="79">
        <f>YEAR(Healthcare_Data_v1_Raw_Data[[#This Row],[Date of Admission]])</f>
        <v>2019</v>
      </c>
      <c r="T7896" s="79" t="str">
        <f>TEXT(Healthcare_Data_v1_Raw_Data[[#This Row],[Date of Admission]],"ddd")</f>
        <v>Fri</v>
      </c>
      <c r="U7896" s="79">
        <f>MONTH(Healthcare_Data_v1_Raw_Data[[#This Row],[Date of Admission]])</f>
        <v>9</v>
      </c>
      <c r="V7896" s="79">
        <f>DAY(Healthcare_Data_v1_Raw_Data[[#This Row],[Date of Admission]])</f>
        <v>27</v>
      </c>
      <c r="W7896" s="79" cm="1">
        <f t="array" ref="W789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897" spans="1:23" x14ac:dyDescent="0.3">
      <c r="A7897" t="s">
        <v>21398</v>
      </c>
      <c r="B7897">
        <v>53</v>
      </c>
      <c r="C7897" t="s">
        <v>26</v>
      </c>
      <c r="D7897" t="s">
        <v>17</v>
      </c>
      <c r="E7897" t="s">
        <v>17</v>
      </c>
      <c r="F7897" t="s">
        <v>28</v>
      </c>
      <c r="G7897" s="1">
        <v>43729</v>
      </c>
      <c r="H7897" t="s">
        <v>21399</v>
      </c>
      <c r="I7897" t="s">
        <v>21400</v>
      </c>
      <c r="J7897" t="s">
        <v>31</v>
      </c>
      <c r="K7897">
        <v>22891.333500000001</v>
      </c>
      <c r="L7897">
        <v>124</v>
      </c>
      <c r="M7897" t="s">
        <v>22</v>
      </c>
      <c r="N7897" s="1">
        <v>43734</v>
      </c>
      <c r="O7897" t="s">
        <v>33</v>
      </c>
      <c r="P7897" t="s">
        <v>24</v>
      </c>
      <c r="Q7897" t="str" cm="1">
        <f t="array" ref="Q7897">_xlfn.IFS(Healthcare_Data_v1_Raw_Data[[#This Row],[Age]]&gt;60,"Senior Citizen",Healthcare_Data_v1_Raw_Data[[#This Row],[Age]]&gt;=36,"Middle",Healthcare_Data_v1_Raw_Data[[#This Row],[Age]]&gt;=18,"Young")</f>
        <v>Middle</v>
      </c>
      <c r="R7897" t="str">
        <f>_xlfn.CONCAT(Healthcare_Data_v1_Raw_Data[[#This Row],[Age Group]],"-",Healthcare_Data_v1_Raw_Data[[#This Row],[Gender]])</f>
        <v>Middle-Male</v>
      </c>
      <c r="S7897" s="79">
        <f>YEAR(Healthcare_Data_v1_Raw_Data[[#This Row],[Date of Admission]])</f>
        <v>2019</v>
      </c>
      <c r="T7897" s="79" t="str">
        <f>TEXT(Healthcare_Data_v1_Raw_Data[[#This Row],[Date of Admission]],"ddd")</f>
        <v>Sat</v>
      </c>
      <c r="U7897" s="79">
        <f>MONTH(Healthcare_Data_v1_Raw_Data[[#This Row],[Date of Admission]])</f>
        <v>9</v>
      </c>
      <c r="V7897" s="79">
        <f>DAY(Healthcare_Data_v1_Raw_Data[[#This Row],[Date of Admission]])</f>
        <v>21</v>
      </c>
      <c r="W7897" s="79" cm="1">
        <f t="array" ref="W789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898" spans="1:23" x14ac:dyDescent="0.3">
      <c r="A7898" t="s">
        <v>3990</v>
      </c>
      <c r="B7898">
        <v>77</v>
      </c>
      <c r="C7898" t="s">
        <v>26</v>
      </c>
      <c r="D7898" t="s">
        <v>94</v>
      </c>
      <c r="E7898" t="s">
        <v>94</v>
      </c>
      <c r="F7898" t="s">
        <v>73</v>
      </c>
      <c r="G7898" s="1">
        <v>44205</v>
      </c>
      <c r="H7898" t="s">
        <v>21401</v>
      </c>
      <c r="I7898" t="s">
        <v>21402</v>
      </c>
      <c r="J7898" t="s">
        <v>21</v>
      </c>
      <c r="K7898">
        <v>53428.105300000003</v>
      </c>
      <c r="L7898">
        <v>346</v>
      </c>
      <c r="M7898" t="s">
        <v>44</v>
      </c>
      <c r="N7898" s="1">
        <v>44209</v>
      </c>
      <c r="O7898" t="s">
        <v>45</v>
      </c>
      <c r="P7898" t="s">
        <v>24</v>
      </c>
      <c r="Q7898" t="str" cm="1">
        <f t="array" ref="Q7898">_xlfn.IFS(Healthcare_Data_v1_Raw_Data[[#This Row],[Age]]&gt;60,"Senior Citizen",Healthcare_Data_v1_Raw_Data[[#This Row],[Age]]&gt;=36,"Middle",Healthcare_Data_v1_Raw_Data[[#This Row],[Age]]&gt;=18,"Young")</f>
        <v>Senior Citizen</v>
      </c>
      <c r="R7898" t="str">
        <f>_xlfn.CONCAT(Healthcare_Data_v1_Raw_Data[[#This Row],[Age Group]],"-",Healthcare_Data_v1_Raw_Data[[#This Row],[Gender]])</f>
        <v>Senior Citizen-Male</v>
      </c>
      <c r="S7898" s="79">
        <f>YEAR(Healthcare_Data_v1_Raw_Data[[#This Row],[Date of Admission]])</f>
        <v>2021</v>
      </c>
      <c r="T7898" s="79" t="str">
        <f>TEXT(Healthcare_Data_v1_Raw_Data[[#This Row],[Date of Admission]],"ddd")</f>
        <v>Sat</v>
      </c>
      <c r="U7898" s="79">
        <f>MONTH(Healthcare_Data_v1_Raw_Data[[#This Row],[Date of Admission]])</f>
        <v>1</v>
      </c>
      <c r="V7898" s="79">
        <f>DAY(Healthcare_Data_v1_Raw_Data[[#This Row],[Date of Admission]])</f>
        <v>9</v>
      </c>
      <c r="W7898" s="79" cm="1">
        <f t="array" ref="W789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899" spans="1:23" x14ac:dyDescent="0.3">
      <c r="A7899" t="s">
        <v>21403</v>
      </c>
      <c r="B7899">
        <v>22</v>
      </c>
      <c r="C7899" t="s">
        <v>26</v>
      </c>
      <c r="D7899" t="s">
        <v>66</v>
      </c>
      <c r="E7899" t="s">
        <v>66</v>
      </c>
      <c r="F7899" t="s">
        <v>18</v>
      </c>
      <c r="G7899" s="1">
        <v>44427</v>
      </c>
      <c r="H7899" t="s">
        <v>21404</v>
      </c>
      <c r="I7899" t="s">
        <v>21405</v>
      </c>
      <c r="J7899" t="s">
        <v>60</v>
      </c>
      <c r="K7899">
        <v>8564.1317999999992</v>
      </c>
      <c r="L7899">
        <v>478</v>
      </c>
      <c r="M7899" t="s">
        <v>44</v>
      </c>
      <c r="N7899" s="1">
        <v>44428</v>
      </c>
      <c r="O7899" t="s">
        <v>89</v>
      </c>
      <c r="P7899" t="s">
        <v>46</v>
      </c>
      <c r="Q7899" t="str" cm="1">
        <f t="array" ref="Q7899">_xlfn.IFS(Healthcare_Data_v1_Raw_Data[[#This Row],[Age]]&gt;60,"Senior Citizen",Healthcare_Data_v1_Raw_Data[[#This Row],[Age]]&gt;=36,"Middle",Healthcare_Data_v1_Raw_Data[[#This Row],[Age]]&gt;=18,"Young")</f>
        <v>Young</v>
      </c>
      <c r="R7899" t="str">
        <f>_xlfn.CONCAT(Healthcare_Data_v1_Raw_Data[[#This Row],[Age Group]],"-",Healthcare_Data_v1_Raw_Data[[#This Row],[Gender]])</f>
        <v>Young-Male</v>
      </c>
      <c r="S7899" s="79">
        <f>YEAR(Healthcare_Data_v1_Raw_Data[[#This Row],[Date of Admission]])</f>
        <v>2021</v>
      </c>
      <c r="T7899" s="79" t="str">
        <f>TEXT(Healthcare_Data_v1_Raw_Data[[#This Row],[Date of Admission]],"ddd")</f>
        <v>Thu</v>
      </c>
      <c r="U7899" s="79">
        <f>MONTH(Healthcare_Data_v1_Raw_Data[[#This Row],[Date of Admission]])</f>
        <v>8</v>
      </c>
      <c r="V7899" s="79">
        <f>DAY(Healthcare_Data_v1_Raw_Data[[#This Row],[Date of Admission]])</f>
        <v>19</v>
      </c>
      <c r="W7899" s="79" cm="1">
        <f t="array" ref="W789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00" spans="1:23" x14ac:dyDescent="0.3">
      <c r="A7900" t="s">
        <v>21406</v>
      </c>
      <c r="B7900">
        <v>81</v>
      </c>
      <c r="C7900" t="s">
        <v>16</v>
      </c>
      <c r="D7900" t="s">
        <v>52</v>
      </c>
      <c r="E7900" t="s">
        <v>52</v>
      </c>
      <c r="F7900" t="s">
        <v>26598</v>
      </c>
      <c r="G7900" s="1">
        <v>43465</v>
      </c>
      <c r="H7900" t="s">
        <v>21407</v>
      </c>
      <c r="I7900" t="s">
        <v>21408</v>
      </c>
      <c r="J7900" t="s">
        <v>21</v>
      </c>
      <c r="K7900">
        <v>17534.853899999998</v>
      </c>
      <c r="L7900">
        <v>358</v>
      </c>
      <c r="M7900" t="s">
        <v>44</v>
      </c>
      <c r="N7900" s="1">
        <v>43469</v>
      </c>
      <c r="O7900" t="s">
        <v>23</v>
      </c>
      <c r="P7900" t="s">
        <v>24</v>
      </c>
      <c r="Q7900" t="str" cm="1">
        <f t="array" ref="Q7900">_xlfn.IFS(Healthcare_Data_v1_Raw_Data[[#This Row],[Age]]&gt;60,"Senior Citizen",Healthcare_Data_v1_Raw_Data[[#This Row],[Age]]&gt;=36,"Middle",Healthcare_Data_v1_Raw_Data[[#This Row],[Age]]&gt;=18,"Young")</f>
        <v>Senior Citizen</v>
      </c>
      <c r="R7900" t="str">
        <f>_xlfn.CONCAT(Healthcare_Data_v1_Raw_Data[[#This Row],[Age Group]],"-",Healthcare_Data_v1_Raw_Data[[#This Row],[Gender]])</f>
        <v>Senior Citizen-Female</v>
      </c>
      <c r="S7900" s="79">
        <f>YEAR(Healthcare_Data_v1_Raw_Data[[#This Row],[Date of Admission]])</f>
        <v>2018</v>
      </c>
      <c r="T7900" s="79" t="str">
        <f>TEXT(Healthcare_Data_v1_Raw_Data[[#This Row],[Date of Admission]],"ddd")</f>
        <v>Mon</v>
      </c>
      <c r="U7900" s="79">
        <f>MONTH(Healthcare_Data_v1_Raw_Data[[#This Row],[Date of Admission]])</f>
        <v>12</v>
      </c>
      <c r="V7900" s="79">
        <f>DAY(Healthcare_Data_v1_Raw_Data[[#This Row],[Date of Admission]])</f>
        <v>31</v>
      </c>
      <c r="W7900" s="79" cm="1">
        <f t="array" ref="W790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901" spans="1:23" x14ac:dyDescent="0.3">
      <c r="A7901" t="s">
        <v>15129</v>
      </c>
      <c r="B7901">
        <v>49</v>
      </c>
      <c r="C7901" t="s">
        <v>26</v>
      </c>
      <c r="D7901" t="s">
        <v>36</v>
      </c>
      <c r="E7901" t="s">
        <v>36</v>
      </c>
      <c r="F7901" t="s">
        <v>28</v>
      </c>
      <c r="G7901" s="1">
        <v>44542</v>
      </c>
      <c r="H7901" t="s">
        <v>21409</v>
      </c>
      <c r="I7901" t="s">
        <v>21410</v>
      </c>
      <c r="J7901" t="s">
        <v>31</v>
      </c>
      <c r="K7901">
        <v>7751.6623</v>
      </c>
      <c r="L7901">
        <v>323</v>
      </c>
      <c r="M7901" t="s">
        <v>22</v>
      </c>
      <c r="N7901" s="1">
        <v>44553</v>
      </c>
      <c r="O7901" t="s">
        <v>45</v>
      </c>
      <c r="P7901" t="s">
        <v>24</v>
      </c>
      <c r="Q7901" t="str" cm="1">
        <f t="array" ref="Q7901">_xlfn.IFS(Healthcare_Data_v1_Raw_Data[[#This Row],[Age]]&gt;60,"Senior Citizen",Healthcare_Data_v1_Raw_Data[[#This Row],[Age]]&gt;=36,"Middle",Healthcare_Data_v1_Raw_Data[[#This Row],[Age]]&gt;=18,"Young")</f>
        <v>Middle</v>
      </c>
      <c r="R7901" t="str">
        <f>_xlfn.CONCAT(Healthcare_Data_v1_Raw_Data[[#This Row],[Age Group]],"-",Healthcare_Data_v1_Raw_Data[[#This Row],[Gender]])</f>
        <v>Middle-Male</v>
      </c>
      <c r="S7901" s="79">
        <f>YEAR(Healthcare_Data_v1_Raw_Data[[#This Row],[Date of Admission]])</f>
        <v>2021</v>
      </c>
      <c r="T7901" s="79" t="str">
        <f>TEXT(Healthcare_Data_v1_Raw_Data[[#This Row],[Date of Admission]],"ddd")</f>
        <v>Sun</v>
      </c>
      <c r="U7901" s="79">
        <f>MONTH(Healthcare_Data_v1_Raw_Data[[#This Row],[Date of Admission]])</f>
        <v>12</v>
      </c>
      <c r="V7901" s="79">
        <f>DAY(Healthcare_Data_v1_Raw_Data[[#This Row],[Date of Admission]])</f>
        <v>12</v>
      </c>
      <c r="W7901" s="79" cm="1">
        <f t="array" ref="W790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902" spans="1:23" x14ac:dyDescent="0.3">
      <c r="A7902" t="s">
        <v>21411</v>
      </c>
      <c r="B7902">
        <v>52</v>
      </c>
      <c r="C7902" t="s">
        <v>16</v>
      </c>
      <c r="D7902" t="s">
        <v>120</v>
      </c>
      <c r="E7902" t="s">
        <v>120</v>
      </c>
      <c r="F7902" t="s">
        <v>18</v>
      </c>
      <c r="G7902" s="1">
        <v>44371</v>
      </c>
      <c r="H7902" t="s">
        <v>21412</v>
      </c>
      <c r="I7902" t="s">
        <v>21413</v>
      </c>
      <c r="J7902" t="s">
        <v>64</v>
      </c>
      <c r="K7902">
        <v>52044.474999999999</v>
      </c>
      <c r="L7902">
        <v>197</v>
      </c>
      <c r="M7902" t="s">
        <v>44</v>
      </c>
      <c r="N7902" s="1">
        <v>44372</v>
      </c>
      <c r="O7902" t="s">
        <v>89</v>
      </c>
      <c r="P7902" t="s">
        <v>24</v>
      </c>
      <c r="Q7902" t="str" cm="1">
        <f t="array" ref="Q7902">_xlfn.IFS(Healthcare_Data_v1_Raw_Data[[#This Row],[Age]]&gt;60,"Senior Citizen",Healthcare_Data_v1_Raw_Data[[#This Row],[Age]]&gt;=36,"Middle",Healthcare_Data_v1_Raw_Data[[#This Row],[Age]]&gt;=18,"Young")</f>
        <v>Middle</v>
      </c>
      <c r="R7902" t="str">
        <f>_xlfn.CONCAT(Healthcare_Data_v1_Raw_Data[[#This Row],[Age Group]],"-",Healthcare_Data_v1_Raw_Data[[#This Row],[Gender]])</f>
        <v>Middle-Female</v>
      </c>
      <c r="S7902" s="79">
        <f>YEAR(Healthcare_Data_v1_Raw_Data[[#This Row],[Date of Admission]])</f>
        <v>2021</v>
      </c>
      <c r="T7902" s="79" t="str">
        <f>TEXT(Healthcare_Data_v1_Raw_Data[[#This Row],[Date of Admission]],"ddd")</f>
        <v>Thu</v>
      </c>
      <c r="U7902" s="79">
        <f>MONTH(Healthcare_Data_v1_Raw_Data[[#This Row],[Date of Admission]])</f>
        <v>6</v>
      </c>
      <c r="V7902" s="79">
        <f>DAY(Healthcare_Data_v1_Raw_Data[[#This Row],[Date of Admission]])</f>
        <v>24</v>
      </c>
      <c r="W7902" s="79" cm="1">
        <f t="array" ref="W790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903" spans="1:23" x14ac:dyDescent="0.3">
      <c r="A7903" t="s">
        <v>21414</v>
      </c>
      <c r="B7903">
        <v>30</v>
      </c>
      <c r="C7903" t="s">
        <v>16</v>
      </c>
      <c r="D7903" t="s">
        <v>66</v>
      </c>
      <c r="E7903" t="s">
        <v>66</v>
      </c>
      <c r="F7903" t="s">
        <v>18</v>
      </c>
      <c r="G7903" s="1">
        <v>44418</v>
      </c>
      <c r="H7903" t="s">
        <v>21415</v>
      </c>
      <c r="I7903" t="s">
        <v>21416</v>
      </c>
      <c r="J7903" t="s">
        <v>64</v>
      </c>
      <c r="K7903">
        <v>15760.217199999999</v>
      </c>
      <c r="L7903">
        <v>127</v>
      </c>
      <c r="M7903" t="s">
        <v>44</v>
      </c>
      <c r="N7903" s="1">
        <v>44437</v>
      </c>
      <c r="O7903" t="s">
        <v>51</v>
      </c>
      <c r="P7903" t="s">
        <v>34</v>
      </c>
      <c r="Q7903" t="str" cm="1">
        <f t="array" ref="Q7903">_xlfn.IFS(Healthcare_Data_v1_Raw_Data[[#This Row],[Age]]&gt;60,"Senior Citizen",Healthcare_Data_v1_Raw_Data[[#This Row],[Age]]&gt;=36,"Middle",Healthcare_Data_v1_Raw_Data[[#This Row],[Age]]&gt;=18,"Young")</f>
        <v>Young</v>
      </c>
      <c r="R7903" t="str">
        <f>_xlfn.CONCAT(Healthcare_Data_v1_Raw_Data[[#This Row],[Age Group]],"-",Healthcare_Data_v1_Raw_Data[[#This Row],[Gender]])</f>
        <v>Young-Female</v>
      </c>
      <c r="S7903" s="79">
        <f>YEAR(Healthcare_Data_v1_Raw_Data[[#This Row],[Date of Admission]])</f>
        <v>2021</v>
      </c>
      <c r="T7903" s="79" t="str">
        <f>TEXT(Healthcare_Data_v1_Raw_Data[[#This Row],[Date of Admission]],"ddd")</f>
        <v>Tue</v>
      </c>
      <c r="U7903" s="79">
        <f>MONTH(Healthcare_Data_v1_Raw_Data[[#This Row],[Date of Admission]])</f>
        <v>8</v>
      </c>
      <c r="V7903" s="79">
        <f>DAY(Healthcare_Data_v1_Raw_Data[[#This Row],[Date of Admission]])</f>
        <v>10</v>
      </c>
      <c r="W7903" s="79" cm="1">
        <f t="array" ref="W79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04" spans="1:23" x14ac:dyDescent="0.3">
      <c r="A7904" t="s">
        <v>21417</v>
      </c>
      <c r="B7904">
        <v>36</v>
      </c>
      <c r="C7904" t="s">
        <v>26</v>
      </c>
      <c r="D7904" t="s">
        <v>27</v>
      </c>
      <c r="E7904" t="s">
        <v>27</v>
      </c>
      <c r="F7904" t="s">
        <v>73</v>
      </c>
      <c r="G7904" s="1">
        <v>44895</v>
      </c>
      <c r="H7904" t="s">
        <v>21418</v>
      </c>
      <c r="I7904" t="s">
        <v>21419</v>
      </c>
      <c r="J7904" t="s">
        <v>21</v>
      </c>
      <c r="K7904">
        <v>37441.8554</v>
      </c>
      <c r="L7904">
        <v>467</v>
      </c>
      <c r="M7904" t="s">
        <v>40</v>
      </c>
      <c r="N7904" s="1">
        <v>44906</v>
      </c>
      <c r="O7904" t="s">
        <v>89</v>
      </c>
      <c r="P7904" t="s">
        <v>24</v>
      </c>
      <c r="Q7904" t="str" cm="1">
        <f t="array" ref="Q7904">_xlfn.IFS(Healthcare_Data_v1_Raw_Data[[#This Row],[Age]]&gt;60,"Senior Citizen",Healthcare_Data_v1_Raw_Data[[#This Row],[Age]]&gt;=36,"Middle",Healthcare_Data_v1_Raw_Data[[#This Row],[Age]]&gt;=18,"Young")</f>
        <v>Middle</v>
      </c>
      <c r="R7904" t="str">
        <f>_xlfn.CONCAT(Healthcare_Data_v1_Raw_Data[[#This Row],[Age Group]],"-",Healthcare_Data_v1_Raw_Data[[#This Row],[Gender]])</f>
        <v>Middle-Male</v>
      </c>
      <c r="S7904" s="79">
        <f>YEAR(Healthcare_Data_v1_Raw_Data[[#This Row],[Date of Admission]])</f>
        <v>2022</v>
      </c>
      <c r="T7904" s="79" t="str">
        <f>TEXT(Healthcare_Data_v1_Raw_Data[[#This Row],[Date of Admission]],"ddd")</f>
        <v>Wed</v>
      </c>
      <c r="U7904" s="79">
        <f>MONTH(Healthcare_Data_v1_Raw_Data[[#This Row],[Date of Admission]])</f>
        <v>11</v>
      </c>
      <c r="V7904" s="79">
        <f>DAY(Healthcare_Data_v1_Raw_Data[[#This Row],[Date of Admission]])</f>
        <v>30</v>
      </c>
      <c r="W7904" s="79" cm="1">
        <f t="array" ref="W79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905" spans="1:23" x14ac:dyDescent="0.3">
      <c r="A7905" t="s">
        <v>21420</v>
      </c>
      <c r="B7905">
        <v>81</v>
      </c>
      <c r="C7905" t="s">
        <v>16</v>
      </c>
      <c r="D7905" t="s">
        <v>66</v>
      </c>
      <c r="E7905" t="s">
        <v>66</v>
      </c>
      <c r="F7905" t="s">
        <v>28</v>
      </c>
      <c r="G7905" s="1">
        <v>44486</v>
      </c>
      <c r="H7905" t="s">
        <v>14199</v>
      </c>
      <c r="I7905" t="s">
        <v>21421</v>
      </c>
      <c r="J7905" t="s">
        <v>21</v>
      </c>
      <c r="K7905">
        <v>12485.0077</v>
      </c>
      <c r="L7905">
        <v>420</v>
      </c>
      <c r="M7905" t="s">
        <v>40</v>
      </c>
      <c r="N7905" s="1">
        <v>44491</v>
      </c>
      <c r="O7905" t="s">
        <v>89</v>
      </c>
      <c r="P7905" t="s">
        <v>46</v>
      </c>
      <c r="Q7905" t="str" cm="1">
        <f t="array" ref="Q7905">_xlfn.IFS(Healthcare_Data_v1_Raw_Data[[#This Row],[Age]]&gt;60,"Senior Citizen",Healthcare_Data_v1_Raw_Data[[#This Row],[Age]]&gt;=36,"Middle",Healthcare_Data_v1_Raw_Data[[#This Row],[Age]]&gt;=18,"Young")</f>
        <v>Senior Citizen</v>
      </c>
      <c r="R7905" t="str">
        <f>_xlfn.CONCAT(Healthcare_Data_v1_Raw_Data[[#This Row],[Age Group]],"-",Healthcare_Data_v1_Raw_Data[[#This Row],[Gender]])</f>
        <v>Senior Citizen-Female</v>
      </c>
      <c r="S7905" s="79">
        <f>YEAR(Healthcare_Data_v1_Raw_Data[[#This Row],[Date of Admission]])</f>
        <v>2021</v>
      </c>
      <c r="T7905" s="79" t="str">
        <f>TEXT(Healthcare_Data_v1_Raw_Data[[#This Row],[Date of Admission]],"ddd")</f>
        <v>Sun</v>
      </c>
      <c r="U7905" s="79">
        <f>MONTH(Healthcare_Data_v1_Raw_Data[[#This Row],[Date of Admission]])</f>
        <v>10</v>
      </c>
      <c r="V7905" s="79">
        <f>DAY(Healthcare_Data_v1_Raw_Data[[#This Row],[Date of Admission]])</f>
        <v>17</v>
      </c>
      <c r="W7905" s="79" cm="1">
        <f t="array" ref="W790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906" spans="1:23" x14ac:dyDescent="0.3">
      <c r="A7906" t="s">
        <v>21422</v>
      </c>
      <c r="B7906">
        <v>60</v>
      </c>
      <c r="C7906" t="s">
        <v>16</v>
      </c>
      <c r="D7906" t="s">
        <v>52</v>
      </c>
      <c r="E7906" t="s">
        <v>52</v>
      </c>
      <c r="F7906" t="s">
        <v>28</v>
      </c>
      <c r="G7906" s="1">
        <v>43789</v>
      </c>
      <c r="H7906" t="s">
        <v>21423</v>
      </c>
      <c r="I7906" t="s">
        <v>21424</v>
      </c>
      <c r="J7906" t="s">
        <v>21</v>
      </c>
      <c r="K7906">
        <v>8794.6005999999998</v>
      </c>
      <c r="L7906">
        <v>356</v>
      </c>
      <c r="M7906" t="s">
        <v>40</v>
      </c>
      <c r="N7906" s="1">
        <v>43804</v>
      </c>
      <c r="O7906" t="s">
        <v>45</v>
      </c>
      <c r="P7906" t="s">
        <v>46</v>
      </c>
      <c r="Q7906" t="str" cm="1">
        <f t="array" ref="Q7906">_xlfn.IFS(Healthcare_Data_v1_Raw_Data[[#This Row],[Age]]&gt;60,"Senior Citizen",Healthcare_Data_v1_Raw_Data[[#This Row],[Age]]&gt;=36,"Middle",Healthcare_Data_v1_Raw_Data[[#This Row],[Age]]&gt;=18,"Young")</f>
        <v>Middle</v>
      </c>
      <c r="R7906" t="str">
        <f>_xlfn.CONCAT(Healthcare_Data_v1_Raw_Data[[#This Row],[Age Group]],"-",Healthcare_Data_v1_Raw_Data[[#This Row],[Gender]])</f>
        <v>Middle-Female</v>
      </c>
      <c r="S7906" s="79">
        <f>YEAR(Healthcare_Data_v1_Raw_Data[[#This Row],[Date of Admission]])</f>
        <v>2019</v>
      </c>
      <c r="T7906" s="79" t="str">
        <f>TEXT(Healthcare_Data_v1_Raw_Data[[#This Row],[Date of Admission]],"ddd")</f>
        <v>Wed</v>
      </c>
      <c r="U7906" s="79">
        <f>MONTH(Healthcare_Data_v1_Raw_Data[[#This Row],[Date of Admission]])</f>
        <v>11</v>
      </c>
      <c r="V7906" s="79">
        <f>DAY(Healthcare_Data_v1_Raw_Data[[#This Row],[Date of Admission]])</f>
        <v>20</v>
      </c>
      <c r="W7906" s="79" cm="1">
        <f t="array" ref="W790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907" spans="1:23" x14ac:dyDescent="0.3">
      <c r="A7907" t="s">
        <v>21425</v>
      </c>
      <c r="B7907">
        <v>31</v>
      </c>
      <c r="C7907" t="s">
        <v>16</v>
      </c>
      <c r="D7907" t="s">
        <v>17</v>
      </c>
      <c r="E7907" t="s">
        <v>17</v>
      </c>
      <c r="F7907" t="s">
        <v>28</v>
      </c>
      <c r="G7907" s="1">
        <v>45133</v>
      </c>
      <c r="H7907" t="s">
        <v>21426</v>
      </c>
      <c r="I7907" t="s">
        <v>15772</v>
      </c>
      <c r="J7907" t="s">
        <v>55</v>
      </c>
      <c r="K7907">
        <v>21290.310799999999</v>
      </c>
      <c r="L7907">
        <v>394</v>
      </c>
      <c r="M7907" t="s">
        <v>40</v>
      </c>
      <c r="N7907" s="1">
        <v>45145</v>
      </c>
      <c r="O7907" t="s">
        <v>89</v>
      </c>
      <c r="P7907" t="s">
        <v>24</v>
      </c>
      <c r="Q7907" t="str" cm="1">
        <f t="array" ref="Q7907">_xlfn.IFS(Healthcare_Data_v1_Raw_Data[[#This Row],[Age]]&gt;60,"Senior Citizen",Healthcare_Data_v1_Raw_Data[[#This Row],[Age]]&gt;=36,"Middle",Healthcare_Data_v1_Raw_Data[[#This Row],[Age]]&gt;=18,"Young")</f>
        <v>Young</v>
      </c>
      <c r="R7907" t="str">
        <f>_xlfn.CONCAT(Healthcare_Data_v1_Raw_Data[[#This Row],[Age Group]],"-",Healthcare_Data_v1_Raw_Data[[#This Row],[Gender]])</f>
        <v>Young-Female</v>
      </c>
      <c r="S7907" s="79">
        <f>YEAR(Healthcare_Data_v1_Raw_Data[[#This Row],[Date of Admission]])</f>
        <v>2023</v>
      </c>
      <c r="T7907" s="79" t="str">
        <f>TEXT(Healthcare_Data_v1_Raw_Data[[#This Row],[Date of Admission]],"ddd")</f>
        <v>Wed</v>
      </c>
      <c r="U7907" s="79">
        <f>MONTH(Healthcare_Data_v1_Raw_Data[[#This Row],[Date of Admission]])</f>
        <v>7</v>
      </c>
      <c r="V7907" s="79">
        <f>DAY(Healthcare_Data_v1_Raw_Data[[#This Row],[Date of Admission]])</f>
        <v>26</v>
      </c>
      <c r="W7907" s="79" cm="1">
        <f t="array" ref="W790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08" spans="1:23" x14ac:dyDescent="0.3">
      <c r="A7908" t="s">
        <v>21427</v>
      </c>
      <c r="B7908">
        <v>62</v>
      </c>
      <c r="C7908" t="s">
        <v>26</v>
      </c>
      <c r="D7908" t="s">
        <v>237</v>
      </c>
      <c r="E7908" t="s">
        <v>237</v>
      </c>
      <c r="F7908" t="s">
        <v>26597</v>
      </c>
      <c r="G7908" s="1">
        <v>43905</v>
      </c>
      <c r="H7908" t="s">
        <v>21428</v>
      </c>
      <c r="I7908" t="s">
        <v>21429</v>
      </c>
      <c r="J7908" t="s">
        <v>21</v>
      </c>
      <c r="K7908">
        <v>13388.4794</v>
      </c>
      <c r="L7908">
        <v>295</v>
      </c>
      <c r="M7908" t="s">
        <v>22</v>
      </c>
      <c r="N7908" s="1">
        <v>43918</v>
      </c>
      <c r="O7908" t="s">
        <v>51</v>
      </c>
      <c r="P7908" t="s">
        <v>24</v>
      </c>
      <c r="Q7908" t="str" cm="1">
        <f t="array" ref="Q7908">_xlfn.IFS(Healthcare_Data_v1_Raw_Data[[#This Row],[Age]]&gt;60,"Senior Citizen",Healthcare_Data_v1_Raw_Data[[#This Row],[Age]]&gt;=36,"Middle",Healthcare_Data_v1_Raw_Data[[#This Row],[Age]]&gt;=18,"Young")</f>
        <v>Senior Citizen</v>
      </c>
      <c r="R7908" t="str">
        <f>_xlfn.CONCAT(Healthcare_Data_v1_Raw_Data[[#This Row],[Age Group]],"-",Healthcare_Data_v1_Raw_Data[[#This Row],[Gender]])</f>
        <v>Senior Citizen-Male</v>
      </c>
      <c r="S7908" s="79">
        <f>YEAR(Healthcare_Data_v1_Raw_Data[[#This Row],[Date of Admission]])</f>
        <v>2020</v>
      </c>
      <c r="T7908" s="79" t="str">
        <f>TEXT(Healthcare_Data_v1_Raw_Data[[#This Row],[Date of Admission]],"ddd")</f>
        <v>Sun</v>
      </c>
      <c r="U7908" s="79">
        <f>MONTH(Healthcare_Data_v1_Raw_Data[[#This Row],[Date of Admission]])</f>
        <v>3</v>
      </c>
      <c r="V7908" s="79">
        <f>DAY(Healthcare_Data_v1_Raw_Data[[#This Row],[Date of Admission]])</f>
        <v>15</v>
      </c>
      <c r="W7908" s="79" cm="1">
        <f t="array" ref="W790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09" spans="1:23" x14ac:dyDescent="0.3">
      <c r="A7909" t="s">
        <v>21430</v>
      </c>
      <c r="B7909">
        <v>66</v>
      </c>
      <c r="C7909" t="s">
        <v>16</v>
      </c>
      <c r="D7909" t="s">
        <v>27</v>
      </c>
      <c r="E7909" t="s">
        <v>27</v>
      </c>
      <c r="F7909" t="s">
        <v>18</v>
      </c>
      <c r="G7909" s="1">
        <v>43874</v>
      </c>
      <c r="H7909" t="s">
        <v>21431</v>
      </c>
      <c r="I7909" t="s">
        <v>21432</v>
      </c>
      <c r="J7909" t="s">
        <v>21</v>
      </c>
      <c r="K7909">
        <v>33796.1895</v>
      </c>
      <c r="L7909">
        <v>299</v>
      </c>
      <c r="M7909" t="s">
        <v>44</v>
      </c>
      <c r="N7909" s="1">
        <v>43880</v>
      </c>
      <c r="O7909" t="s">
        <v>23</v>
      </c>
      <c r="P7909" t="s">
        <v>24</v>
      </c>
      <c r="Q7909" t="str" cm="1">
        <f t="array" ref="Q7909">_xlfn.IFS(Healthcare_Data_v1_Raw_Data[[#This Row],[Age]]&gt;60,"Senior Citizen",Healthcare_Data_v1_Raw_Data[[#This Row],[Age]]&gt;=36,"Middle",Healthcare_Data_v1_Raw_Data[[#This Row],[Age]]&gt;=18,"Young")</f>
        <v>Senior Citizen</v>
      </c>
      <c r="R7909" t="str">
        <f>_xlfn.CONCAT(Healthcare_Data_v1_Raw_Data[[#This Row],[Age Group]],"-",Healthcare_Data_v1_Raw_Data[[#This Row],[Gender]])</f>
        <v>Senior Citizen-Female</v>
      </c>
      <c r="S7909" s="79">
        <f>YEAR(Healthcare_Data_v1_Raw_Data[[#This Row],[Date of Admission]])</f>
        <v>2020</v>
      </c>
      <c r="T7909" s="79" t="str">
        <f>TEXT(Healthcare_Data_v1_Raw_Data[[#This Row],[Date of Admission]],"ddd")</f>
        <v>Thu</v>
      </c>
      <c r="U7909" s="79">
        <f>MONTH(Healthcare_Data_v1_Raw_Data[[#This Row],[Date of Admission]])</f>
        <v>2</v>
      </c>
      <c r="V7909" s="79">
        <f>DAY(Healthcare_Data_v1_Raw_Data[[#This Row],[Date of Admission]])</f>
        <v>13</v>
      </c>
      <c r="W7909" s="79" cm="1">
        <f t="array" ref="W790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10" spans="1:23" x14ac:dyDescent="0.3">
      <c r="A7910" t="s">
        <v>16072</v>
      </c>
      <c r="B7910">
        <v>27</v>
      </c>
      <c r="C7910" t="s">
        <v>26</v>
      </c>
      <c r="D7910" t="s">
        <v>66</v>
      </c>
      <c r="E7910" t="s">
        <v>66</v>
      </c>
      <c r="F7910" t="s">
        <v>26597</v>
      </c>
      <c r="G7910" s="1">
        <v>43467</v>
      </c>
      <c r="H7910" t="s">
        <v>2262</v>
      </c>
      <c r="I7910" t="s">
        <v>21433</v>
      </c>
      <c r="J7910" t="s">
        <v>55</v>
      </c>
      <c r="K7910">
        <v>21156.911199999999</v>
      </c>
      <c r="L7910">
        <v>317</v>
      </c>
      <c r="M7910" t="s">
        <v>22</v>
      </c>
      <c r="N7910" s="1">
        <v>43484</v>
      </c>
      <c r="O7910" t="s">
        <v>51</v>
      </c>
      <c r="P7910" t="s">
        <v>46</v>
      </c>
      <c r="Q7910" t="str" cm="1">
        <f t="array" ref="Q7910">_xlfn.IFS(Healthcare_Data_v1_Raw_Data[[#This Row],[Age]]&gt;60,"Senior Citizen",Healthcare_Data_v1_Raw_Data[[#This Row],[Age]]&gt;=36,"Middle",Healthcare_Data_v1_Raw_Data[[#This Row],[Age]]&gt;=18,"Young")</f>
        <v>Young</v>
      </c>
      <c r="R7910" t="str">
        <f>_xlfn.CONCAT(Healthcare_Data_v1_Raw_Data[[#This Row],[Age Group]],"-",Healthcare_Data_v1_Raw_Data[[#This Row],[Gender]])</f>
        <v>Young-Male</v>
      </c>
      <c r="S7910" s="79">
        <f>YEAR(Healthcare_Data_v1_Raw_Data[[#This Row],[Date of Admission]])</f>
        <v>2019</v>
      </c>
      <c r="T7910" s="79" t="str">
        <f>TEXT(Healthcare_Data_v1_Raw_Data[[#This Row],[Date of Admission]],"ddd")</f>
        <v>Wed</v>
      </c>
      <c r="U7910" s="79">
        <f>MONTH(Healthcare_Data_v1_Raw_Data[[#This Row],[Date of Admission]])</f>
        <v>1</v>
      </c>
      <c r="V7910" s="79">
        <f>DAY(Healthcare_Data_v1_Raw_Data[[#This Row],[Date of Admission]])</f>
        <v>2</v>
      </c>
      <c r="W7910" s="79" cm="1">
        <f t="array" ref="W791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11" spans="1:23" x14ac:dyDescent="0.3">
      <c r="A7911" t="s">
        <v>21434</v>
      </c>
      <c r="B7911">
        <v>58</v>
      </c>
      <c r="C7911" t="s">
        <v>16</v>
      </c>
      <c r="D7911" t="s">
        <v>120</v>
      </c>
      <c r="E7911" t="s">
        <v>120</v>
      </c>
      <c r="F7911" t="s">
        <v>37</v>
      </c>
      <c r="G7911" s="1">
        <v>43966</v>
      </c>
      <c r="H7911" t="s">
        <v>21435</v>
      </c>
      <c r="I7911" t="s">
        <v>21436</v>
      </c>
      <c r="J7911" t="s">
        <v>21</v>
      </c>
      <c r="K7911">
        <v>14761.922500000001</v>
      </c>
      <c r="L7911">
        <v>468</v>
      </c>
      <c r="M7911" t="s">
        <v>40</v>
      </c>
      <c r="N7911" s="1">
        <v>43968</v>
      </c>
      <c r="O7911" t="s">
        <v>33</v>
      </c>
      <c r="P7911" t="s">
        <v>34</v>
      </c>
      <c r="Q7911" t="str" cm="1">
        <f t="array" ref="Q7911">_xlfn.IFS(Healthcare_Data_v1_Raw_Data[[#This Row],[Age]]&gt;60,"Senior Citizen",Healthcare_Data_v1_Raw_Data[[#This Row],[Age]]&gt;=36,"Middle",Healthcare_Data_v1_Raw_Data[[#This Row],[Age]]&gt;=18,"Young")</f>
        <v>Middle</v>
      </c>
      <c r="R7911" t="str">
        <f>_xlfn.CONCAT(Healthcare_Data_v1_Raw_Data[[#This Row],[Age Group]],"-",Healthcare_Data_v1_Raw_Data[[#This Row],[Gender]])</f>
        <v>Middle-Female</v>
      </c>
      <c r="S7911" s="79">
        <f>YEAR(Healthcare_Data_v1_Raw_Data[[#This Row],[Date of Admission]])</f>
        <v>2020</v>
      </c>
      <c r="T7911" s="79" t="str">
        <f>TEXT(Healthcare_Data_v1_Raw_Data[[#This Row],[Date of Admission]],"ddd")</f>
        <v>Fri</v>
      </c>
      <c r="U7911" s="79">
        <f>MONTH(Healthcare_Data_v1_Raw_Data[[#This Row],[Date of Admission]])</f>
        <v>5</v>
      </c>
      <c r="V7911" s="79">
        <f>DAY(Healthcare_Data_v1_Raw_Data[[#This Row],[Date of Admission]])</f>
        <v>15</v>
      </c>
      <c r="W7911" s="79" cm="1">
        <f t="array" ref="W79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912" spans="1:23" x14ac:dyDescent="0.3">
      <c r="A7912" t="s">
        <v>21437</v>
      </c>
      <c r="B7912">
        <v>45</v>
      </c>
      <c r="C7912" t="s">
        <v>26</v>
      </c>
      <c r="D7912" t="s">
        <v>17</v>
      </c>
      <c r="E7912" t="s">
        <v>17</v>
      </c>
      <c r="F7912" t="s">
        <v>28</v>
      </c>
      <c r="G7912" s="1">
        <v>44646</v>
      </c>
      <c r="H7912" t="s">
        <v>21438</v>
      </c>
      <c r="I7912" t="s">
        <v>21439</v>
      </c>
      <c r="J7912" t="s">
        <v>60</v>
      </c>
      <c r="K7912">
        <v>25696.1594</v>
      </c>
      <c r="L7912">
        <v>205</v>
      </c>
      <c r="M7912" t="s">
        <v>22</v>
      </c>
      <c r="N7912" s="1">
        <v>44656</v>
      </c>
      <c r="O7912" t="s">
        <v>89</v>
      </c>
      <c r="P7912" t="s">
        <v>34</v>
      </c>
      <c r="Q7912" t="str" cm="1">
        <f t="array" ref="Q7912">_xlfn.IFS(Healthcare_Data_v1_Raw_Data[[#This Row],[Age]]&gt;60,"Senior Citizen",Healthcare_Data_v1_Raw_Data[[#This Row],[Age]]&gt;=36,"Middle",Healthcare_Data_v1_Raw_Data[[#This Row],[Age]]&gt;=18,"Young")</f>
        <v>Middle</v>
      </c>
      <c r="R7912" t="str">
        <f>_xlfn.CONCAT(Healthcare_Data_v1_Raw_Data[[#This Row],[Age Group]],"-",Healthcare_Data_v1_Raw_Data[[#This Row],[Gender]])</f>
        <v>Middle-Male</v>
      </c>
      <c r="S7912" s="79">
        <f>YEAR(Healthcare_Data_v1_Raw_Data[[#This Row],[Date of Admission]])</f>
        <v>2022</v>
      </c>
      <c r="T7912" s="79" t="str">
        <f>TEXT(Healthcare_Data_v1_Raw_Data[[#This Row],[Date of Admission]],"ddd")</f>
        <v>Sat</v>
      </c>
      <c r="U7912" s="79">
        <f>MONTH(Healthcare_Data_v1_Raw_Data[[#This Row],[Date of Admission]])</f>
        <v>3</v>
      </c>
      <c r="V7912" s="79">
        <f>DAY(Healthcare_Data_v1_Raw_Data[[#This Row],[Date of Admission]])</f>
        <v>26</v>
      </c>
      <c r="W7912" s="79" cm="1">
        <f t="array" ref="W791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13" spans="1:23" x14ac:dyDescent="0.3">
      <c r="A7913" t="s">
        <v>21440</v>
      </c>
      <c r="B7913">
        <v>24</v>
      </c>
      <c r="C7913" t="s">
        <v>26</v>
      </c>
      <c r="D7913" t="s">
        <v>27</v>
      </c>
      <c r="E7913" t="s">
        <v>27</v>
      </c>
      <c r="F7913" t="s">
        <v>18</v>
      </c>
      <c r="G7913" s="1">
        <v>44233</v>
      </c>
      <c r="H7913" t="s">
        <v>21441</v>
      </c>
      <c r="I7913" t="s">
        <v>21442</v>
      </c>
      <c r="J7913" t="s">
        <v>64</v>
      </c>
      <c r="K7913">
        <v>42146.980199999998</v>
      </c>
      <c r="L7913">
        <v>173</v>
      </c>
      <c r="M7913" t="s">
        <v>44</v>
      </c>
      <c r="N7913" s="1">
        <v>44261</v>
      </c>
      <c r="O7913" t="s">
        <v>23</v>
      </c>
      <c r="P7913" t="s">
        <v>34</v>
      </c>
      <c r="Q7913" t="str" cm="1">
        <f t="array" ref="Q7913">_xlfn.IFS(Healthcare_Data_v1_Raw_Data[[#This Row],[Age]]&gt;60,"Senior Citizen",Healthcare_Data_v1_Raw_Data[[#This Row],[Age]]&gt;=36,"Middle",Healthcare_Data_v1_Raw_Data[[#This Row],[Age]]&gt;=18,"Young")</f>
        <v>Young</v>
      </c>
      <c r="R7913" t="str">
        <f>_xlfn.CONCAT(Healthcare_Data_v1_Raw_Data[[#This Row],[Age Group]],"-",Healthcare_Data_v1_Raw_Data[[#This Row],[Gender]])</f>
        <v>Young-Male</v>
      </c>
      <c r="S7913" s="79">
        <f>YEAR(Healthcare_Data_v1_Raw_Data[[#This Row],[Date of Admission]])</f>
        <v>2021</v>
      </c>
      <c r="T7913" s="79" t="str">
        <f>TEXT(Healthcare_Data_v1_Raw_Data[[#This Row],[Date of Admission]],"ddd")</f>
        <v>Sat</v>
      </c>
      <c r="U7913" s="79">
        <f>MONTH(Healthcare_Data_v1_Raw_Data[[#This Row],[Date of Admission]])</f>
        <v>2</v>
      </c>
      <c r="V7913" s="79">
        <f>DAY(Healthcare_Data_v1_Raw_Data[[#This Row],[Date of Admission]])</f>
        <v>6</v>
      </c>
      <c r="W7913" s="79" cm="1">
        <f t="array" ref="W791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14" spans="1:23" x14ac:dyDescent="0.3">
      <c r="A7914" t="s">
        <v>21443</v>
      </c>
      <c r="B7914">
        <v>23</v>
      </c>
      <c r="C7914" t="s">
        <v>16</v>
      </c>
      <c r="D7914" t="s">
        <v>52</v>
      </c>
      <c r="E7914" t="s">
        <v>52</v>
      </c>
      <c r="F7914" t="s">
        <v>18</v>
      </c>
      <c r="G7914" s="1">
        <v>44301</v>
      </c>
      <c r="H7914" t="s">
        <v>21444</v>
      </c>
      <c r="I7914" t="s">
        <v>8481</v>
      </c>
      <c r="J7914" t="s">
        <v>55</v>
      </c>
      <c r="K7914">
        <v>33031.6872</v>
      </c>
      <c r="L7914">
        <v>413</v>
      </c>
      <c r="M7914" t="s">
        <v>44</v>
      </c>
      <c r="N7914" s="1">
        <v>44324</v>
      </c>
      <c r="O7914" t="s">
        <v>33</v>
      </c>
      <c r="P7914" t="s">
        <v>24</v>
      </c>
      <c r="Q7914" t="str" cm="1">
        <f t="array" ref="Q7914">_xlfn.IFS(Healthcare_Data_v1_Raw_Data[[#This Row],[Age]]&gt;60,"Senior Citizen",Healthcare_Data_v1_Raw_Data[[#This Row],[Age]]&gt;=36,"Middle",Healthcare_Data_v1_Raw_Data[[#This Row],[Age]]&gt;=18,"Young")</f>
        <v>Young</v>
      </c>
      <c r="R7914" t="str">
        <f>_xlfn.CONCAT(Healthcare_Data_v1_Raw_Data[[#This Row],[Age Group]],"-",Healthcare_Data_v1_Raw_Data[[#This Row],[Gender]])</f>
        <v>Young-Female</v>
      </c>
      <c r="S7914" s="79">
        <f>YEAR(Healthcare_Data_v1_Raw_Data[[#This Row],[Date of Admission]])</f>
        <v>2021</v>
      </c>
      <c r="T7914" s="79" t="str">
        <f>TEXT(Healthcare_Data_v1_Raw_Data[[#This Row],[Date of Admission]],"ddd")</f>
        <v>Thu</v>
      </c>
      <c r="U7914" s="79">
        <f>MONTH(Healthcare_Data_v1_Raw_Data[[#This Row],[Date of Admission]])</f>
        <v>4</v>
      </c>
      <c r="V7914" s="79">
        <f>DAY(Healthcare_Data_v1_Raw_Data[[#This Row],[Date of Admission]])</f>
        <v>15</v>
      </c>
      <c r="W7914" s="79" cm="1">
        <f t="array" ref="W791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915" spans="1:23" x14ac:dyDescent="0.3">
      <c r="A7915" t="s">
        <v>9447</v>
      </c>
      <c r="B7915">
        <v>21</v>
      </c>
      <c r="C7915" t="s">
        <v>16</v>
      </c>
      <c r="D7915" t="s">
        <v>94</v>
      </c>
      <c r="E7915" t="s">
        <v>94</v>
      </c>
      <c r="F7915" t="s">
        <v>28</v>
      </c>
      <c r="G7915" s="1">
        <v>44665</v>
      </c>
      <c r="H7915" t="s">
        <v>21445</v>
      </c>
      <c r="I7915" t="s">
        <v>14783</v>
      </c>
      <c r="J7915" t="s">
        <v>60</v>
      </c>
      <c r="K7915">
        <v>25119.6417</v>
      </c>
      <c r="L7915">
        <v>159</v>
      </c>
      <c r="M7915" t="s">
        <v>40</v>
      </c>
      <c r="N7915" s="1">
        <v>44690</v>
      </c>
      <c r="O7915" t="s">
        <v>89</v>
      </c>
      <c r="P7915" t="s">
        <v>34</v>
      </c>
      <c r="Q7915" t="str" cm="1">
        <f t="array" ref="Q7915">_xlfn.IFS(Healthcare_Data_v1_Raw_Data[[#This Row],[Age]]&gt;60,"Senior Citizen",Healthcare_Data_v1_Raw_Data[[#This Row],[Age]]&gt;=36,"Middle",Healthcare_Data_v1_Raw_Data[[#This Row],[Age]]&gt;=18,"Young")</f>
        <v>Young</v>
      </c>
      <c r="R7915" t="str">
        <f>_xlfn.CONCAT(Healthcare_Data_v1_Raw_Data[[#This Row],[Age Group]],"-",Healthcare_Data_v1_Raw_Data[[#This Row],[Gender]])</f>
        <v>Young-Female</v>
      </c>
      <c r="S7915" s="79">
        <f>YEAR(Healthcare_Data_v1_Raw_Data[[#This Row],[Date of Admission]])</f>
        <v>2022</v>
      </c>
      <c r="T7915" s="79" t="str">
        <f>TEXT(Healthcare_Data_v1_Raw_Data[[#This Row],[Date of Admission]],"ddd")</f>
        <v>Thu</v>
      </c>
      <c r="U7915" s="79">
        <f>MONTH(Healthcare_Data_v1_Raw_Data[[#This Row],[Date of Admission]])</f>
        <v>4</v>
      </c>
      <c r="V7915" s="79">
        <f>DAY(Healthcare_Data_v1_Raw_Data[[#This Row],[Date of Admission]])</f>
        <v>14</v>
      </c>
      <c r="W7915" s="79" cm="1">
        <f t="array" ref="W791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916" spans="1:23" x14ac:dyDescent="0.3">
      <c r="A7916" t="s">
        <v>21446</v>
      </c>
      <c r="B7916">
        <v>63</v>
      </c>
      <c r="C7916" t="s">
        <v>26</v>
      </c>
      <c r="D7916" t="s">
        <v>66</v>
      </c>
      <c r="E7916" t="s">
        <v>66</v>
      </c>
      <c r="F7916" t="s">
        <v>28</v>
      </c>
      <c r="G7916" s="1">
        <v>43716</v>
      </c>
      <c r="H7916" t="s">
        <v>21447</v>
      </c>
      <c r="I7916" t="s">
        <v>21448</v>
      </c>
      <c r="J7916" t="s">
        <v>21</v>
      </c>
      <c r="K7916">
        <v>1923.0404000000001</v>
      </c>
      <c r="L7916">
        <v>305</v>
      </c>
      <c r="M7916" t="s">
        <v>44</v>
      </c>
      <c r="N7916" s="1">
        <v>43739</v>
      </c>
      <c r="O7916" t="s">
        <v>45</v>
      </c>
      <c r="P7916" t="s">
        <v>24</v>
      </c>
      <c r="Q7916" t="str" cm="1">
        <f t="array" ref="Q7916">_xlfn.IFS(Healthcare_Data_v1_Raw_Data[[#This Row],[Age]]&gt;60,"Senior Citizen",Healthcare_Data_v1_Raw_Data[[#This Row],[Age]]&gt;=36,"Middle",Healthcare_Data_v1_Raw_Data[[#This Row],[Age]]&gt;=18,"Young")</f>
        <v>Senior Citizen</v>
      </c>
      <c r="R7916" t="str">
        <f>_xlfn.CONCAT(Healthcare_Data_v1_Raw_Data[[#This Row],[Age Group]],"-",Healthcare_Data_v1_Raw_Data[[#This Row],[Gender]])</f>
        <v>Senior Citizen-Male</v>
      </c>
      <c r="S7916" s="79">
        <f>YEAR(Healthcare_Data_v1_Raw_Data[[#This Row],[Date of Admission]])</f>
        <v>2019</v>
      </c>
      <c r="T7916" s="79" t="str">
        <f>TEXT(Healthcare_Data_v1_Raw_Data[[#This Row],[Date of Admission]],"ddd")</f>
        <v>Sun</v>
      </c>
      <c r="U7916" s="79">
        <f>MONTH(Healthcare_Data_v1_Raw_Data[[#This Row],[Date of Admission]])</f>
        <v>9</v>
      </c>
      <c r="V7916" s="79">
        <f>DAY(Healthcare_Data_v1_Raw_Data[[#This Row],[Date of Admission]])</f>
        <v>8</v>
      </c>
      <c r="W7916" s="79" cm="1">
        <f t="array" ref="W79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17" spans="1:23" x14ac:dyDescent="0.3">
      <c r="A7917" t="s">
        <v>21449</v>
      </c>
      <c r="B7917">
        <v>60</v>
      </c>
      <c r="C7917" t="s">
        <v>16</v>
      </c>
      <c r="D7917" t="s">
        <v>120</v>
      </c>
      <c r="E7917" t="s">
        <v>120</v>
      </c>
      <c r="F7917" t="s">
        <v>37</v>
      </c>
      <c r="G7917" s="1">
        <v>44547</v>
      </c>
      <c r="H7917" t="s">
        <v>21450</v>
      </c>
      <c r="I7917" t="s">
        <v>21451</v>
      </c>
      <c r="J7917" t="s">
        <v>21</v>
      </c>
      <c r="K7917">
        <v>12008.1657</v>
      </c>
      <c r="L7917">
        <v>327</v>
      </c>
      <c r="M7917" t="s">
        <v>44</v>
      </c>
      <c r="N7917" s="1">
        <v>44552</v>
      </c>
      <c r="O7917" t="s">
        <v>23</v>
      </c>
      <c r="P7917" t="s">
        <v>24</v>
      </c>
      <c r="Q7917" t="str" cm="1">
        <f t="array" ref="Q7917">_xlfn.IFS(Healthcare_Data_v1_Raw_Data[[#This Row],[Age]]&gt;60,"Senior Citizen",Healthcare_Data_v1_Raw_Data[[#This Row],[Age]]&gt;=36,"Middle",Healthcare_Data_v1_Raw_Data[[#This Row],[Age]]&gt;=18,"Young")</f>
        <v>Middle</v>
      </c>
      <c r="R7917" t="str">
        <f>_xlfn.CONCAT(Healthcare_Data_v1_Raw_Data[[#This Row],[Age Group]],"-",Healthcare_Data_v1_Raw_Data[[#This Row],[Gender]])</f>
        <v>Middle-Female</v>
      </c>
      <c r="S7917" s="79">
        <f>YEAR(Healthcare_Data_v1_Raw_Data[[#This Row],[Date of Admission]])</f>
        <v>2021</v>
      </c>
      <c r="T7917" s="79" t="str">
        <f>TEXT(Healthcare_Data_v1_Raw_Data[[#This Row],[Date of Admission]],"ddd")</f>
        <v>Fri</v>
      </c>
      <c r="U7917" s="79">
        <f>MONTH(Healthcare_Data_v1_Raw_Data[[#This Row],[Date of Admission]])</f>
        <v>12</v>
      </c>
      <c r="V7917" s="79">
        <f>DAY(Healthcare_Data_v1_Raw_Data[[#This Row],[Date of Admission]])</f>
        <v>17</v>
      </c>
      <c r="W7917" s="79" cm="1">
        <f t="array" ref="W791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918" spans="1:23" x14ac:dyDescent="0.3">
      <c r="A7918" t="s">
        <v>21452</v>
      </c>
      <c r="B7918">
        <v>39</v>
      </c>
      <c r="C7918" t="s">
        <v>16</v>
      </c>
      <c r="D7918" t="s">
        <v>94</v>
      </c>
      <c r="E7918" t="s">
        <v>94</v>
      </c>
      <c r="F7918" t="s">
        <v>26598</v>
      </c>
      <c r="G7918" s="1">
        <v>44218</v>
      </c>
      <c r="H7918" t="s">
        <v>21453</v>
      </c>
      <c r="I7918" t="s">
        <v>21454</v>
      </c>
      <c r="J7918" t="s">
        <v>60</v>
      </c>
      <c r="K7918">
        <v>1331.4792</v>
      </c>
      <c r="L7918">
        <v>136</v>
      </c>
      <c r="M7918" t="s">
        <v>40</v>
      </c>
      <c r="N7918" s="1">
        <v>44223</v>
      </c>
      <c r="O7918" t="s">
        <v>45</v>
      </c>
      <c r="P7918" t="s">
        <v>46</v>
      </c>
      <c r="Q7918" t="str" cm="1">
        <f t="array" ref="Q7918">_xlfn.IFS(Healthcare_Data_v1_Raw_Data[[#This Row],[Age]]&gt;60,"Senior Citizen",Healthcare_Data_v1_Raw_Data[[#This Row],[Age]]&gt;=36,"Middle",Healthcare_Data_v1_Raw_Data[[#This Row],[Age]]&gt;=18,"Young")</f>
        <v>Middle</v>
      </c>
      <c r="R7918" t="str">
        <f>_xlfn.CONCAT(Healthcare_Data_v1_Raw_Data[[#This Row],[Age Group]],"-",Healthcare_Data_v1_Raw_Data[[#This Row],[Gender]])</f>
        <v>Middle-Female</v>
      </c>
      <c r="S7918" s="79">
        <f>YEAR(Healthcare_Data_v1_Raw_Data[[#This Row],[Date of Admission]])</f>
        <v>2021</v>
      </c>
      <c r="T7918" s="79" t="str">
        <f>TEXT(Healthcare_Data_v1_Raw_Data[[#This Row],[Date of Admission]],"ddd")</f>
        <v>Fri</v>
      </c>
      <c r="U7918" s="79">
        <f>MONTH(Healthcare_Data_v1_Raw_Data[[#This Row],[Date of Admission]])</f>
        <v>1</v>
      </c>
      <c r="V7918" s="79">
        <f>DAY(Healthcare_Data_v1_Raw_Data[[#This Row],[Date of Admission]])</f>
        <v>22</v>
      </c>
      <c r="W7918" s="79" cm="1">
        <f t="array" ref="W791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19" spans="1:23" x14ac:dyDescent="0.3">
      <c r="A7919" t="s">
        <v>21455</v>
      </c>
      <c r="B7919">
        <v>52</v>
      </c>
      <c r="C7919" t="s">
        <v>16</v>
      </c>
      <c r="D7919" t="s">
        <v>36</v>
      </c>
      <c r="E7919" t="s">
        <v>36</v>
      </c>
      <c r="F7919" t="s">
        <v>73</v>
      </c>
      <c r="G7919" s="1">
        <v>44528</v>
      </c>
      <c r="H7919" t="s">
        <v>21456</v>
      </c>
      <c r="I7919" t="s">
        <v>21457</v>
      </c>
      <c r="J7919" t="s">
        <v>55</v>
      </c>
      <c r="K7919">
        <v>23619.302</v>
      </c>
      <c r="L7919">
        <v>186</v>
      </c>
      <c r="M7919" t="s">
        <v>40</v>
      </c>
      <c r="N7919" s="1">
        <v>44541</v>
      </c>
      <c r="O7919" t="s">
        <v>33</v>
      </c>
      <c r="P7919" t="s">
        <v>46</v>
      </c>
      <c r="Q7919" t="str" cm="1">
        <f t="array" ref="Q7919">_xlfn.IFS(Healthcare_Data_v1_Raw_Data[[#This Row],[Age]]&gt;60,"Senior Citizen",Healthcare_Data_v1_Raw_Data[[#This Row],[Age]]&gt;=36,"Middle",Healthcare_Data_v1_Raw_Data[[#This Row],[Age]]&gt;=18,"Young")</f>
        <v>Middle</v>
      </c>
      <c r="R7919" t="str">
        <f>_xlfn.CONCAT(Healthcare_Data_v1_Raw_Data[[#This Row],[Age Group]],"-",Healthcare_Data_v1_Raw_Data[[#This Row],[Gender]])</f>
        <v>Middle-Female</v>
      </c>
      <c r="S7919" s="79">
        <f>YEAR(Healthcare_Data_v1_Raw_Data[[#This Row],[Date of Admission]])</f>
        <v>2021</v>
      </c>
      <c r="T7919" s="79" t="str">
        <f>TEXT(Healthcare_Data_v1_Raw_Data[[#This Row],[Date of Admission]],"ddd")</f>
        <v>Sun</v>
      </c>
      <c r="U7919" s="79">
        <f>MONTH(Healthcare_Data_v1_Raw_Data[[#This Row],[Date of Admission]])</f>
        <v>11</v>
      </c>
      <c r="V7919" s="79">
        <f>DAY(Healthcare_Data_v1_Raw_Data[[#This Row],[Date of Admission]])</f>
        <v>28</v>
      </c>
      <c r="W7919" s="79" cm="1">
        <f t="array" ref="W791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920" spans="1:23" x14ac:dyDescent="0.3">
      <c r="A7920" t="s">
        <v>21458</v>
      </c>
      <c r="B7920">
        <v>43</v>
      </c>
      <c r="C7920" t="s">
        <v>16</v>
      </c>
      <c r="D7920" t="s">
        <v>66</v>
      </c>
      <c r="E7920" t="s">
        <v>66</v>
      </c>
      <c r="F7920" t="s">
        <v>26598</v>
      </c>
      <c r="G7920" s="1">
        <v>43901</v>
      </c>
      <c r="H7920" t="s">
        <v>21459</v>
      </c>
      <c r="I7920" t="s">
        <v>21460</v>
      </c>
      <c r="J7920" t="s">
        <v>55</v>
      </c>
      <c r="K7920">
        <v>8274.8219000000008</v>
      </c>
      <c r="L7920">
        <v>237</v>
      </c>
      <c r="M7920" t="s">
        <v>40</v>
      </c>
      <c r="N7920" s="1">
        <v>43919</v>
      </c>
      <c r="O7920" t="s">
        <v>23</v>
      </c>
      <c r="P7920" t="s">
        <v>34</v>
      </c>
      <c r="Q7920" t="str" cm="1">
        <f t="array" ref="Q7920">_xlfn.IFS(Healthcare_Data_v1_Raw_Data[[#This Row],[Age]]&gt;60,"Senior Citizen",Healthcare_Data_v1_Raw_Data[[#This Row],[Age]]&gt;=36,"Middle",Healthcare_Data_v1_Raw_Data[[#This Row],[Age]]&gt;=18,"Young")</f>
        <v>Middle</v>
      </c>
      <c r="R7920" t="str">
        <f>_xlfn.CONCAT(Healthcare_Data_v1_Raw_Data[[#This Row],[Age Group]],"-",Healthcare_Data_v1_Raw_Data[[#This Row],[Gender]])</f>
        <v>Middle-Female</v>
      </c>
      <c r="S7920" s="79">
        <f>YEAR(Healthcare_Data_v1_Raw_Data[[#This Row],[Date of Admission]])</f>
        <v>2020</v>
      </c>
      <c r="T7920" s="79" t="str">
        <f>TEXT(Healthcare_Data_v1_Raw_Data[[#This Row],[Date of Admission]],"ddd")</f>
        <v>Wed</v>
      </c>
      <c r="U7920" s="79">
        <f>MONTH(Healthcare_Data_v1_Raw_Data[[#This Row],[Date of Admission]])</f>
        <v>3</v>
      </c>
      <c r="V7920" s="79">
        <f>DAY(Healthcare_Data_v1_Raw_Data[[#This Row],[Date of Admission]])</f>
        <v>11</v>
      </c>
      <c r="W7920" s="79" cm="1">
        <f t="array" ref="W792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21" spans="1:23" x14ac:dyDescent="0.3">
      <c r="A7921" t="s">
        <v>21461</v>
      </c>
      <c r="B7921">
        <v>76</v>
      </c>
      <c r="C7921" t="s">
        <v>16</v>
      </c>
      <c r="D7921" t="s">
        <v>120</v>
      </c>
      <c r="E7921" t="s">
        <v>120</v>
      </c>
      <c r="F7921" t="s">
        <v>26597</v>
      </c>
      <c r="G7921" s="1">
        <v>43446</v>
      </c>
      <c r="H7921" t="s">
        <v>21462</v>
      </c>
      <c r="I7921" t="s">
        <v>21463</v>
      </c>
      <c r="J7921" t="s">
        <v>21</v>
      </c>
      <c r="K7921">
        <v>22711.3053</v>
      </c>
      <c r="L7921">
        <v>440</v>
      </c>
      <c r="M7921" t="s">
        <v>22</v>
      </c>
      <c r="N7921" s="1">
        <v>43466</v>
      </c>
      <c r="O7921" t="s">
        <v>33</v>
      </c>
      <c r="P7921" t="s">
        <v>24</v>
      </c>
      <c r="Q7921" t="str" cm="1">
        <f t="array" ref="Q7921">_xlfn.IFS(Healthcare_Data_v1_Raw_Data[[#This Row],[Age]]&gt;60,"Senior Citizen",Healthcare_Data_v1_Raw_Data[[#This Row],[Age]]&gt;=36,"Middle",Healthcare_Data_v1_Raw_Data[[#This Row],[Age]]&gt;=18,"Young")</f>
        <v>Senior Citizen</v>
      </c>
      <c r="R7921" t="str">
        <f>_xlfn.CONCAT(Healthcare_Data_v1_Raw_Data[[#This Row],[Age Group]],"-",Healthcare_Data_v1_Raw_Data[[#This Row],[Gender]])</f>
        <v>Senior Citizen-Female</v>
      </c>
      <c r="S7921" s="79">
        <f>YEAR(Healthcare_Data_v1_Raw_Data[[#This Row],[Date of Admission]])</f>
        <v>2018</v>
      </c>
      <c r="T7921" s="79" t="str">
        <f>TEXT(Healthcare_Data_v1_Raw_Data[[#This Row],[Date of Admission]],"ddd")</f>
        <v>Wed</v>
      </c>
      <c r="U7921" s="79">
        <f>MONTH(Healthcare_Data_v1_Raw_Data[[#This Row],[Date of Admission]])</f>
        <v>12</v>
      </c>
      <c r="V7921" s="79">
        <f>DAY(Healthcare_Data_v1_Raw_Data[[#This Row],[Date of Admission]])</f>
        <v>12</v>
      </c>
      <c r="W7921" s="79" cm="1">
        <f t="array" ref="W79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922" spans="1:23" x14ac:dyDescent="0.3">
      <c r="A7922" t="s">
        <v>21464</v>
      </c>
      <c r="B7922">
        <v>25</v>
      </c>
      <c r="C7922" t="s">
        <v>26</v>
      </c>
      <c r="D7922" t="s">
        <v>237</v>
      </c>
      <c r="E7922" t="s">
        <v>237</v>
      </c>
      <c r="F7922" t="s">
        <v>28</v>
      </c>
      <c r="G7922" s="1">
        <v>45012</v>
      </c>
      <c r="H7922" t="s">
        <v>21465</v>
      </c>
      <c r="I7922" t="s">
        <v>21466</v>
      </c>
      <c r="J7922" t="s">
        <v>31</v>
      </c>
      <c r="K7922">
        <v>14247.557000000001</v>
      </c>
      <c r="L7922">
        <v>117</v>
      </c>
      <c r="M7922" t="s">
        <v>22</v>
      </c>
      <c r="N7922" s="1">
        <v>45018</v>
      </c>
      <c r="O7922" t="s">
        <v>33</v>
      </c>
      <c r="P7922" t="s">
        <v>34</v>
      </c>
      <c r="Q7922" t="str" cm="1">
        <f t="array" ref="Q7922">_xlfn.IFS(Healthcare_Data_v1_Raw_Data[[#This Row],[Age]]&gt;60,"Senior Citizen",Healthcare_Data_v1_Raw_Data[[#This Row],[Age]]&gt;=36,"Middle",Healthcare_Data_v1_Raw_Data[[#This Row],[Age]]&gt;=18,"Young")</f>
        <v>Young</v>
      </c>
      <c r="R7922" t="str">
        <f>_xlfn.CONCAT(Healthcare_Data_v1_Raw_Data[[#This Row],[Age Group]],"-",Healthcare_Data_v1_Raw_Data[[#This Row],[Gender]])</f>
        <v>Young-Male</v>
      </c>
      <c r="S7922" s="79">
        <f>YEAR(Healthcare_Data_v1_Raw_Data[[#This Row],[Date of Admission]])</f>
        <v>2023</v>
      </c>
      <c r="T7922" s="79" t="str">
        <f>TEXT(Healthcare_Data_v1_Raw_Data[[#This Row],[Date of Admission]],"ddd")</f>
        <v>Mon</v>
      </c>
      <c r="U7922" s="79">
        <f>MONTH(Healthcare_Data_v1_Raw_Data[[#This Row],[Date of Admission]])</f>
        <v>3</v>
      </c>
      <c r="V7922" s="79">
        <f>DAY(Healthcare_Data_v1_Raw_Data[[#This Row],[Date of Admission]])</f>
        <v>27</v>
      </c>
      <c r="W7922" s="79" cm="1">
        <f t="array" ref="W792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23" spans="1:23" x14ac:dyDescent="0.3">
      <c r="A7923" t="s">
        <v>21467</v>
      </c>
      <c r="B7923">
        <v>30</v>
      </c>
      <c r="C7923" t="s">
        <v>16</v>
      </c>
      <c r="D7923" t="s">
        <v>66</v>
      </c>
      <c r="E7923" t="s">
        <v>66</v>
      </c>
      <c r="F7923" t="s">
        <v>28</v>
      </c>
      <c r="G7923" s="1">
        <v>43520</v>
      </c>
      <c r="H7923" t="s">
        <v>21468</v>
      </c>
      <c r="I7923" t="s">
        <v>7415</v>
      </c>
      <c r="J7923" t="s">
        <v>60</v>
      </c>
      <c r="K7923">
        <v>11966.712600000001</v>
      </c>
      <c r="L7923">
        <v>335</v>
      </c>
      <c r="M7923" t="s">
        <v>44</v>
      </c>
      <c r="N7923" s="1">
        <v>43526</v>
      </c>
      <c r="O7923" t="s">
        <v>89</v>
      </c>
      <c r="P7923" t="s">
        <v>46</v>
      </c>
      <c r="Q7923" t="str" cm="1">
        <f t="array" ref="Q7923">_xlfn.IFS(Healthcare_Data_v1_Raw_Data[[#This Row],[Age]]&gt;60,"Senior Citizen",Healthcare_Data_v1_Raw_Data[[#This Row],[Age]]&gt;=36,"Middle",Healthcare_Data_v1_Raw_Data[[#This Row],[Age]]&gt;=18,"Young")</f>
        <v>Young</v>
      </c>
      <c r="R7923" t="str">
        <f>_xlfn.CONCAT(Healthcare_Data_v1_Raw_Data[[#This Row],[Age Group]],"-",Healthcare_Data_v1_Raw_Data[[#This Row],[Gender]])</f>
        <v>Young-Female</v>
      </c>
      <c r="S7923" s="79">
        <f>YEAR(Healthcare_Data_v1_Raw_Data[[#This Row],[Date of Admission]])</f>
        <v>2019</v>
      </c>
      <c r="T7923" s="79" t="str">
        <f>TEXT(Healthcare_Data_v1_Raw_Data[[#This Row],[Date of Admission]],"ddd")</f>
        <v>Sun</v>
      </c>
      <c r="U7923" s="79">
        <f>MONTH(Healthcare_Data_v1_Raw_Data[[#This Row],[Date of Admission]])</f>
        <v>2</v>
      </c>
      <c r="V7923" s="79">
        <f>DAY(Healthcare_Data_v1_Raw_Data[[#This Row],[Date of Admission]])</f>
        <v>24</v>
      </c>
      <c r="W7923" s="79" cm="1">
        <f t="array" ref="W792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24" spans="1:23" x14ac:dyDescent="0.3">
      <c r="A7924" t="s">
        <v>21469</v>
      </c>
      <c r="B7924">
        <v>28</v>
      </c>
      <c r="C7924" t="s">
        <v>16</v>
      </c>
      <c r="D7924" t="s">
        <v>27</v>
      </c>
      <c r="E7924" t="s">
        <v>27</v>
      </c>
      <c r="F7924" t="s">
        <v>26597</v>
      </c>
      <c r="G7924" s="1">
        <v>44726</v>
      </c>
      <c r="H7924" t="s">
        <v>21470</v>
      </c>
      <c r="I7924" t="s">
        <v>21471</v>
      </c>
      <c r="J7924" t="s">
        <v>31</v>
      </c>
      <c r="K7924">
        <v>6652.7021000000004</v>
      </c>
      <c r="L7924">
        <v>157</v>
      </c>
      <c r="M7924" t="s">
        <v>22</v>
      </c>
      <c r="N7924" s="1">
        <v>44745</v>
      </c>
      <c r="O7924" t="s">
        <v>33</v>
      </c>
      <c r="P7924" t="s">
        <v>46</v>
      </c>
      <c r="Q7924" t="str" cm="1">
        <f t="array" ref="Q7924">_xlfn.IFS(Healthcare_Data_v1_Raw_Data[[#This Row],[Age]]&gt;60,"Senior Citizen",Healthcare_Data_v1_Raw_Data[[#This Row],[Age]]&gt;=36,"Middle",Healthcare_Data_v1_Raw_Data[[#This Row],[Age]]&gt;=18,"Young")</f>
        <v>Young</v>
      </c>
      <c r="R7924" t="str">
        <f>_xlfn.CONCAT(Healthcare_Data_v1_Raw_Data[[#This Row],[Age Group]],"-",Healthcare_Data_v1_Raw_Data[[#This Row],[Gender]])</f>
        <v>Young-Female</v>
      </c>
      <c r="S7924" s="79">
        <f>YEAR(Healthcare_Data_v1_Raw_Data[[#This Row],[Date of Admission]])</f>
        <v>2022</v>
      </c>
      <c r="T7924" s="79" t="str">
        <f>TEXT(Healthcare_Data_v1_Raw_Data[[#This Row],[Date of Admission]],"ddd")</f>
        <v>Tue</v>
      </c>
      <c r="U7924" s="79">
        <f>MONTH(Healthcare_Data_v1_Raw_Data[[#This Row],[Date of Admission]])</f>
        <v>6</v>
      </c>
      <c r="V7924" s="79">
        <f>DAY(Healthcare_Data_v1_Raw_Data[[#This Row],[Date of Admission]])</f>
        <v>14</v>
      </c>
      <c r="W7924" s="79" cm="1">
        <f t="array" ref="W792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925" spans="1:23" x14ac:dyDescent="0.3">
      <c r="A7925" t="s">
        <v>11703</v>
      </c>
      <c r="B7925">
        <v>71</v>
      </c>
      <c r="C7925" t="s">
        <v>16</v>
      </c>
      <c r="D7925" t="s">
        <v>66</v>
      </c>
      <c r="E7925" t="s">
        <v>66</v>
      </c>
      <c r="F7925" t="s">
        <v>26597</v>
      </c>
      <c r="G7925" s="1">
        <v>45067</v>
      </c>
      <c r="H7925" t="s">
        <v>21472</v>
      </c>
      <c r="I7925" t="s">
        <v>21473</v>
      </c>
      <c r="J7925" t="s">
        <v>21</v>
      </c>
      <c r="K7925">
        <v>7737.9156000000003</v>
      </c>
      <c r="L7925">
        <v>287</v>
      </c>
      <c r="M7925" t="s">
        <v>22</v>
      </c>
      <c r="N7925" s="1">
        <v>45084</v>
      </c>
      <c r="O7925" t="s">
        <v>51</v>
      </c>
      <c r="P7925" t="s">
        <v>24</v>
      </c>
      <c r="Q7925" t="str" cm="1">
        <f t="array" ref="Q7925">_xlfn.IFS(Healthcare_Data_v1_Raw_Data[[#This Row],[Age]]&gt;60,"Senior Citizen",Healthcare_Data_v1_Raw_Data[[#This Row],[Age]]&gt;=36,"Middle",Healthcare_Data_v1_Raw_Data[[#This Row],[Age]]&gt;=18,"Young")</f>
        <v>Senior Citizen</v>
      </c>
      <c r="R7925" t="str">
        <f>_xlfn.CONCAT(Healthcare_Data_v1_Raw_Data[[#This Row],[Age Group]],"-",Healthcare_Data_v1_Raw_Data[[#This Row],[Gender]])</f>
        <v>Senior Citizen-Female</v>
      </c>
      <c r="S7925" s="79">
        <f>YEAR(Healthcare_Data_v1_Raw_Data[[#This Row],[Date of Admission]])</f>
        <v>2023</v>
      </c>
      <c r="T7925" s="79" t="str">
        <f>TEXT(Healthcare_Data_v1_Raw_Data[[#This Row],[Date of Admission]],"ddd")</f>
        <v>Sun</v>
      </c>
      <c r="U7925" s="79">
        <f>MONTH(Healthcare_Data_v1_Raw_Data[[#This Row],[Date of Admission]])</f>
        <v>5</v>
      </c>
      <c r="V7925" s="79">
        <f>DAY(Healthcare_Data_v1_Raw_Data[[#This Row],[Date of Admission]])</f>
        <v>21</v>
      </c>
      <c r="W7925" s="79" cm="1">
        <f t="array" ref="W792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926" spans="1:23" x14ac:dyDescent="0.3">
      <c r="A7926" t="s">
        <v>21474</v>
      </c>
      <c r="B7926">
        <v>35</v>
      </c>
      <c r="C7926" t="s">
        <v>26</v>
      </c>
      <c r="D7926" t="s">
        <v>36</v>
      </c>
      <c r="E7926" t="s">
        <v>36</v>
      </c>
      <c r="F7926" t="s">
        <v>28</v>
      </c>
      <c r="G7926" s="1">
        <v>44392</v>
      </c>
      <c r="H7926" t="s">
        <v>2047</v>
      </c>
      <c r="I7926" t="s">
        <v>21475</v>
      </c>
      <c r="J7926" t="s">
        <v>21</v>
      </c>
      <c r="K7926">
        <v>41727.417200000004</v>
      </c>
      <c r="L7926">
        <v>460</v>
      </c>
      <c r="M7926" t="s">
        <v>40</v>
      </c>
      <c r="N7926" s="1">
        <v>44413</v>
      </c>
      <c r="O7926" t="s">
        <v>23</v>
      </c>
      <c r="P7926" t="s">
        <v>24</v>
      </c>
      <c r="Q7926" t="str" cm="1">
        <f t="array" ref="Q7926">_xlfn.IFS(Healthcare_Data_v1_Raw_Data[[#This Row],[Age]]&gt;60,"Senior Citizen",Healthcare_Data_v1_Raw_Data[[#This Row],[Age]]&gt;=36,"Middle",Healthcare_Data_v1_Raw_Data[[#This Row],[Age]]&gt;=18,"Young")</f>
        <v>Young</v>
      </c>
      <c r="R7926" t="str">
        <f>_xlfn.CONCAT(Healthcare_Data_v1_Raw_Data[[#This Row],[Age Group]],"-",Healthcare_Data_v1_Raw_Data[[#This Row],[Gender]])</f>
        <v>Young-Male</v>
      </c>
      <c r="S7926" s="79">
        <f>YEAR(Healthcare_Data_v1_Raw_Data[[#This Row],[Date of Admission]])</f>
        <v>2021</v>
      </c>
      <c r="T7926" s="79" t="str">
        <f>TEXT(Healthcare_Data_v1_Raw_Data[[#This Row],[Date of Admission]],"ddd")</f>
        <v>Thu</v>
      </c>
      <c r="U7926" s="79">
        <f>MONTH(Healthcare_Data_v1_Raw_Data[[#This Row],[Date of Admission]])</f>
        <v>7</v>
      </c>
      <c r="V7926" s="79">
        <f>DAY(Healthcare_Data_v1_Raw_Data[[#This Row],[Date of Admission]])</f>
        <v>15</v>
      </c>
      <c r="W7926" s="79" cm="1">
        <f t="array" ref="W792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27" spans="1:23" x14ac:dyDescent="0.3">
      <c r="A7927" t="s">
        <v>21476</v>
      </c>
      <c r="B7927">
        <v>38</v>
      </c>
      <c r="C7927" t="s">
        <v>16</v>
      </c>
      <c r="D7927" t="s">
        <v>17</v>
      </c>
      <c r="E7927" t="s">
        <v>17</v>
      </c>
      <c r="F7927" t="s">
        <v>73</v>
      </c>
      <c r="G7927" s="1">
        <v>44031</v>
      </c>
      <c r="H7927" t="s">
        <v>21477</v>
      </c>
      <c r="I7927" t="s">
        <v>21478</v>
      </c>
      <c r="J7927" t="s">
        <v>55</v>
      </c>
      <c r="K7927">
        <v>67128.656000000003</v>
      </c>
      <c r="L7927">
        <v>462</v>
      </c>
      <c r="M7927" t="s">
        <v>44</v>
      </c>
      <c r="N7927" s="1">
        <v>44042</v>
      </c>
      <c r="O7927" t="s">
        <v>45</v>
      </c>
      <c r="P7927" t="s">
        <v>46</v>
      </c>
      <c r="Q7927" t="str" cm="1">
        <f t="array" ref="Q7927">_xlfn.IFS(Healthcare_Data_v1_Raw_Data[[#This Row],[Age]]&gt;60,"Senior Citizen",Healthcare_Data_v1_Raw_Data[[#This Row],[Age]]&gt;=36,"Middle",Healthcare_Data_v1_Raw_Data[[#This Row],[Age]]&gt;=18,"Young")</f>
        <v>Middle</v>
      </c>
      <c r="R7927" t="str">
        <f>_xlfn.CONCAT(Healthcare_Data_v1_Raw_Data[[#This Row],[Age Group]],"-",Healthcare_Data_v1_Raw_Data[[#This Row],[Gender]])</f>
        <v>Middle-Female</v>
      </c>
      <c r="S7927" s="79">
        <f>YEAR(Healthcare_Data_v1_Raw_Data[[#This Row],[Date of Admission]])</f>
        <v>2020</v>
      </c>
      <c r="T7927" s="79" t="str">
        <f>TEXT(Healthcare_Data_v1_Raw_Data[[#This Row],[Date of Admission]],"ddd")</f>
        <v>Sun</v>
      </c>
      <c r="U7927" s="79">
        <f>MONTH(Healthcare_Data_v1_Raw_Data[[#This Row],[Date of Admission]])</f>
        <v>7</v>
      </c>
      <c r="V7927" s="79">
        <f>DAY(Healthcare_Data_v1_Raw_Data[[#This Row],[Date of Admission]])</f>
        <v>19</v>
      </c>
      <c r="W7927" s="79" cm="1">
        <f t="array" ref="W792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28" spans="1:23" x14ac:dyDescent="0.3">
      <c r="A7928" t="s">
        <v>21479</v>
      </c>
      <c r="B7928">
        <v>68</v>
      </c>
      <c r="C7928" t="s">
        <v>26</v>
      </c>
      <c r="D7928" t="s">
        <v>94</v>
      </c>
      <c r="E7928" t="s">
        <v>94</v>
      </c>
      <c r="F7928" t="s">
        <v>28</v>
      </c>
      <c r="G7928" s="1">
        <v>43593</v>
      </c>
      <c r="H7928" t="s">
        <v>21480</v>
      </c>
      <c r="I7928" t="s">
        <v>21481</v>
      </c>
      <c r="J7928" t="s">
        <v>21</v>
      </c>
      <c r="K7928">
        <v>38308.513800000001</v>
      </c>
      <c r="L7928">
        <v>480</v>
      </c>
      <c r="M7928" t="s">
        <v>44</v>
      </c>
      <c r="N7928" s="1">
        <v>43622</v>
      </c>
      <c r="O7928" t="s">
        <v>89</v>
      </c>
      <c r="P7928" t="s">
        <v>46</v>
      </c>
      <c r="Q7928" t="str" cm="1">
        <f t="array" ref="Q7928">_xlfn.IFS(Healthcare_Data_v1_Raw_Data[[#This Row],[Age]]&gt;60,"Senior Citizen",Healthcare_Data_v1_Raw_Data[[#This Row],[Age]]&gt;=36,"Middle",Healthcare_Data_v1_Raw_Data[[#This Row],[Age]]&gt;=18,"Young")</f>
        <v>Senior Citizen</v>
      </c>
      <c r="R7928" t="str">
        <f>_xlfn.CONCAT(Healthcare_Data_v1_Raw_Data[[#This Row],[Age Group]],"-",Healthcare_Data_v1_Raw_Data[[#This Row],[Gender]])</f>
        <v>Senior Citizen-Male</v>
      </c>
      <c r="S7928" s="79">
        <f>YEAR(Healthcare_Data_v1_Raw_Data[[#This Row],[Date of Admission]])</f>
        <v>2019</v>
      </c>
      <c r="T7928" s="79" t="str">
        <f>TEXT(Healthcare_Data_v1_Raw_Data[[#This Row],[Date of Admission]],"ddd")</f>
        <v>Wed</v>
      </c>
      <c r="U7928" s="79">
        <f>MONTH(Healthcare_Data_v1_Raw_Data[[#This Row],[Date of Admission]])</f>
        <v>5</v>
      </c>
      <c r="V7928" s="79">
        <f>DAY(Healthcare_Data_v1_Raw_Data[[#This Row],[Date of Admission]])</f>
        <v>8</v>
      </c>
      <c r="W7928" s="79" cm="1">
        <f t="array" ref="W792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929" spans="1:23" x14ac:dyDescent="0.3">
      <c r="A7929" t="s">
        <v>21482</v>
      </c>
      <c r="B7929">
        <v>61</v>
      </c>
      <c r="C7929" t="s">
        <v>16</v>
      </c>
      <c r="D7929" t="s">
        <v>52</v>
      </c>
      <c r="E7929" t="s">
        <v>52</v>
      </c>
      <c r="F7929" t="s">
        <v>18</v>
      </c>
      <c r="G7929" s="1">
        <v>43965</v>
      </c>
      <c r="H7929" t="s">
        <v>21483</v>
      </c>
      <c r="I7929" t="s">
        <v>21484</v>
      </c>
      <c r="J7929" t="s">
        <v>21</v>
      </c>
      <c r="K7929">
        <v>47622.681700000001</v>
      </c>
      <c r="L7929">
        <v>450</v>
      </c>
      <c r="M7929" t="s">
        <v>44</v>
      </c>
      <c r="N7929" s="1">
        <v>43978</v>
      </c>
      <c r="O7929" t="s">
        <v>51</v>
      </c>
      <c r="P7929" t="s">
        <v>34</v>
      </c>
      <c r="Q7929" t="str" cm="1">
        <f t="array" ref="Q7929">_xlfn.IFS(Healthcare_Data_v1_Raw_Data[[#This Row],[Age]]&gt;60,"Senior Citizen",Healthcare_Data_v1_Raw_Data[[#This Row],[Age]]&gt;=36,"Middle",Healthcare_Data_v1_Raw_Data[[#This Row],[Age]]&gt;=18,"Young")</f>
        <v>Senior Citizen</v>
      </c>
      <c r="R7929" t="str">
        <f>_xlfn.CONCAT(Healthcare_Data_v1_Raw_Data[[#This Row],[Age Group]],"-",Healthcare_Data_v1_Raw_Data[[#This Row],[Gender]])</f>
        <v>Senior Citizen-Female</v>
      </c>
      <c r="S7929" s="79">
        <f>YEAR(Healthcare_Data_v1_Raw_Data[[#This Row],[Date of Admission]])</f>
        <v>2020</v>
      </c>
      <c r="T7929" s="79" t="str">
        <f>TEXT(Healthcare_Data_v1_Raw_Data[[#This Row],[Date of Admission]],"ddd")</f>
        <v>Thu</v>
      </c>
      <c r="U7929" s="79">
        <f>MONTH(Healthcare_Data_v1_Raw_Data[[#This Row],[Date of Admission]])</f>
        <v>5</v>
      </c>
      <c r="V7929" s="79">
        <f>DAY(Healthcare_Data_v1_Raw_Data[[#This Row],[Date of Admission]])</f>
        <v>14</v>
      </c>
      <c r="W7929" s="79" cm="1">
        <f t="array" ref="W79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930" spans="1:23" x14ac:dyDescent="0.3">
      <c r="A7930" t="s">
        <v>21485</v>
      </c>
      <c r="B7930">
        <v>30</v>
      </c>
      <c r="C7930" t="s">
        <v>16</v>
      </c>
      <c r="D7930" t="s">
        <v>94</v>
      </c>
      <c r="E7930" t="s">
        <v>94</v>
      </c>
      <c r="F7930" t="s">
        <v>26598</v>
      </c>
      <c r="G7930" s="1">
        <v>44647</v>
      </c>
      <c r="H7930" t="s">
        <v>21486</v>
      </c>
      <c r="I7930" t="s">
        <v>21487</v>
      </c>
      <c r="J7930" t="s">
        <v>60</v>
      </c>
      <c r="K7930">
        <v>11814.641900000001</v>
      </c>
      <c r="L7930">
        <v>257</v>
      </c>
      <c r="M7930" t="s">
        <v>40</v>
      </c>
      <c r="N7930" s="1">
        <v>44649</v>
      </c>
      <c r="O7930" t="s">
        <v>23</v>
      </c>
      <c r="P7930" t="s">
        <v>34</v>
      </c>
      <c r="Q7930" t="str" cm="1">
        <f t="array" ref="Q7930">_xlfn.IFS(Healthcare_Data_v1_Raw_Data[[#This Row],[Age]]&gt;60,"Senior Citizen",Healthcare_Data_v1_Raw_Data[[#This Row],[Age]]&gt;=36,"Middle",Healthcare_Data_v1_Raw_Data[[#This Row],[Age]]&gt;=18,"Young")</f>
        <v>Young</v>
      </c>
      <c r="R7930" t="str">
        <f>_xlfn.CONCAT(Healthcare_Data_v1_Raw_Data[[#This Row],[Age Group]],"-",Healthcare_Data_v1_Raw_Data[[#This Row],[Gender]])</f>
        <v>Young-Female</v>
      </c>
      <c r="S7930" s="79">
        <f>YEAR(Healthcare_Data_v1_Raw_Data[[#This Row],[Date of Admission]])</f>
        <v>2022</v>
      </c>
      <c r="T7930" s="79" t="str">
        <f>TEXT(Healthcare_Data_v1_Raw_Data[[#This Row],[Date of Admission]],"ddd")</f>
        <v>Sun</v>
      </c>
      <c r="U7930" s="79">
        <f>MONTH(Healthcare_Data_v1_Raw_Data[[#This Row],[Date of Admission]])</f>
        <v>3</v>
      </c>
      <c r="V7930" s="79">
        <f>DAY(Healthcare_Data_v1_Raw_Data[[#This Row],[Date of Admission]])</f>
        <v>27</v>
      </c>
      <c r="W7930" s="79" cm="1">
        <f t="array" ref="W793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31" spans="1:23" x14ac:dyDescent="0.3">
      <c r="A7931" t="s">
        <v>21488</v>
      </c>
      <c r="B7931">
        <v>72</v>
      </c>
      <c r="C7931" t="s">
        <v>16</v>
      </c>
      <c r="D7931" t="s">
        <v>52</v>
      </c>
      <c r="E7931" t="s">
        <v>52</v>
      </c>
      <c r="F7931" t="s">
        <v>37</v>
      </c>
      <c r="G7931" s="1">
        <v>45180</v>
      </c>
      <c r="H7931" t="s">
        <v>21489</v>
      </c>
      <c r="I7931" t="s">
        <v>21490</v>
      </c>
      <c r="J7931" t="s">
        <v>21</v>
      </c>
      <c r="K7931">
        <v>6413.2332999999999</v>
      </c>
      <c r="L7931">
        <v>206</v>
      </c>
      <c r="M7931" t="s">
        <v>22</v>
      </c>
      <c r="N7931" s="1">
        <v>45197</v>
      </c>
      <c r="O7931" t="s">
        <v>45</v>
      </c>
      <c r="P7931" t="s">
        <v>34</v>
      </c>
      <c r="Q7931" t="str" cm="1">
        <f t="array" ref="Q7931">_xlfn.IFS(Healthcare_Data_v1_Raw_Data[[#This Row],[Age]]&gt;60,"Senior Citizen",Healthcare_Data_v1_Raw_Data[[#This Row],[Age]]&gt;=36,"Middle",Healthcare_Data_v1_Raw_Data[[#This Row],[Age]]&gt;=18,"Young")</f>
        <v>Senior Citizen</v>
      </c>
      <c r="R7931" t="str">
        <f>_xlfn.CONCAT(Healthcare_Data_v1_Raw_Data[[#This Row],[Age Group]],"-",Healthcare_Data_v1_Raw_Data[[#This Row],[Gender]])</f>
        <v>Senior Citizen-Female</v>
      </c>
      <c r="S7931" s="79">
        <f>YEAR(Healthcare_Data_v1_Raw_Data[[#This Row],[Date of Admission]])</f>
        <v>2023</v>
      </c>
      <c r="T7931" s="79" t="str">
        <f>TEXT(Healthcare_Data_v1_Raw_Data[[#This Row],[Date of Admission]],"ddd")</f>
        <v>Mon</v>
      </c>
      <c r="U7931" s="79">
        <f>MONTH(Healthcare_Data_v1_Raw_Data[[#This Row],[Date of Admission]])</f>
        <v>9</v>
      </c>
      <c r="V7931" s="79">
        <f>DAY(Healthcare_Data_v1_Raw_Data[[#This Row],[Date of Admission]])</f>
        <v>11</v>
      </c>
      <c r="W7931" s="79" cm="1">
        <f t="array" ref="W793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32" spans="1:23" x14ac:dyDescent="0.3">
      <c r="A7932" t="s">
        <v>21491</v>
      </c>
      <c r="B7932">
        <v>44</v>
      </c>
      <c r="C7932" t="s">
        <v>26</v>
      </c>
      <c r="D7932" t="s">
        <v>17</v>
      </c>
      <c r="E7932" t="s">
        <v>17</v>
      </c>
      <c r="F7932" t="s">
        <v>26597</v>
      </c>
      <c r="G7932" s="1">
        <v>44742</v>
      </c>
      <c r="H7932" t="s">
        <v>21492</v>
      </c>
      <c r="I7932" t="s">
        <v>21493</v>
      </c>
      <c r="J7932" t="s">
        <v>31</v>
      </c>
      <c r="K7932">
        <v>38107.965400000001</v>
      </c>
      <c r="L7932">
        <v>468</v>
      </c>
      <c r="M7932" t="s">
        <v>22</v>
      </c>
      <c r="N7932" s="1">
        <v>44759</v>
      </c>
      <c r="O7932" t="s">
        <v>23</v>
      </c>
      <c r="P7932" t="s">
        <v>24</v>
      </c>
      <c r="Q7932" t="str" cm="1">
        <f t="array" ref="Q7932">_xlfn.IFS(Healthcare_Data_v1_Raw_Data[[#This Row],[Age]]&gt;60,"Senior Citizen",Healthcare_Data_v1_Raw_Data[[#This Row],[Age]]&gt;=36,"Middle",Healthcare_Data_v1_Raw_Data[[#This Row],[Age]]&gt;=18,"Young")</f>
        <v>Middle</v>
      </c>
      <c r="R7932" t="str">
        <f>_xlfn.CONCAT(Healthcare_Data_v1_Raw_Data[[#This Row],[Age Group]],"-",Healthcare_Data_v1_Raw_Data[[#This Row],[Gender]])</f>
        <v>Middle-Male</v>
      </c>
      <c r="S7932" s="79">
        <f>YEAR(Healthcare_Data_v1_Raw_Data[[#This Row],[Date of Admission]])</f>
        <v>2022</v>
      </c>
      <c r="T7932" s="79" t="str">
        <f>TEXT(Healthcare_Data_v1_Raw_Data[[#This Row],[Date of Admission]],"ddd")</f>
        <v>Thu</v>
      </c>
      <c r="U7932" s="79">
        <f>MONTH(Healthcare_Data_v1_Raw_Data[[#This Row],[Date of Admission]])</f>
        <v>6</v>
      </c>
      <c r="V7932" s="79">
        <f>DAY(Healthcare_Data_v1_Raw_Data[[#This Row],[Date of Admission]])</f>
        <v>30</v>
      </c>
      <c r="W7932" s="79" cm="1">
        <f t="array" ref="W793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933" spans="1:23" x14ac:dyDescent="0.3">
      <c r="A7933" t="s">
        <v>21494</v>
      </c>
      <c r="B7933">
        <v>66</v>
      </c>
      <c r="C7933" t="s">
        <v>16</v>
      </c>
      <c r="D7933" t="s">
        <v>237</v>
      </c>
      <c r="E7933" t="s">
        <v>237</v>
      </c>
      <c r="F7933" t="s">
        <v>73</v>
      </c>
      <c r="G7933" s="1">
        <v>43449</v>
      </c>
      <c r="H7933" t="s">
        <v>21495</v>
      </c>
      <c r="I7933" t="s">
        <v>21496</v>
      </c>
      <c r="J7933" t="s">
        <v>21</v>
      </c>
      <c r="K7933">
        <v>68690.055600000007</v>
      </c>
      <c r="L7933">
        <v>223</v>
      </c>
      <c r="M7933" t="s">
        <v>40</v>
      </c>
      <c r="N7933" s="1">
        <v>43472</v>
      </c>
      <c r="O7933" t="s">
        <v>89</v>
      </c>
      <c r="P7933" t="s">
        <v>34</v>
      </c>
      <c r="Q7933" t="str" cm="1">
        <f t="array" ref="Q7933">_xlfn.IFS(Healthcare_Data_v1_Raw_Data[[#This Row],[Age]]&gt;60,"Senior Citizen",Healthcare_Data_v1_Raw_Data[[#This Row],[Age]]&gt;=36,"Middle",Healthcare_Data_v1_Raw_Data[[#This Row],[Age]]&gt;=18,"Young")</f>
        <v>Senior Citizen</v>
      </c>
      <c r="R7933" t="str">
        <f>_xlfn.CONCAT(Healthcare_Data_v1_Raw_Data[[#This Row],[Age Group]],"-",Healthcare_Data_v1_Raw_Data[[#This Row],[Gender]])</f>
        <v>Senior Citizen-Female</v>
      </c>
      <c r="S7933" s="79">
        <f>YEAR(Healthcare_Data_v1_Raw_Data[[#This Row],[Date of Admission]])</f>
        <v>2018</v>
      </c>
      <c r="T7933" s="79" t="str">
        <f>TEXT(Healthcare_Data_v1_Raw_Data[[#This Row],[Date of Admission]],"ddd")</f>
        <v>Sat</v>
      </c>
      <c r="U7933" s="79">
        <f>MONTH(Healthcare_Data_v1_Raw_Data[[#This Row],[Date of Admission]])</f>
        <v>12</v>
      </c>
      <c r="V7933" s="79">
        <f>DAY(Healthcare_Data_v1_Raw_Data[[#This Row],[Date of Admission]])</f>
        <v>15</v>
      </c>
      <c r="W7933" s="79" cm="1">
        <f t="array" ref="W793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934" spans="1:23" x14ac:dyDescent="0.3">
      <c r="A7934" t="s">
        <v>21497</v>
      </c>
      <c r="B7934">
        <v>59</v>
      </c>
      <c r="C7934" t="s">
        <v>16</v>
      </c>
      <c r="D7934" t="s">
        <v>120</v>
      </c>
      <c r="E7934" t="s">
        <v>120</v>
      </c>
      <c r="F7934" t="s">
        <v>37</v>
      </c>
      <c r="G7934" s="1">
        <v>43978</v>
      </c>
      <c r="H7934" t="s">
        <v>21498</v>
      </c>
      <c r="I7934" t="s">
        <v>21499</v>
      </c>
      <c r="J7934" t="s">
        <v>64</v>
      </c>
      <c r="K7934">
        <v>1224.5215000000001</v>
      </c>
      <c r="L7934">
        <v>330</v>
      </c>
      <c r="M7934" t="s">
        <v>40</v>
      </c>
      <c r="N7934" s="1">
        <v>43996</v>
      </c>
      <c r="O7934" t="s">
        <v>45</v>
      </c>
      <c r="P7934" t="s">
        <v>46</v>
      </c>
      <c r="Q7934" t="str" cm="1">
        <f t="array" ref="Q7934">_xlfn.IFS(Healthcare_Data_v1_Raw_Data[[#This Row],[Age]]&gt;60,"Senior Citizen",Healthcare_Data_v1_Raw_Data[[#This Row],[Age]]&gt;=36,"Middle",Healthcare_Data_v1_Raw_Data[[#This Row],[Age]]&gt;=18,"Young")</f>
        <v>Middle</v>
      </c>
      <c r="R7934" t="str">
        <f>_xlfn.CONCAT(Healthcare_Data_v1_Raw_Data[[#This Row],[Age Group]],"-",Healthcare_Data_v1_Raw_Data[[#This Row],[Gender]])</f>
        <v>Middle-Female</v>
      </c>
      <c r="S7934" s="79">
        <f>YEAR(Healthcare_Data_v1_Raw_Data[[#This Row],[Date of Admission]])</f>
        <v>2020</v>
      </c>
      <c r="T7934" s="79" t="str">
        <f>TEXT(Healthcare_Data_v1_Raw_Data[[#This Row],[Date of Admission]],"ddd")</f>
        <v>Wed</v>
      </c>
      <c r="U7934" s="79">
        <f>MONTH(Healthcare_Data_v1_Raw_Data[[#This Row],[Date of Admission]])</f>
        <v>5</v>
      </c>
      <c r="V7934" s="79">
        <f>DAY(Healthcare_Data_v1_Raw_Data[[#This Row],[Date of Admission]])</f>
        <v>27</v>
      </c>
      <c r="W7934" s="79" cm="1">
        <f t="array" ref="W793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935" spans="1:23" x14ac:dyDescent="0.3">
      <c r="A7935" t="s">
        <v>21500</v>
      </c>
      <c r="B7935">
        <v>82</v>
      </c>
      <c r="C7935" t="s">
        <v>16</v>
      </c>
      <c r="D7935" t="s">
        <v>120</v>
      </c>
      <c r="E7935" t="s">
        <v>120</v>
      </c>
      <c r="F7935" t="s">
        <v>73</v>
      </c>
      <c r="G7935" s="1">
        <v>44769</v>
      </c>
      <c r="H7935" t="s">
        <v>21501</v>
      </c>
      <c r="I7935" t="s">
        <v>21502</v>
      </c>
      <c r="J7935" t="s">
        <v>21</v>
      </c>
      <c r="K7935">
        <v>54549.060799999999</v>
      </c>
      <c r="L7935">
        <v>132</v>
      </c>
      <c r="M7935" t="s">
        <v>44</v>
      </c>
      <c r="N7935" s="1">
        <v>44783</v>
      </c>
      <c r="O7935" t="s">
        <v>45</v>
      </c>
      <c r="P7935" t="s">
        <v>24</v>
      </c>
      <c r="Q7935" t="str" cm="1">
        <f t="array" ref="Q7935">_xlfn.IFS(Healthcare_Data_v1_Raw_Data[[#This Row],[Age]]&gt;60,"Senior Citizen",Healthcare_Data_v1_Raw_Data[[#This Row],[Age]]&gt;=36,"Middle",Healthcare_Data_v1_Raw_Data[[#This Row],[Age]]&gt;=18,"Young")</f>
        <v>Senior Citizen</v>
      </c>
      <c r="R7935" t="str">
        <f>_xlfn.CONCAT(Healthcare_Data_v1_Raw_Data[[#This Row],[Age Group]],"-",Healthcare_Data_v1_Raw_Data[[#This Row],[Gender]])</f>
        <v>Senior Citizen-Female</v>
      </c>
      <c r="S7935" s="79">
        <f>YEAR(Healthcare_Data_v1_Raw_Data[[#This Row],[Date of Admission]])</f>
        <v>2022</v>
      </c>
      <c r="T7935" s="79" t="str">
        <f>TEXT(Healthcare_Data_v1_Raw_Data[[#This Row],[Date of Admission]],"ddd")</f>
        <v>Wed</v>
      </c>
      <c r="U7935" s="79">
        <f>MONTH(Healthcare_Data_v1_Raw_Data[[#This Row],[Date of Admission]])</f>
        <v>7</v>
      </c>
      <c r="V7935" s="79">
        <f>DAY(Healthcare_Data_v1_Raw_Data[[#This Row],[Date of Admission]])</f>
        <v>27</v>
      </c>
      <c r="W7935" s="79" cm="1">
        <f t="array" ref="W793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36" spans="1:23" x14ac:dyDescent="0.3">
      <c r="A7936" t="s">
        <v>21503</v>
      </c>
      <c r="B7936">
        <v>59</v>
      </c>
      <c r="C7936" t="s">
        <v>26</v>
      </c>
      <c r="D7936" t="s">
        <v>17</v>
      </c>
      <c r="E7936" t="s">
        <v>17</v>
      </c>
      <c r="F7936" t="s">
        <v>26598</v>
      </c>
      <c r="G7936" s="1">
        <v>44921</v>
      </c>
      <c r="H7936" t="s">
        <v>21504</v>
      </c>
      <c r="I7936" t="s">
        <v>20447</v>
      </c>
      <c r="J7936" t="s">
        <v>21</v>
      </c>
      <c r="K7936">
        <v>19264.742300000002</v>
      </c>
      <c r="L7936">
        <v>195</v>
      </c>
      <c r="M7936" t="s">
        <v>40</v>
      </c>
      <c r="N7936" s="1">
        <v>44922</v>
      </c>
      <c r="O7936" t="s">
        <v>51</v>
      </c>
      <c r="P7936" t="s">
        <v>46</v>
      </c>
      <c r="Q7936" t="str" cm="1">
        <f t="array" ref="Q7936">_xlfn.IFS(Healthcare_Data_v1_Raw_Data[[#This Row],[Age]]&gt;60,"Senior Citizen",Healthcare_Data_v1_Raw_Data[[#This Row],[Age]]&gt;=36,"Middle",Healthcare_Data_v1_Raw_Data[[#This Row],[Age]]&gt;=18,"Young")</f>
        <v>Middle</v>
      </c>
      <c r="R7936" t="str">
        <f>_xlfn.CONCAT(Healthcare_Data_v1_Raw_Data[[#This Row],[Age Group]],"-",Healthcare_Data_v1_Raw_Data[[#This Row],[Gender]])</f>
        <v>Middle-Male</v>
      </c>
      <c r="S7936" s="79">
        <f>YEAR(Healthcare_Data_v1_Raw_Data[[#This Row],[Date of Admission]])</f>
        <v>2022</v>
      </c>
      <c r="T7936" s="79" t="str">
        <f>TEXT(Healthcare_Data_v1_Raw_Data[[#This Row],[Date of Admission]],"ddd")</f>
        <v>Mon</v>
      </c>
      <c r="U7936" s="79">
        <f>MONTH(Healthcare_Data_v1_Raw_Data[[#This Row],[Date of Admission]])</f>
        <v>12</v>
      </c>
      <c r="V7936" s="79">
        <f>DAY(Healthcare_Data_v1_Raw_Data[[#This Row],[Date of Admission]])</f>
        <v>26</v>
      </c>
      <c r="W7936" s="79" cm="1">
        <f t="array" ref="W793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937" spans="1:23" x14ac:dyDescent="0.3">
      <c r="A7937" t="s">
        <v>4157</v>
      </c>
      <c r="B7937">
        <v>56</v>
      </c>
      <c r="C7937" t="s">
        <v>16</v>
      </c>
      <c r="D7937" t="s">
        <v>17</v>
      </c>
      <c r="E7937" t="s">
        <v>17</v>
      </c>
      <c r="F7937" t="s">
        <v>18</v>
      </c>
      <c r="G7937" s="1">
        <v>43754</v>
      </c>
      <c r="H7937" t="s">
        <v>21505</v>
      </c>
      <c r="I7937" t="s">
        <v>21506</v>
      </c>
      <c r="J7937" t="s">
        <v>64</v>
      </c>
      <c r="K7937">
        <v>37359.203200000004</v>
      </c>
      <c r="L7937">
        <v>248</v>
      </c>
      <c r="M7937" t="s">
        <v>40</v>
      </c>
      <c r="N7937" s="1">
        <v>43782</v>
      </c>
      <c r="O7937" t="s">
        <v>89</v>
      </c>
      <c r="P7937" t="s">
        <v>24</v>
      </c>
      <c r="Q7937" t="str" cm="1">
        <f t="array" ref="Q7937">_xlfn.IFS(Healthcare_Data_v1_Raw_Data[[#This Row],[Age]]&gt;60,"Senior Citizen",Healthcare_Data_v1_Raw_Data[[#This Row],[Age]]&gt;=36,"Middle",Healthcare_Data_v1_Raw_Data[[#This Row],[Age]]&gt;=18,"Young")</f>
        <v>Middle</v>
      </c>
      <c r="R7937" t="str">
        <f>_xlfn.CONCAT(Healthcare_Data_v1_Raw_Data[[#This Row],[Age Group]],"-",Healthcare_Data_v1_Raw_Data[[#This Row],[Gender]])</f>
        <v>Middle-Female</v>
      </c>
      <c r="S7937" s="79">
        <f>YEAR(Healthcare_Data_v1_Raw_Data[[#This Row],[Date of Admission]])</f>
        <v>2019</v>
      </c>
      <c r="T7937" s="79" t="str">
        <f>TEXT(Healthcare_Data_v1_Raw_Data[[#This Row],[Date of Admission]],"ddd")</f>
        <v>Wed</v>
      </c>
      <c r="U7937" s="79">
        <f>MONTH(Healthcare_Data_v1_Raw_Data[[#This Row],[Date of Admission]])</f>
        <v>10</v>
      </c>
      <c r="V7937" s="79">
        <f>DAY(Healthcare_Data_v1_Raw_Data[[#This Row],[Date of Admission]])</f>
        <v>16</v>
      </c>
      <c r="W7937" s="79" cm="1">
        <f t="array" ref="W793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938" spans="1:23" x14ac:dyDescent="0.3">
      <c r="A7938" t="s">
        <v>21507</v>
      </c>
      <c r="B7938">
        <v>80</v>
      </c>
      <c r="C7938" t="s">
        <v>16</v>
      </c>
      <c r="D7938" t="s">
        <v>237</v>
      </c>
      <c r="E7938" t="s">
        <v>237</v>
      </c>
      <c r="F7938" t="s">
        <v>18</v>
      </c>
      <c r="G7938" s="1">
        <v>44581</v>
      </c>
      <c r="H7938" t="s">
        <v>21508</v>
      </c>
      <c r="I7938" t="s">
        <v>21509</v>
      </c>
      <c r="J7938" t="s">
        <v>21</v>
      </c>
      <c r="K7938">
        <v>42364.914599999996</v>
      </c>
      <c r="L7938">
        <v>120</v>
      </c>
      <c r="M7938" t="s">
        <v>40</v>
      </c>
      <c r="N7938" s="1">
        <v>44603</v>
      </c>
      <c r="O7938" t="s">
        <v>51</v>
      </c>
      <c r="P7938" t="s">
        <v>34</v>
      </c>
      <c r="Q7938" t="str" cm="1">
        <f t="array" ref="Q7938">_xlfn.IFS(Healthcare_Data_v1_Raw_Data[[#This Row],[Age]]&gt;60,"Senior Citizen",Healthcare_Data_v1_Raw_Data[[#This Row],[Age]]&gt;=36,"Middle",Healthcare_Data_v1_Raw_Data[[#This Row],[Age]]&gt;=18,"Young")</f>
        <v>Senior Citizen</v>
      </c>
      <c r="R7938" t="str">
        <f>_xlfn.CONCAT(Healthcare_Data_v1_Raw_Data[[#This Row],[Age Group]],"-",Healthcare_Data_v1_Raw_Data[[#This Row],[Gender]])</f>
        <v>Senior Citizen-Female</v>
      </c>
      <c r="S7938" s="79">
        <f>YEAR(Healthcare_Data_v1_Raw_Data[[#This Row],[Date of Admission]])</f>
        <v>2022</v>
      </c>
      <c r="T7938" s="79" t="str">
        <f>TEXT(Healthcare_Data_v1_Raw_Data[[#This Row],[Date of Admission]],"ddd")</f>
        <v>Thu</v>
      </c>
      <c r="U7938" s="79">
        <f>MONTH(Healthcare_Data_v1_Raw_Data[[#This Row],[Date of Admission]])</f>
        <v>1</v>
      </c>
      <c r="V7938" s="79">
        <f>DAY(Healthcare_Data_v1_Raw_Data[[#This Row],[Date of Admission]])</f>
        <v>20</v>
      </c>
      <c r="W7938" s="79" cm="1">
        <f t="array" ref="W79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39" spans="1:23" x14ac:dyDescent="0.3">
      <c r="A7939" t="s">
        <v>21510</v>
      </c>
      <c r="B7939">
        <v>63</v>
      </c>
      <c r="C7939" t="s">
        <v>26</v>
      </c>
      <c r="D7939" t="s">
        <v>120</v>
      </c>
      <c r="E7939" t="s">
        <v>120</v>
      </c>
      <c r="F7939" t="s">
        <v>73</v>
      </c>
      <c r="G7939" s="1">
        <v>44447</v>
      </c>
      <c r="H7939" t="s">
        <v>21511</v>
      </c>
      <c r="I7939" t="s">
        <v>21512</v>
      </c>
      <c r="J7939" t="s">
        <v>21</v>
      </c>
      <c r="K7939">
        <v>48500.719899999996</v>
      </c>
      <c r="L7939">
        <v>150</v>
      </c>
      <c r="M7939" t="s">
        <v>40</v>
      </c>
      <c r="N7939" s="1">
        <v>44451</v>
      </c>
      <c r="O7939" t="s">
        <v>33</v>
      </c>
      <c r="P7939" t="s">
        <v>46</v>
      </c>
      <c r="Q7939" t="str" cm="1">
        <f t="array" ref="Q7939">_xlfn.IFS(Healthcare_Data_v1_Raw_Data[[#This Row],[Age]]&gt;60,"Senior Citizen",Healthcare_Data_v1_Raw_Data[[#This Row],[Age]]&gt;=36,"Middle",Healthcare_Data_v1_Raw_Data[[#This Row],[Age]]&gt;=18,"Young")</f>
        <v>Senior Citizen</v>
      </c>
      <c r="R7939" t="str">
        <f>_xlfn.CONCAT(Healthcare_Data_v1_Raw_Data[[#This Row],[Age Group]],"-",Healthcare_Data_v1_Raw_Data[[#This Row],[Gender]])</f>
        <v>Senior Citizen-Male</v>
      </c>
      <c r="S7939" s="79">
        <f>YEAR(Healthcare_Data_v1_Raw_Data[[#This Row],[Date of Admission]])</f>
        <v>2021</v>
      </c>
      <c r="T7939" s="79" t="str">
        <f>TEXT(Healthcare_Data_v1_Raw_Data[[#This Row],[Date of Admission]],"ddd")</f>
        <v>Wed</v>
      </c>
      <c r="U7939" s="79">
        <f>MONTH(Healthcare_Data_v1_Raw_Data[[#This Row],[Date of Admission]])</f>
        <v>9</v>
      </c>
      <c r="V7939" s="79">
        <f>DAY(Healthcare_Data_v1_Raw_Data[[#This Row],[Date of Admission]])</f>
        <v>8</v>
      </c>
      <c r="W7939" s="79" cm="1">
        <f t="array" ref="W793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40" spans="1:23" x14ac:dyDescent="0.3">
      <c r="A7940" t="s">
        <v>21513</v>
      </c>
      <c r="B7940">
        <v>76</v>
      </c>
      <c r="C7940" t="s">
        <v>26</v>
      </c>
      <c r="D7940" t="s">
        <v>94</v>
      </c>
      <c r="E7940" t="s">
        <v>94</v>
      </c>
      <c r="F7940" t="s">
        <v>18</v>
      </c>
      <c r="G7940" s="1">
        <v>43449</v>
      </c>
      <c r="H7940" t="s">
        <v>21514</v>
      </c>
      <c r="I7940" t="s">
        <v>21515</v>
      </c>
      <c r="J7940" t="s">
        <v>21</v>
      </c>
      <c r="K7940">
        <v>21177.388800000001</v>
      </c>
      <c r="L7940">
        <v>465</v>
      </c>
      <c r="M7940" t="s">
        <v>40</v>
      </c>
      <c r="N7940" s="1">
        <v>43472</v>
      </c>
      <c r="O7940" t="s">
        <v>23</v>
      </c>
      <c r="P7940" t="s">
        <v>34</v>
      </c>
      <c r="Q7940" t="str" cm="1">
        <f t="array" ref="Q7940">_xlfn.IFS(Healthcare_Data_v1_Raw_Data[[#This Row],[Age]]&gt;60,"Senior Citizen",Healthcare_Data_v1_Raw_Data[[#This Row],[Age]]&gt;=36,"Middle",Healthcare_Data_v1_Raw_Data[[#This Row],[Age]]&gt;=18,"Young")</f>
        <v>Senior Citizen</v>
      </c>
      <c r="R7940" t="str">
        <f>_xlfn.CONCAT(Healthcare_Data_v1_Raw_Data[[#This Row],[Age Group]],"-",Healthcare_Data_v1_Raw_Data[[#This Row],[Gender]])</f>
        <v>Senior Citizen-Male</v>
      </c>
      <c r="S7940" s="79">
        <f>YEAR(Healthcare_Data_v1_Raw_Data[[#This Row],[Date of Admission]])</f>
        <v>2018</v>
      </c>
      <c r="T7940" s="79" t="str">
        <f>TEXT(Healthcare_Data_v1_Raw_Data[[#This Row],[Date of Admission]],"ddd")</f>
        <v>Sat</v>
      </c>
      <c r="U7940" s="79">
        <f>MONTH(Healthcare_Data_v1_Raw_Data[[#This Row],[Date of Admission]])</f>
        <v>12</v>
      </c>
      <c r="V7940" s="79">
        <f>DAY(Healthcare_Data_v1_Raw_Data[[#This Row],[Date of Admission]])</f>
        <v>15</v>
      </c>
      <c r="W7940" s="79" cm="1">
        <f t="array" ref="W794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941" spans="1:23" x14ac:dyDescent="0.3">
      <c r="A7941" t="s">
        <v>21516</v>
      </c>
      <c r="B7941">
        <v>58</v>
      </c>
      <c r="C7941" t="s">
        <v>16</v>
      </c>
      <c r="D7941" t="s">
        <v>237</v>
      </c>
      <c r="E7941" t="s">
        <v>237</v>
      </c>
      <c r="F7941" t="s">
        <v>73</v>
      </c>
      <c r="G7941" s="1">
        <v>44972</v>
      </c>
      <c r="H7941" t="s">
        <v>21517</v>
      </c>
      <c r="I7941" t="s">
        <v>21518</v>
      </c>
      <c r="J7941" t="s">
        <v>60</v>
      </c>
      <c r="K7941">
        <v>53455.329400000002</v>
      </c>
      <c r="L7941">
        <v>483</v>
      </c>
      <c r="M7941" t="s">
        <v>40</v>
      </c>
      <c r="N7941" s="1">
        <v>44975</v>
      </c>
      <c r="O7941" t="s">
        <v>45</v>
      </c>
      <c r="P7941" t="s">
        <v>46</v>
      </c>
      <c r="Q7941" t="str" cm="1">
        <f t="array" ref="Q7941">_xlfn.IFS(Healthcare_Data_v1_Raw_Data[[#This Row],[Age]]&gt;60,"Senior Citizen",Healthcare_Data_v1_Raw_Data[[#This Row],[Age]]&gt;=36,"Middle",Healthcare_Data_v1_Raw_Data[[#This Row],[Age]]&gt;=18,"Young")</f>
        <v>Middle</v>
      </c>
      <c r="R7941" t="str">
        <f>_xlfn.CONCAT(Healthcare_Data_v1_Raw_Data[[#This Row],[Age Group]],"-",Healthcare_Data_v1_Raw_Data[[#This Row],[Gender]])</f>
        <v>Middle-Female</v>
      </c>
      <c r="S7941" s="79">
        <f>YEAR(Healthcare_Data_v1_Raw_Data[[#This Row],[Date of Admission]])</f>
        <v>2023</v>
      </c>
      <c r="T7941" s="79" t="str">
        <f>TEXT(Healthcare_Data_v1_Raw_Data[[#This Row],[Date of Admission]],"ddd")</f>
        <v>Wed</v>
      </c>
      <c r="U7941" s="79">
        <f>MONTH(Healthcare_Data_v1_Raw_Data[[#This Row],[Date of Admission]])</f>
        <v>2</v>
      </c>
      <c r="V7941" s="79">
        <f>DAY(Healthcare_Data_v1_Raw_Data[[#This Row],[Date of Admission]])</f>
        <v>15</v>
      </c>
      <c r="W7941" s="79" cm="1">
        <f t="array" ref="W794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42" spans="1:23" x14ac:dyDescent="0.3">
      <c r="A7942" t="s">
        <v>21519</v>
      </c>
      <c r="B7942">
        <v>39</v>
      </c>
      <c r="C7942" t="s">
        <v>16</v>
      </c>
      <c r="D7942" t="s">
        <v>237</v>
      </c>
      <c r="E7942" t="s">
        <v>237</v>
      </c>
      <c r="F7942" t="s">
        <v>37</v>
      </c>
      <c r="G7942" s="1">
        <v>43568</v>
      </c>
      <c r="H7942" t="s">
        <v>21520</v>
      </c>
      <c r="I7942" t="s">
        <v>21521</v>
      </c>
      <c r="J7942" t="s">
        <v>21</v>
      </c>
      <c r="K7942">
        <v>22302.553500000002</v>
      </c>
      <c r="L7942">
        <v>195</v>
      </c>
      <c r="M7942" t="s">
        <v>44</v>
      </c>
      <c r="N7942" s="1">
        <v>43590</v>
      </c>
      <c r="O7942" t="s">
        <v>89</v>
      </c>
      <c r="P7942" t="s">
        <v>24</v>
      </c>
      <c r="Q7942" t="str" cm="1">
        <f t="array" ref="Q7942">_xlfn.IFS(Healthcare_Data_v1_Raw_Data[[#This Row],[Age]]&gt;60,"Senior Citizen",Healthcare_Data_v1_Raw_Data[[#This Row],[Age]]&gt;=36,"Middle",Healthcare_Data_v1_Raw_Data[[#This Row],[Age]]&gt;=18,"Young")</f>
        <v>Middle</v>
      </c>
      <c r="R7942" t="str">
        <f>_xlfn.CONCAT(Healthcare_Data_v1_Raw_Data[[#This Row],[Age Group]],"-",Healthcare_Data_v1_Raw_Data[[#This Row],[Gender]])</f>
        <v>Middle-Female</v>
      </c>
      <c r="S7942" s="79">
        <f>YEAR(Healthcare_Data_v1_Raw_Data[[#This Row],[Date of Admission]])</f>
        <v>2019</v>
      </c>
      <c r="T7942" s="79" t="str">
        <f>TEXT(Healthcare_Data_v1_Raw_Data[[#This Row],[Date of Admission]],"ddd")</f>
        <v>Sat</v>
      </c>
      <c r="U7942" s="79">
        <f>MONTH(Healthcare_Data_v1_Raw_Data[[#This Row],[Date of Admission]])</f>
        <v>4</v>
      </c>
      <c r="V7942" s="79">
        <f>DAY(Healthcare_Data_v1_Raw_Data[[#This Row],[Date of Admission]])</f>
        <v>13</v>
      </c>
      <c r="W7942" s="79" cm="1">
        <f t="array" ref="W794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943" spans="1:23" x14ac:dyDescent="0.3">
      <c r="A7943" t="s">
        <v>21522</v>
      </c>
      <c r="B7943">
        <v>79</v>
      </c>
      <c r="C7943" t="s">
        <v>16</v>
      </c>
      <c r="D7943" t="s">
        <v>94</v>
      </c>
      <c r="E7943" t="s">
        <v>94</v>
      </c>
      <c r="F7943" t="s">
        <v>37</v>
      </c>
      <c r="G7943" s="1">
        <v>43799</v>
      </c>
      <c r="H7943" t="s">
        <v>21523</v>
      </c>
      <c r="I7943" t="s">
        <v>21524</v>
      </c>
      <c r="J7943" t="s">
        <v>21</v>
      </c>
      <c r="K7943">
        <v>4573.0009</v>
      </c>
      <c r="L7943">
        <v>448</v>
      </c>
      <c r="M7943" t="s">
        <v>40</v>
      </c>
      <c r="N7943" s="1">
        <v>43809</v>
      </c>
      <c r="O7943" t="s">
        <v>89</v>
      </c>
      <c r="P7943" t="s">
        <v>24</v>
      </c>
      <c r="Q7943" t="str" cm="1">
        <f t="array" ref="Q7943">_xlfn.IFS(Healthcare_Data_v1_Raw_Data[[#This Row],[Age]]&gt;60,"Senior Citizen",Healthcare_Data_v1_Raw_Data[[#This Row],[Age]]&gt;=36,"Middle",Healthcare_Data_v1_Raw_Data[[#This Row],[Age]]&gt;=18,"Young")</f>
        <v>Senior Citizen</v>
      </c>
      <c r="R7943" t="str">
        <f>_xlfn.CONCAT(Healthcare_Data_v1_Raw_Data[[#This Row],[Age Group]],"-",Healthcare_Data_v1_Raw_Data[[#This Row],[Gender]])</f>
        <v>Senior Citizen-Female</v>
      </c>
      <c r="S7943" s="79">
        <f>YEAR(Healthcare_Data_v1_Raw_Data[[#This Row],[Date of Admission]])</f>
        <v>2019</v>
      </c>
      <c r="T7943" s="79" t="str">
        <f>TEXT(Healthcare_Data_v1_Raw_Data[[#This Row],[Date of Admission]],"ddd")</f>
        <v>Sat</v>
      </c>
      <c r="U7943" s="79">
        <f>MONTH(Healthcare_Data_v1_Raw_Data[[#This Row],[Date of Admission]])</f>
        <v>11</v>
      </c>
      <c r="V7943" s="79">
        <f>DAY(Healthcare_Data_v1_Raw_Data[[#This Row],[Date of Admission]])</f>
        <v>30</v>
      </c>
      <c r="W7943" s="79" cm="1">
        <f t="array" ref="W794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944" spans="1:23" x14ac:dyDescent="0.3">
      <c r="A7944" t="s">
        <v>21525</v>
      </c>
      <c r="B7944">
        <v>24</v>
      </c>
      <c r="C7944" t="s">
        <v>26</v>
      </c>
      <c r="D7944" t="s">
        <v>27</v>
      </c>
      <c r="E7944" t="s">
        <v>27</v>
      </c>
      <c r="F7944" t="s">
        <v>28</v>
      </c>
      <c r="G7944" s="1">
        <v>43700</v>
      </c>
      <c r="H7944" t="s">
        <v>21526</v>
      </c>
      <c r="I7944" t="s">
        <v>21527</v>
      </c>
      <c r="J7944" t="s">
        <v>31</v>
      </c>
      <c r="K7944">
        <v>32183.6381</v>
      </c>
      <c r="L7944">
        <v>430</v>
      </c>
      <c r="M7944" t="s">
        <v>44</v>
      </c>
      <c r="N7944" s="1">
        <v>43721</v>
      </c>
      <c r="O7944" t="s">
        <v>89</v>
      </c>
      <c r="P7944" t="s">
        <v>24</v>
      </c>
      <c r="Q7944" t="str" cm="1">
        <f t="array" ref="Q7944">_xlfn.IFS(Healthcare_Data_v1_Raw_Data[[#This Row],[Age]]&gt;60,"Senior Citizen",Healthcare_Data_v1_Raw_Data[[#This Row],[Age]]&gt;=36,"Middle",Healthcare_Data_v1_Raw_Data[[#This Row],[Age]]&gt;=18,"Young")</f>
        <v>Young</v>
      </c>
      <c r="R7944" t="str">
        <f>_xlfn.CONCAT(Healthcare_Data_v1_Raw_Data[[#This Row],[Age Group]],"-",Healthcare_Data_v1_Raw_Data[[#This Row],[Gender]])</f>
        <v>Young-Male</v>
      </c>
      <c r="S7944" s="79">
        <f>YEAR(Healthcare_Data_v1_Raw_Data[[#This Row],[Date of Admission]])</f>
        <v>2019</v>
      </c>
      <c r="T7944" s="79" t="str">
        <f>TEXT(Healthcare_Data_v1_Raw_Data[[#This Row],[Date of Admission]],"ddd")</f>
        <v>Fri</v>
      </c>
      <c r="U7944" s="79">
        <f>MONTH(Healthcare_Data_v1_Raw_Data[[#This Row],[Date of Admission]])</f>
        <v>8</v>
      </c>
      <c r="V7944" s="79">
        <f>DAY(Healthcare_Data_v1_Raw_Data[[#This Row],[Date of Admission]])</f>
        <v>23</v>
      </c>
      <c r="W7944" s="79" cm="1">
        <f t="array" ref="W794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45" spans="1:23" x14ac:dyDescent="0.3">
      <c r="A7945" t="s">
        <v>8414</v>
      </c>
      <c r="B7945">
        <v>26</v>
      </c>
      <c r="C7945" t="s">
        <v>26</v>
      </c>
      <c r="D7945" t="s">
        <v>36</v>
      </c>
      <c r="E7945" t="s">
        <v>36</v>
      </c>
      <c r="F7945" t="s">
        <v>18</v>
      </c>
      <c r="G7945" s="1">
        <v>43611</v>
      </c>
      <c r="H7945" t="s">
        <v>20338</v>
      </c>
      <c r="I7945" t="s">
        <v>21528</v>
      </c>
      <c r="J7945" t="s">
        <v>64</v>
      </c>
      <c r="K7945">
        <v>39622.818899999998</v>
      </c>
      <c r="L7945">
        <v>226</v>
      </c>
      <c r="M7945" t="s">
        <v>40</v>
      </c>
      <c r="N7945" s="1">
        <v>43634</v>
      </c>
      <c r="O7945" t="s">
        <v>45</v>
      </c>
      <c r="P7945" t="s">
        <v>46</v>
      </c>
      <c r="Q7945" t="str" cm="1">
        <f t="array" ref="Q7945">_xlfn.IFS(Healthcare_Data_v1_Raw_Data[[#This Row],[Age]]&gt;60,"Senior Citizen",Healthcare_Data_v1_Raw_Data[[#This Row],[Age]]&gt;=36,"Middle",Healthcare_Data_v1_Raw_Data[[#This Row],[Age]]&gt;=18,"Young")</f>
        <v>Young</v>
      </c>
      <c r="R7945" t="str">
        <f>_xlfn.CONCAT(Healthcare_Data_v1_Raw_Data[[#This Row],[Age Group]],"-",Healthcare_Data_v1_Raw_Data[[#This Row],[Gender]])</f>
        <v>Young-Male</v>
      </c>
      <c r="S7945" s="79">
        <f>YEAR(Healthcare_Data_v1_Raw_Data[[#This Row],[Date of Admission]])</f>
        <v>2019</v>
      </c>
      <c r="T7945" s="79" t="str">
        <f>TEXT(Healthcare_Data_v1_Raw_Data[[#This Row],[Date of Admission]],"ddd")</f>
        <v>Sun</v>
      </c>
      <c r="U7945" s="79">
        <f>MONTH(Healthcare_Data_v1_Raw_Data[[#This Row],[Date of Admission]])</f>
        <v>5</v>
      </c>
      <c r="V7945" s="79">
        <f>DAY(Healthcare_Data_v1_Raw_Data[[#This Row],[Date of Admission]])</f>
        <v>26</v>
      </c>
      <c r="W7945" s="79" cm="1">
        <f t="array" ref="W79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946" spans="1:23" x14ac:dyDescent="0.3">
      <c r="A7946" t="s">
        <v>21529</v>
      </c>
      <c r="B7946">
        <v>57</v>
      </c>
      <c r="C7946" t="s">
        <v>16</v>
      </c>
      <c r="D7946" t="s">
        <v>52</v>
      </c>
      <c r="E7946" t="s">
        <v>52</v>
      </c>
      <c r="F7946" t="s">
        <v>18</v>
      </c>
      <c r="G7946" s="1">
        <v>45104</v>
      </c>
      <c r="H7946" t="s">
        <v>21530</v>
      </c>
      <c r="I7946" t="s">
        <v>21531</v>
      </c>
      <c r="J7946" t="s">
        <v>31</v>
      </c>
      <c r="K7946">
        <v>42976.324999999997</v>
      </c>
      <c r="L7946">
        <v>197</v>
      </c>
      <c r="M7946" t="s">
        <v>44</v>
      </c>
      <c r="N7946" s="1">
        <v>45121</v>
      </c>
      <c r="O7946" t="s">
        <v>23</v>
      </c>
      <c r="P7946" t="s">
        <v>24</v>
      </c>
      <c r="Q7946" t="str" cm="1">
        <f t="array" ref="Q7946">_xlfn.IFS(Healthcare_Data_v1_Raw_Data[[#This Row],[Age]]&gt;60,"Senior Citizen",Healthcare_Data_v1_Raw_Data[[#This Row],[Age]]&gt;=36,"Middle",Healthcare_Data_v1_Raw_Data[[#This Row],[Age]]&gt;=18,"Young")</f>
        <v>Middle</v>
      </c>
      <c r="R7946" t="str">
        <f>_xlfn.CONCAT(Healthcare_Data_v1_Raw_Data[[#This Row],[Age Group]],"-",Healthcare_Data_v1_Raw_Data[[#This Row],[Gender]])</f>
        <v>Middle-Female</v>
      </c>
      <c r="S7946" s="79">
        <f>YEAR(Healthcare_Data_v1_Raw_Data[[#This Row],[Date of Admission]])</f>
        <v>2023</v>
      </c>
      <c r="T7946" s="79" t="str">
        <f>TEXT(Healthcare_Data_v1_Raw_Data[[#This Row],[Date of Admission]],"ddd")</f>
        <v>Tue</v>
      </c>
      <c r="U7946" s="79">
        <f>MONTH(Healthcare_Data_v1_Raw_Data[[#This Row],[Date of Admission]])</f>
        <v>6</v>
      </c>
      <c r="V7946" s="79">
        <f>DAY(Healthcare_Data_v1_Raw_Data[[#This Row],[Date of Admission]])</f>
        <v>27</v>
      </c>
      <c r="W7946" s="79" cm="1">
        <f t="array" ref="W794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947" spans="1:23" x14ac:dyDescent="0.3">
      <c r="A7947" t="s">
        <v>21532</v>
      </c>
      <c r="B7947">
        <v>48</v>
      </c>
      <c r="C7947" t="s">
        <v>16</v>
      </c>
      <c r="D7947" t="s">
        <v>66</v>
      </c>
      <c r="E7947" t="s">
        <v>66</v>
      </c>
      <c r="F7947" t="s">
        <v>26597</v>
      </c>
      <c r="G7947" s="1">
        <v>43763</v>
      </c>
      <c r="H7947" t="s">
        <v>21533</v>
      </c>
      <c r="I7947" t="s">
        <v>21534</v>
      </c>
      <c r="J7947" t="s">
        <v>21</v>
      </c>
      <c r="K7947">
        <v>16753.683499999999</v>
      </c>
      <c r="L7947">
        <v>433</v>
      </c>
      <c r="M7947" t="s">
        <v>22</v>
      </c>
      <c r="N7947" s="1">
        <v>43781</v>
      </c>
      <c r="O7947" t="s">
        <v>23</v>
      </c>
      <c r="P7947" t="s">
        <v>34</v>
      </c>
      <c r="Q7947" t="str" cm="1">
        <f t="array" ref="Q7947">_xlfn.IFS(Healthcare_Data_v1_Raw_Data[[#This Row],[Age]]&gt;60,"Senior Citizen",Healthcare_Data_v1_Raw_Data[[#This Row],[Age]]&gt;=36,"Middle",Healthcare_Data_v1_Raw_Data[[#This Row],[Age]]&gt;=18,"Young")</f>
        <v>Middle</v>
      </c>
      <c r="R7947" t="str">
        <f>_xlfn.CONCAT(Healthcare_Data_v1_Raw_Data[[#This Row],[Age Group]],"-",Healthcare_Data_v1_Raw_Data[[#This Row],[Gender]])</f>
        <v>Middle-Female</v>
      </c>
      <c r="S7947" s="79">
        <f>YEAR(Healthcare_Data_v1_Raw_Data[[#This Row],[Date of Admission]])</f>
        <v>2019</v>
      </c>
      <c r="T7947" s="79" t="str">
        <f>TEXT(Healthcare_Data_v1_Raw_Data[[#This Row],[Date of Admission]],"ddd")</f>
        <v>Fri</v>
      </c>
      <c r="U7947" s="79">
        <f>MONTH(Healthcare_Data_v1_Raw_Data[[#This Row],[Date of Admission]])</f>
        <v>10</v>
      </c>
      <c r="V7947" s="79">
        <f>DAY(Healthcare_Data_v1_Raw_Data[[#This Row],[Date of Admission]])</f>
        <v>25</v>
      </c>
      <c r="W7947" s="79" cm="1">
        <f t="array" ref="W794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948" spans="1:23" x14ac:dyDescent="0.3">
      <c r="A7948" t="s">
        <v>21535</v>
      </c>
      <c r="B7948">
        <v>55</v>
      </c>
      <c r="C7948" t="s">
        <v>16</v>
      </c>
      <c r="D7948" t="s">
        <v>94</v>
      </c>
      <c r="E7948" t="s">
        <v>94</v>
      </c>
      <c r="F7948" t="s">
        <v>37</v>
      </c>
      <c r="G7948" s="1">
        <v>44806</v>
      </c>
      <c r="H7948" t="s">
        <v>21536</v>
      </c>
      <c r="I7948" t="s">
        <v>21537</v>
      </c>
      <c r="J7948" t="s">
        <v>55</v>
      </c>
      <c r="K7948">
        <v>3393.5610000000001</v>
      </c>
      <c r="L7948">
        <v>333</v>
      </c>
      <c r="M7948" t="s">
        <v>22</v>
      </c>
      <c r="N7948" s="1">
        <v>44815</v>
      </c>
      <c r="O7948" t="s">
        <v>45</v>
      </c>
      <c r="P7948" t="s">
        <v>34</v>
      </c>
      <c r="Q7948" t="str" cm="1">
        <f t="array" ref="Q7948">_xlfn.IFS(Healthcare_Data_v1_Raw_Data[[#This Row],[Age]]&gt;60,"Senior Citizen",Healthcare_Data_v1_Raw_Data[[#This Row],[Age]]&gt;=36,"Middle",Healthcare_Data_v1_Raw_Data[[#This Row],[Age]]&gt;=18,"Young")</f>
        <v>Middle</v>
      </c>
      <c r="R7948" t="str">
        <f>_xlfn.CONCAT(Healthcare_Data_v1_Raw_Data[[#This Row],[Age Group]],"-",Healthcare_Data_v1_Raw_Data[[#This Row],[Gender]])</f>
        <v>Middle-Female</v>
      </c>
      <c r="S7948" s="79">
        <f>YEAR(Healthcare_Data_v1_Raw_Data[[#This Row],[Date of Admission]])</f>
        <v>2022</v>
      </c>
      <c r="T7948" s="79" t="str">
        <f>TEXT(Healthcare_Data_v1_Raw_Data[[#This Row],[Date of Admission]],"ddd")</f>
        <v>Fri</v>
      </c>
      <c r="U7948" s="79">
        <f>MONTH(Healthcare_Data_v1_Raw_Data[[#This Row],[Date of Admission]])</f>
        <v>9</v>
      </c>
      <c r="V7948" s="79">
        <f>DAY(Healthcare_Data_v1_Raw_Data[[#This Row],[Date of Admission]])</f>
        <v>2</v>
      </c>
      <c r="W7948" s="79" cm="1">
        <f t="array" ref="W794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49" spans="1:23" x14ac:dyDescent="0.3">
      <c r="A7949" t="s">
        <v>21538</v>
      </c>
      <c r="B7949">
        <v>22</v>
      </c>
      <c r="C7949" t="s">
        <v>26</v>
      </c>
      <c r="D7949" t="s">
        <v>237</v>
      </c>
      <c r="E7949" t="s">
        <v>237</v>
      </c>
      <c r="F7949" t="s">
        <v>28</v>
      </c>
      <c r="G7949" s="1">
        <v>44281</v>
      </c>
      <c r="H7949" t="s">
        <v>21539</v>
      </c>
      <c r="I7949" t="s">
        <v>21540</v>
      </c>
      <c r="J7949" t="s">
        <v>60</v>
      </c>
      <c r="K7949">
        <v>35758.712</v>
      </c>
      <c r="L7949">
        <v>378</v>
      </c>
      <c r="M7949" t="s">
        <v>40</v>
      </c>
      <c r="N7949" s="1">
        <v>44306</v>
      </c>
      <c r="O7949" t="s">
        <v>45</v>
      </c>
      <c r="P7949" t="s">
        <v>24</v>
      </c>
      <c r="Q7949" t="str" cm="1">
        <f t="array" ref="Q7949">_xlfn.IFS(Healthcare_Data_v1_Raw_Data[[#This Row],[Age]]&gt;60,"Senior Citizen",Healthcare_Data_v1_Raw_Data[[#This Row],[Age]]&gt;=36,"Middle",Healthcare_Data_v1_Raw_Data[[#This Row],[Age]]&gt;=18,"Young")</f>
        <v>Young</v>
      </c>
      <c r="R7949" t="str">
        <f>_xlfn.CONCAT(Healthcare_Data_v1_Raw_Data[[#This Row],[Age Group]],"-",Healthcare_Data_v1_Raw_Data[[#This Row],[Gender]])</f>
        <v>Young-Male</v>
      </c>
      <c r="S7949" s="79">
        <f>YEAR(Healthcare_Data_v1_Raw_Data[[#This Row],[Date of Admission]])</f>
        <v>2021</v>
      </c>
      <c r="T7949" s="79" t="str">
        <f>TEXT(Healthcare_Data_v1_Raw_Data[[#This Row],[Date of Admission]],"ddd")</f>
        <v>Fri</v>
      </c>
      <c r="U7949" s="79">
        <f>MONTH(Healthcare_Data_v1_Raw_Data[[#This Row],[Date of Admission]])</f>
        <v>3</v>
      </c>
      <c r="V7949" s="79">
        <f>DAY(Healthcare_Data_v1_Raw_Data[[#This Row],[Date of Admission]])</f>
        <v>26</v>
      </c>
      <c r="W7949" s="79" cm="1">
        <f t="array" ref="W794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50" spans="1:23" x14ac:dyDescent="0.3">
      <c r="A7950" t="s">
        <v>21541</v>
      </c>
      <c r="B7950">
        <v>76</v>
      </c>
      <c r="C7950" t="s">
        <v>16</v>
      </c>
      <c r="D7950" t="s">
        <v>120</v>
      </c>
      <c r="E7950" t="s">
        <v>120</v>
      </c>
      <c r="F7950" t="s">
        <v>73</v>
      </c>
      <c r="G7950" s="1">
        <v>43475</v>
      </c>
      <c r="H7950" t="s">
        <v>21542</v>
      </c>
      <c r="I7950" t="s">
        <v>21543</v>
      </c>
      <c r="J7950" t="s">
        <v>21</v>
      </c>
      <c r="K7950">
        <v>69148.272299999997</v>
      </c>
      <c r="L7950">
        <v>475</v>
      </c>
      <c r="M7950" t="s">
        <v>44</v>
      </c>
      <c r="N7950" s="1">
        <v>43493</v>
      </c>
      <c r="O7950" t="s">
        <v>51</v>
      </c>
      <c r="P7950" t="s">
        <v>46</v>
      </c>
      <c r="Q7950" t="str" cm="1">
        <f t="array" ref="Q7950">_xlfn.IFS(Healthcare_Data_v1_Raw_Data[[#This Row],[Age]]&gt;60,"Senior Citizen",Healthcare_Data_v1_Raw_Data[[#This Row],[Age]]&gt;=36,"Middle",Healthcare_Data_v1_Raw_Data[[#This Row],[Age]]&gt;=18,"Young")</f>
        <v>Senior Citizen</v>
      </c>
      <c r="R7950" t="str">
        <f>_xlfn.CONCAT(Healthcare_Data_v1_Raw_Data[[#This Row],[Age Group]],"-",Healthcare_Data_v1_Raw_Data[[#This Row],[Gender]])</f>
        <v>Senior Citizen-Female</v>
      </c>
      <c r="S7950" s="79">
        <f>YEAR(Healthcare_Data_v1_Raw_Data[[#This Row],[Date of Admission]])</f>
        <v>2019</v>
      </c>
      <c r="T7950" s="79" t="str">
        <f>TEXT(Healthcare_Data_v1_Raw_Data[[#This Row],[Date of Admission]],"ddd")</f>
        <v>Thu</v>
      </c>
      <c r="U7950" s="79">
        <f>MONTH(Healthcare_Data_v1_Raw_Data[[#This Row],[Date of Admission]])</f>
        <v>1</v>
      </c>
      <c r="V7950" s="79">
        <f>DAY(Healthcare_Data_v1_Raw_Data[[#This Row],[Date of Admission]])</f>
        <v>10</v>
      </c>
      <c r="W7950" s="79" cm="1">
        <f t="array" ref="W795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51" spans="1:23" x14ac:dyDescent="0.3">
      <c r="A7951" t="s">
        <v>2278</v>
      </c>
      <c r="B7951">
        <v>73</v>
      </c>
      <c r="C7951" t="s">
        <v>26</v>
      </c>
      <c r="D7951" t="s">
        <v>237</v>
      </c>
      <c r="E7951" t="s">
        <v>237</v>
      </c>
      <c r="F7951" t="s">
        <v>26597</v>
      </c>
      <c r="G7951" s="1">
        <v>44270</v>
      </c>
      <c r="H7951" t="s">
        <v>21544</v>
      </c>
      <c r="I7951" t="s">
        <v>21545</v>
      </c>
      <c r="J7951" t="s">
        <v>21</v>
      </c>
      <c r="K7951">
        <v>19504.789700000001</v>
      </c>
      <c r="L7951">
        <v>354</v>
      </c>
      <c r="M7951" t="s">
        <v>22</v>
      </c>
      <c r="N7951" s="1">
        <v>44272</v>
      </c>
      <c r="O7951" t="s">
        <v>23</v>
      </c>
      <c r="P7951" t="s">
        <v>46</v>
      </c>
      <c r="Q7951" t="str" cm="1">
        <f t="array" ref="Q7951">_xlfn.IFS(Healthcare_Data_v1_Raw_Data[[#This Row],[Age]]&gt;60,"Senior Citizen",Healthcare_Data_v1_Raw_Data[[#This Row],[Age]]&gt;=36,"Middle",Healthcare_Data_v1_Raw_Data[[#This Row],[Age]]&gt;=18,"Young")</f>
        <v>Senior Citizen</v>
      </c>
      <c r="R7951" t="str">
        <f>_xlfn.CONCAT(Healthcare_Data_v1_Raw_Data[[#This Row],[Age Group]],"-",Healthcare_Data_v1_Raw_Data[[#This Row],[Gender]])</f>
        <v>Senior Citizen-Male</v>
      </c>
      <c r="S7951" s="79">
        <f>YEAR(Healthcare_Data_v1_Raw_Data[[#This Row],[Date of Admission]])</f>
        <v>2021</v>
      </c>
      <c r="T7951" s="79" t="str">
        <f>TEXT(Healthcare_Data_v1_Raw_Data[[#This Row],[Date of Admission]],"ddd")</f>
        <v>Mon</v>
      </c>
      <c r="U7951" s="79">
        <f>MONTH(Healthcare_Data_v1_Raw_Data[[#This Row],[Date of Admission]])</f>
        <v>3</v>
      </c>
      <c r="V7951" s="79">
        <f>DAY(Healthcare_Data_v1_Raw_Data[[#This Row],[Date of Admission]])</f>
        <v>15</v>
      </c>
      <c r="W7951" s="79" cm="1">
        <f t="array" ref="W795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52" spans="1:23" x14ac:dyDescent="0.3">
      <c r="A7952" t="s">
        <v>9613</v>
      </c>
      <c r="B7952">
        <v>84</v>
      </c>
      <c r="C7952" t="s">
        <v>16</v>
      </c>
      <c r="D7952" t="s">
        <v>94</v>
      </c>
      <c r="E7952" t="s">
        <v>94</v>
      </c>
      <c r="F7952" t="s">
        <v>73</v>
      </c>
      <c r="G7952" s="1">
        <v>44364</v>
      </c>
      <c r="H7952" t="s">
        <v>20660</v>
      </c>
      <c r="I7952" t="s">
        <v>21546</v>
      </c>
      <c r="J7952" t="s">
        <v>21</v>
      </c>
      <c r="K7952">
        <v>27639.279500000001</v>
      </c>
      <c r="L7952">
        <v>228</v>
      </c>
      <c r="M7952" t="s">
        <v>22</v>
      </c>
      <c r="N7952" s="1">
        <v>44372</v>
      </c>
      <c r="O7952" t="s">
        <v>23</v>
      </c>
      <c r="P7952" t="s">
        <v>34</v>
      </c>
      <c r="Q7952" t="str" cm="1">
        <f t="array" ref="Q7952">_xlfn.IFS(Healthcare_Data_v1_Raw_Data[[#This Row],[Age]]&gt;60,"Senior Citizen",Healthcare_Data_v1_Raw_Data[[#This Row],[Age]]&gt;=36,"Middle",Healthcare_Data_v1_Raw_Data[[#This Row],[Age]]&gt;=18,"Young")</f>
        <v>Senior Citizen</v>
      </c>
      <c r="R7952" t="str">
        <f>_xlfn.CONCAT(Healthcare_Data_v1_Raw_Data[[#This Row],[Age Group]],"-",Healthcare_Data_v1_Raw_Data[[#This Row],[Gender]])</f>
        <v>Senior Citizen-Female</v>
      </c>
      <c r="S7952" s="79">
        <f>YEAR(Healthcare_Data_v1_Raw_Data[[#This Row],[Date of Admission]])</f>
        <v>2021</v>
      </c>
      <c r="T7952" s="79" t="str">
        <f>TEXT(Healthcare_Data_v1_Raw_Data[[#This Row],[Date of Admission]],"ddd")</f>
        <v>Thu</v>
      </c>
      <c r="U7952" s="79">
        <f>MONTH(Healthcare_Data_v1_Raw_Data[[#This Row],[Date of Admission]])</f>
        <v>6</v>
      </c>
      <c r="V7952" s="79">
        <f>DAY(Healthcare_Data_v1_Raw_Data[[#This Row],[Date of Admission]])</f>
        <v>17</v>
      </c>
      <c r="W7952" s="79" cm="1">
        <f t="array" ref="W79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953" spans="1:23" x14ac:dyDescent="0.3">
      <c r="A7953" t="s">
        <v>7489</v>
      </c>
      <c r="B7953">
        <v>29</v>
      </c>
      <c r="C7953" t="s">
        <v>16</v>
      </c>
      <c r="D7953" t="s">
        <v>52</v>
      </c>
      <c r="E7953" t="s">
        <v>52</v>
      </c>
      <c r="F7953" t="s">
        <v>37</v>
      </c>
      <c r="G7953" s="1">
        <v>44810</v>
      </c>
      <c r="H7953" t="s">
        <v>13842</v>
      </c>
      <c r="I7953" t="s">
        <v>21547</v>
      </c>
      <c r="J7953" t="s">
        <v>31</v>
      </c>
      <c r="K7953">
        <v>12612.685100000001</v>
      </c>
      <c r="L7953">
        <v>339</v>
      </c>
      <c r="M7953" t="s">
        <v>44</v>
      </c>
      <c r="N7953" s="1">
        <v>44816</v>
      </c>
      <c r="O7953" t="s">
        <v>89</v>
      </c>
      <c r="P7953" t="s">
        <v>24</v>
      </c>
      <c r="Q7953" t="str" cm="1">
        <f t="array" ref="Q7953">_xlfn.IFS(Healthcare_Data_v1_Raw_Data[[#This Row],[Age]]&gt;60,"Senior Citizen",Healthcare_Data_v1_Raw_Data[[#This Row],[Age]]&gt;=36,"Middle",Healthcare_Data_v1_Raw_Data[[#This Row],[Age]]&gt;=18,"Young")</f>
        <v>Young</v>
      </c>
      <c r="R7953" t="str">
        <f>_xlfn.CONCAT(Healthcare_Data_v1_Raw_Data[[#This Row],[Age Group]],"-",Healthcare_Data_v1_Raw_Data[[#This Row],[Gender]])</f>
        <v>Young-Female</v>
      </c>
      <c r="S7953" s="79">
        <f>YEAR(Healthcare_Data_v1_Raw_Data[[#This Row],[Date of Admission]])</f>
        <v>2022</v>
      </c>
      <c r="T7953" s="79" t="str">
        <f>TEXT(Healthcare_Data_v1_Raw_Data[[#This Row],[Date of Admission]],"ddd")</f>
        <v>Tue</v>
      </c>
      <c r="U7953" s="79">
        <f>MONTH(Healthcare_Data_v1_Raw_Data[[#This Row],[Date of Admission]])</f>
        <v>9</v>
      </c>
      <c r="V7953" s="79">
        <f>DAY(Healthcare_Data_v1_Raw_Data[[#This Row],[Date of Admission]])</f>
        <v>6</v>
      </c>
      <c r="W7953" s="79" cm="1">
        <f t="array" ref="W795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54" spans="1:23" x14ac:dyDescent="0.3">
      <c r="A7954" t="s">
        <v>21548</v>
      </c>
      <c r="B7954">
        <v>58</v>
      </c>
      <c r="C7954" t="s">
        <v>16</v>
      </c>
      <c r="D7954" t="s">
        <v>66</v>
      </c>
      <c r="E7954" t="s">
        <v>66</v>
      </c>
      <c r="F7954" t="s">
        <v>37</v>
      </c>
      <c r="G7954" s="1">
        <v>44716</v>
      </c>
      <c r="H7954" t="s">
        <v>21549</v>
      </c>
      <c r="I7954" t="s">
        <v>21550</v>
      </c>
      <c r="J7954" t="s">
        <v>55</v>
      </c>
      <c r="K7954">
        <v>16447.178800000002</v>
      </c>
      <c r="L7954">
        <v>115</v>
      </c>
      <c r="M7954" t="s">
        <v>22</v>
      </c>
      <c r="N7954" s="1">
        <v>44727</v>
      </c>
      <c r="O7954" t="s">
        <v>89</v>
      </c>
      <c r="P7954" t="s">
        <v>34</v>
      </c>
      <c r="Q7954" t="str" cm="1">
        <f t="array" ref="Q7954">_xlfn.IFS(Healthcare_Data_v1_Raw_Data[[#This Row],[Age]]&gt;60,"Senior Citizen",Healthcare_Data_v1_Raw_Data[[#This Row],[Age]]&gt;=36,"Middle",Healthcare_Data_v1_Raw_Data[[#This Row],[Age]]&gt;=18,"Young")</f>
        <v>Middle</v>
      </c>
      <c r="R7954" t="str">
        <f>_xlfn.CONCAT(Healthcare_Data_v1_Raw_Data[[#This Row],[Age Group]],"-",Healthcare_Data_v1_Raw_Data[[#This Row],[Gender]])</f>
        <v>Middle-Female</v>
      </c>
      <c r="S7954" s="79">
        <f>YEAR(Healthcare_Data_v1_Raw_Data[[#This Row],[Date of Admission]])</f>
        <v>2022</v>
      </c>
      <c r="T7954" s="79" t="str">
        <f>TEXT(Healthcare_Data_v1_Raw_Data[[#This Row],[Date of Admission]],"ddd")</f>
        <v>Sat</v>
      </c>
      <c r="U7954" s="79">
        <f>MONTH(Healthcare_Data_v1_Raw_Data[[#This Row],[Date of Admission]])</f>
        <v>6</v>
      </c>
      <c r="V7954" s="79">
        <f>DAY(Healthcare_Data_v1_Raw_Data[[#This Row],[Date of Admission]])</f>
        <v>4</v>
      </c>
      <c r="W7954" s="79" cm="1">
        <f t="array" ref="W79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955" spans="1:23" x14ac:dyDescent="0.3">
      <c r="A7955" t="s">
        <v>21551</v>
      </c>
      <c r="B7955">
        <v>64</v>
      </c>
      <c r="C7955" t="s">
        <v>26</v>
      </c>
      <c r="D7955" t="s">
        <v>27</v>
      </c>
      <c r="E7955" t="s">
        <v>27</v>
      </c>
      <c r="F7955" t="s">
        <v>18</v>
      </c>
      <c r="G7955" s="1">
        <v>45135</v>
      </c>
      <c r="H7955" t="s">
        <v>21552</v>
      </c>
      <c r="I7955" t="s">
        <v>21553</v>
      </c>
      <c r="J7955" t="s">
        <v>21</v>
      </c>
      <c r="K7955">
        <v>21640.4722</v>
      </c>
      <c r="L7955">
        <v>295</v>
      </c>
      <c r="M7955" t="s">
        <v>44</v>
      </c>
      <c r="N7955" s="1">
        <v>45165</v>
      </c>
      <c r="O7955" t="s">
        <v>33</v>
      </c>
      <c r="P7955" t="s">
        <v>34</v>
      </c>
      <c r="Q7955" t="str" cm="1">
        <f t="array" ref="Q7955">_xlfn.IFS(Healthcare_Data_v1_Raw_Data[[#This Row],[Age]]&gt;60,"Senior Citizen",Healthcare_Data_v1_Raw_Data[[#This Row],[Age]]&gt;=36,"Middle",Healthcare_Data_v1_Raw_Data[[#This Row],[Age]]&gt;=18,"Young")</f>
        <v>Senior Citizen</v>
      </c>
      <c r="R7955" t="str">
        <f>_xlfn.CONCAT(Healthcare_Data_v1_Raw_Data[[#This Row],[Age Group]],"-",Healthcare_Data_v1_Raw_Data[[#This Row],[Gender]])</f>
        <v>Senior Citizen-Male</v>
      </c>
      <c r="S7955" s="79">
        <f>YEAR(Healthcare_Data_v1_Raw_Data[[#This Row],[Date of Admission]])</f>
        <v>2023</v>
      </c>
      <c r="T7955" s="79" t="str">
        <f>TEXT(Healthcare_Data_v1_Raw_Data[[#This Row],[Date of Admission]],"ddd")</f>
        <v>Fri</v>
      </c>
      <c r="U7955" s="79">
        <f>MONTH(Healthcare_Data_v1_Raw_Data[[#This Row],[Date of Admission]])</f>
        <v>7</v>
      </c>
      <c r="V7955" s="79">
        <f>DAY(Healthcare_Data_v1_Raw_Data[[#This Row],[Date of Admission]])</f>
        <v>28</v>
      </c>
      <c r="W7955" s="79" cm="1">
        <f t="array" ref="W795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56" spans="1:23" x14ac:dyDescent="0.3">
      <c r="A7956" t="s">
        <v>21554</v>
      </c>
      <c r="B7956">
        <v>60</v>
      </c>
      <c r="C7956" t="s">
        <v>26</v>
      </c>
      <c r="D7956" t="s">
        <v>36</v>
      </c>
      <c r="E7956" t="s">
        <v>36</v>
      </c>
      <c r="F7956" t="s">
        <v>18</v>
      </c>
      <c r="G7956" s="1">
        <v>43671</v>
      </c>
      <c r="H7956" t="s">
        <v>21555</v>
      </c>
      <c r="I7956" t="s">
        <v>21556</v>
      </c>
      <c r="J7956" t="s">
        <v>64</v>
      </c>
      <c r="K7956">
        <v>10090.344999999999</v>
      </c>
      <c r="L7956">
        <v>445</v>
      </c>
      <c r="M7956" t="s">
        <v>40</v>
      </c>
      <c r="N7956" s="1">
        <v>43698</v>
      </c>
      <c r="O7956" t="s">
        <v>45</v>
      </c>
      <c r="P7956" t="s">
        <v>34</v>
      </c>
      <c r="Q7956" t="str" cm="1">
        <f t="array" ref="Q7956">_xlfn.IFS(Healthcare_Data_v1_Raw_Data[[#This Row],[Age]]&gt;60,"Senior Citizen",Healthcare_Data_v1_Raw_Data[[#This Row],[Age]]&gt;=36,"Middle",Healthcare_Data_v1_Raw_Data[[#This Row],[Age]]&gt;=18,"Young")</f>
        <v>Middle</v>
      </c>
      <c r="R7956" t="str">
        <f>_xlfn.CONCAT(Healthcare_Data_v1_Raw_Data[[#This Row],[Age Group]],"-",Healthcare_Data_v1_Raw_Data[[#This Row],[Gender]])</f>
        <v>Middle-Male</v>
      </c>
      <c r="S7956" s="79">
        <f>YEAR(Healthcare_Data_v1_Raw_Data[[#This Row],[Date of Admission]])</f>
        <v>2019</v>
      </c>
      <c r="T7956" s="79" t="str">
        <f>TEXT(Healthcare_Data_v1_Raw_Data[[#This Row],[Date of Admission]],"ddd")</f>
        <v>Thu</v>
      </c>
      <c r="U7956" s="79">
        <f>MONTH(Healthcare_Data_v1_Raw_Data[[#This Row],[Date of Admission]])</f>
        <v>7</v>
      </c>
      <c r="V7956" s="79">
        <f>DAY(Healthcare_Data_v1_Raw_Data[[#This Row],[Date of Admission]])</f>
        <v>25</v>
      </c>
      <c r="W7956" s="79" cm="1">
        <f t="array" ref="W795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57" spans="1:23" x14ac:dyDescent="0.3">
      <c r="A7957" t="s">
        <v>21557</v>
      </c>
      <c r="B7957">
        <v>59</v>
      </c>
      <c r="C7957" t="s">
        <v>26</v>
      </c>
      <c r="D7957" t="s">
        <v>52</v>
      </c>
      <c r="E7957" t="s">
        <v>52</v>
      </c>
      <c r="F7957" t="s">
        <v>73</v>
      </c>
      <c r="G7957" s="1">
        <v>44937</v>
      </c>
      <c r="H7957" t="s">
        <v>21558</v>
      </c>
      <c r="I7957" t="s">
        <v>1784</v>
      </c>
      <c r="J7957" t="s">
        <v>60</v>
      </c>
      <c r="K7957">
        <v>71180.153200000001</v>
      </c>
      <c r="L7957">
        <v>266</v>
      </c>
      <c r="M7957" t="s">
        <v>40</v>
      </c>
      <c r="N7957" s="1">
        <v>44966</v>
      </c>
      <c r="O7957" t="s">
        <v>23</v>
      </c>
      <c r="P7957" t="s">
        <v>46</v>
      </c>
      <c r="Q7957" t="str" cm="1">
        <f t="array" ref="Q7957">_xlfn.IFS(Healthcare_Data_v1_Raw_Data[[#This Row],[Age]]&gt;60,"Senior Citizen",Healthcare_Data_v1_Raw_Data[[#This Row],[Age]]&gt;=36,"Middle",Healthcare_Data_v1_Raw_Data[[#This Row],[Age]]&gt;=18,"Young")</f>
        <v>Middle</v>
      </c>
      <c r="R7957" t="str">
        <f>_xlfn.CONCAT(Healthcare_Data_v1_Raw_Data[[#This Row],[Age Group]],"-",Healthcare_Data_v1_Raw_Data[[#This Row],[Gender]])</f>
        <v>Middle-Male</v>
      </c>
      <c r="S7957" s="79">
        <f>YEAR(Healthcare_Data_v1_Raw_Data[[#This Row],[Date of Admission]])</f>
        <v>2023</v>
      </c>
      <c r="T7957" s="79" t="str">
        <f>TEXT(Healthcare_Data_v1_Raw_Data[[#This Row],[Date of Admission]],"ddd")</f>
        <v>Wed</v>
      </c>
      <c r="U7957" s="79">
        <f>MONTH(Healthcare_Data_v1_Raw_Data[[#This Row],[Date of Admission]])</f>
        <v>1</v>
      </c>
      <c r="V7957" s="79">
        <f>DAY(Healthcare_Data_v1_Raw_Data[[#This Row],[Date of Admission]])</f>
        <v>11</v>
      </c>
      <c r="W7957" s="79" cm="1">
        <f t="array" ref="W795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58" spans="1:23" x14ac:dyDescent="0.3">
      <c r="A7958" t="s">
        <v>3006</v>
      </c>
      <c r="B7958">
        <v>72</v>
      </c>
      <c r="C7958" t="s">
        <v>16</v>
      </c>
      <c r="D7958" t="s">
        <v>17</v>
      </c>
      <c r="E7958" t="s">
        <v>17</v>
      </c>
      <c r="F7958" t="s">
        <v>26598</v>
      </c>
      <c r="G7958" s="1">
        <v>43828</v>
      </c>
      <c r="H7958" t="s">
        <v>2611</v>
      </c>
      <c r="I7958" t="s">
        <v>21559</v>
      </c>
      <c r="J7958" t="s">
        <v>31</v>
      </c>
      <c r="K7958">
        <v>17130.246200000001</v>
      </c>
      <c r="L7958">
        <v>453</v>
      </c>
      <c r="M7958" t="s">
        <v>44</v>
      </c>
      <c r="N7958" s="1">
        <v>43843</v>
      </c>
      <c r="O7958" t="s">
        <v>33</v>
      </c>
      <c r="P7958" t="s">
        <v>24</v>
      </c>
      <c r="Q7958" t="str" cm="1">
        <f t="array" ref="Q7958">_xlfn.IFS(Healthcare_Data_v1_Raw_Data[[#This Row],[Age]]&gt;60,"Senior Citizen",Healthcare_Data_v1_Raw_Data[[#This Row],[Age]]&gt;=36,"Middle",Healthcare_Data_v1_Raw_Data[[#This Row],[Age]]&gt;=18,"Young")</f>
        <v>Senior Citizen</v>
      </c>
      <c r="R7958" t="str">
        <f>_xlfn.CONCAT(Healthcare_Data_v1_Raw_Data[[#This Row],[Age Group]],"-",Healthcare_Data_v1_Raw_Data[[#This Row],[Gender]])</f>
        <v>Senior Citizen-Female</v>
      </c>
      <c r="S7958" s="79">
        <f>YEAR(Healthcare_Data_v1_Raw_Data[[#This Row],[Date of Admission]])</f>
        <v>2019</v>
      </c>
      <c r="T7958" s="79" t="str">
        <f>TEXT(Healthcare_Data_v1_Raw_Data[[#This Row],[Date of Admission]],"ddd")</f>
        <v>Sun</v>
      </c>
      <c r="U7958" s="79">
        <f>MONTH(Healthcare_Data_v1_Raw_Data[[#This Row],[Date of Admission]])</f>
        <v>12</v>
      </c>
      <c r="V7958" s="79">
        <f>DAY(Healthcare_Data_v1_Raw_Data[[#This Row],[Date of Admission]])</f>
        <v>29</v>
      </c>
      <c r="W7958" s="79" cm="1">
        <f t="array" ref="W795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959" spans="1:23" x14ac:dyDescent="0.3">
      <c r="A7959" t="s">
        <v>21560</v>
      </c>
      <c r="B7959">
        <v>73</v>
      </c>
      <c r="C7959" t="s">
        <v>16</v>
      </c>
      <c r="D7959" t="s">
        <v>66</v>
      </c>
      <c r="E7959" t="s">
        <v>66</v>
      </c>
      <c r="F7959" t="s">
        <v>37</v>
      </c>
      <c r="G7959" s="1">
        <v>43948</v>
      </c>
      <c r="H7959" t="s">
        <v>11486</v>
      </c>
      <c r="I7959" t="s">
        <v>21561</v>
      </c>
      <c r="J7959" t="s">
        <v>64</v>
      </c>
      <c r="K7959">
        <v>1833.3561999999999</v>
      </c>
      <c r="L7959">
        <v>473</v>
      </c>
      <c r="M7959" t="s">
        <v>22</v>
      </c>
      <c r="N7959" s="1">
        <v>43961</v>
      </c>
      <c r="O7959" t="s">
        <v>51</v>
      </c>
      <c r="P7959" t="s">
        <v>24</v>
      </c>
      <c r="Q7959" t="str" cm="1">
        <f t="array" ref="Q7959">_xlfn.IFS(Healthcare_Data_v1_Raw_Data[[#This Row],[Age]]&gt;60,"Senior Citizen",Healthcare_Data_v1_Raw_Data[[#This Row],[Age]]&gt;=36,"Middle",Healthcare_Data_v1_Raw_Data[[#This Row],[Age]]&gt;=18,"Young")</f>
        <v>Senior Citizen</v>
      </c>
      <c r="R7959" t="str">
        <f>_xlfn.CONCAT(Healthcare_Data_v1_Raw_Data[[#This Row],[Age Group]],"-",Healthcare_Data_v1_Raw_Data[[#This Row],[Gender]])</f>
        <v>Senior Citizen-Female</v>
      </c>
      <c r="S7959" s="79">
        <f>YEAR(Healthcare_Data_v1_Raw_Data[[#This Row],[Date of Admission]])</f>
        <v>2020</v>
      </c>
      <c r="T7959" s="79" t="str">
        <f>TEXT(Healthcare_Data_v1_Raw_Data[[#This Row],[Date of Admission]],"ddd")</f>
        <v>Mon</v>
      </c>
      <c r="U7959" s="79">
        <f>MONTH(Healthcare_Data_v1_Raw_Data[[#This Row],[Date of Admission]])</f>
        <v>4</v>
      </c>
      <c r="V7959" s="79">
        <f>DAY(Healthcare_Data_v1_Raw_Data[[#This Row],[Date of Admission]])</f>
        <v>27</v>
      </c>
      <c r="W7959" s="79" cm="1">
        <f t="array" ref="W795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960" spans="1:23" x14ac:dyDescent="0.3">
      <c r="A7960" t="s">
        <v>21562</v>
      </c>
      <c r="B7960">
        <v>66</v>
      </c>
      <c r="C7960" t="s">
        <v>16</v>
      </c>
      <c r="D7960" t="s">
        <v>94</v>
      </c>
      <c r="E7960" t="s">
        <v>94</v>
      </c>
      <c r="F7960" t="s">
        <v>18</v>
      </c>
      <c r="G7960" s="1">
        <v>43470</v>
      </c>
      <c r="H7960" t="s">
        <v>21563</v>
      </c>
      <c r="I7960" t="s">
        <v>21564</v>
      </c>
      <c r="J7960" t="s">
        <v>21</v>
      </c>
      <c r="K7960">
        <v>3144.8912999999998</v>
      </c>
      <c r="L7960">
        <v>353</v>
      </c>
      <c r="M7960" t="s">
        <v>44</v>
      </c>
      <c r="N7960" s="1">
        <v>43474</v>
      </c>
      <c r="O7960" t="s">
        <v>51</v>
      </c>
      <c r="P7960" t="s">
        <v>34</v>
      </c>
      <c r="Q7960" t="str" cm="1">
        <f t="array" ref="Q7960">_xlfn.IFS(Healthcare_Data_v1_Raw_Data[[#This Row],[Age]]&gt;60,"Senior Citizen",Healthcare_Data_v1_Raw_Data[[#This Row],[Age]]&gt;=36,"Middle",Healthcare_Data_v1_Raw_Data[[#This Row],[Age]]&gt;=18,"Young")</f>
        <v>Senior Citizen</v>
      </c>
      <c r="R7960" t="str">
        <f>_xlfn.CONCAT(Healthcare_Data_v1_Raw_Data[[#This Row],[Age Group]],"-",Healthcare_Data_v1_Raw_Data[[#This Row],[Gender]])</f>
        <v>Senior Citizen-Female</v>
      </c>
      <c r="S7960" s="79">
        <f>YEAR(Healthcare_Data_v1_Raw_Data[[#This Row],[Date of Admission]])</f>
        <v>2019</v>
      </c>
      <c r="T7960" s="79" t="str">
        <f>TEXT(Healthcare_Data_v1_Raw_Data[[#This Row],[Date of Admission]],"ddd")</f>
        <v>Sat</v>
      </c>
      <c r="U7960" s="79">
        <f>MONTH(Healthcare_Data_v1_Raw_Data[[#This Row],[Date of Admission]])</f>
        <v>1</v>
      </c>
      <c r="V7960" s="79">
        <f>DAY(Healthcare_Data_v1_Raw_Data[[#This Row],[Date of Admission]])</f>
        <v>5</v>
      </c>
      <c r="W7960" s="79" cm="1">
        <f t="array" ref="W79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61" spans="1:23" x14ac:dyDescent="0.3">
      <c r="A7961" t="s">
        <v>21565</v>
      </c>
      <c r="B7961">
        <v>82</v>
      </c>
      <c r="C7961" t="s">
        <v>26</v>
      </c>
      <c r="D7961" t="s">
        <v>17</v>
      </c>
      <c r="E7961" t="s">
        <v>17</v>
      </c>
      <c r="F7961" t="s">
        <v>26598</v>
      </c>
      <c r="G7961" s="1">
        <v>44010</v>
      </c>
      <c r="H7961" t="s">
        <v>2303</v>
      </c>
      <c r="I7961" t="s">
        <v>21566</v>
      </c>
      <c r="J7961" t="s">
        <v>31</v>
      </c>
      <c r="K7961">
        <v>8670.0164000000004</v>
      </c>
      <c r="L7961">
        <v>151</v>
      </c>
      <c r="M7961" t="s">
        <v>44</v>
      </c>
      <c r="N7961" s="1">
        <v>44026</v>
      </c>
      <c r="O7961" t="s">
        <v>89</v>
      </c>
      <c r="P7961" t="s">
        <v>46</v>
      </c>
      <c r="Q7961" t="str" cm="1">
        <f t="array" ref="Q7961">_xlfn.IFS(Healthcare_Data_v1_Raw_Data[[#This Row],[Age]]&gt;60,"Senior Citizen",Healthcare_Data_v1_Raw_Data[[#This Row],[Age]]&gt;=36,"Middle",Healthcare_Data_v1_Raw_Data[[#This Row],[Age]]&gt;=18,"Young")</f>
        <v>Senior Citizen</v>
      </c>
      <c r="R7961" t="str">
        <f>_xlfn.CONCAT(Healthcare_Data_v1_Raw_Data[[#This Row],[Age Group]],"-",Healthcare_Data_v1_Raw_Data[[#This Row],[Gender]])</f>
        <v>Senior Citizen-Male</v>
      </c>
      <c r="S7961" s="79">
        <f>YEAR(Healthcare_Data_v1_Raw_Data[[#This Row],[Date of Admission]])</f>
        <v>2020</v>
      </c>
      <c r="T7961" s="79" t="str">
        <f>TEXT(Healthcare_Data_v1_Raw_Data[[#This Row],[Date of Admission]],"ddd")</f>
        <v>Sun</v>
      </c>
      <c r="U7961" s="79">
        <f>MONTH(Healthcare_Data_v1_Raw_Data[[#This Row],[Date of Admission]])</f>
        <v>6</v>
      </c>
      <c r="V7961" s="79">
        <f>DAY(Healthcare_Data_v1_Raw_Data[[#This Row],[Date of Admission]])</f>
        <v>28</v>
      </c>
      <c r="W7961" s="79" cm="1">
        <f t="array" ref="W79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962" spans="1:23" x14ac:dyDescent="0.3">
      <c r="A7962" t="s">
        <v>21567</v>
      </c>
      <c r="B7962">
        <v>81</v>
      </c>
      <c r="C7962" t="s">
        <v>26</v>
      </c>
      <c r="D7962" t="s">
        <v>36</v>
      </c>
      <c r="E7962" t="s">
        <v>36</v>
      </c>
      <c r="F7962" t="s">
        <v>73</v>
      </c>
      <c r="G7962" s="1">
        <v>45001</v>
      </c>
      <c r="H7962" t="s">
        <v>21568</v>
      </c>
      <c r="I7962" t="s">
        <v>21569</v>
      </c>
      <c r="J7962" t="s">
        <v>31</v>
      </c>
      <c r="K7962">
        <v>52668.552499999998</v>
      </c>
      <c r="L7962">
        <v>295</v>
      </c>
      <c r="M7962" t="s">
        <v>40</v>
      </c>
      <c r="N7962" s="1">
        <v>45020</v>
      </c>
      <c r="O7962" t="s">
        <v>45</v>
      </c>
      <c r="P7962" t="s">
        <v>34</v>
      </c>
      <c r="Q7962" t="str" cm="1">
        <f t="array" ref="Q7962">_xlfn.IFS(Healthcare_Data_v1_Raw_Data[[#This Row],[Age]]&gt;60,"Senior Citizen",Healthcare_Data_v1_Raw_Data[[#This Row],[Age]]&gt;=36,"Middle",Healthcare_Data_v1_Raw_Data[[#This Row],[Age]]&gt;=18,"Young")</f>
        <v>Senior Citizen</v>
      </c>
      <c r="R7962" t="str">
        <f>_xlfn.CONCAT(Healthcare_Data_v1_Raw_Data[[#This Row],[Age Group]],"-",Healthcare_Data_v1_Raw_Data[[#This Row],[Gender]])</f>
        <v>Senior Citizen-Male</v>
      </c>
      <c r="S7962" s="79">
        <f>YEAR(Healthcare_Data_v1_Raw_Data[[#This Row],[Date of Admission]])</f>
        <v>2023</v>
      </c>
      <c r="T7962" s="79" t="str">
        <f>TEXT(Healthcare_Data_v1_Raw_Data[[#This Row],[Date of Admission]],"ddd")</f>
        <v>Thu</v>
      </c>
      <c r="U7962" s="79">
        <f>MONTH(Healthcare_Data_v1_Raw_Data[[#This Row],[Date of Admission]])</f>
        <v>3</v>
      </c>
      <c r="V7962" s="79">
        <f>DAY(Healthcare_Data_v1_Raw_Data[[#This Row],[Date of Admission]])</f>
        <v>16</v>
      </c>
      <c r="W7962" s="79" cm="1">
        <f t="array" ref="W796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63" spans="1:23" x14ac:dyDescent="0.3">
      <c r="A7963" t="s">
        <v>21570</v>
      </c>
      <c r="B7963">
        <v>35</v>
      </c>
      <c r="C7963" t="s">
        <v>16</v>
      </c>
      <c r="D7963" t="s">
        <v>17</v>
      </c>
      <c r="E7963" t="s">
        <v>17</v>
      </c>
      <c r="F7963" t="s">
        <v>37</v>
      </c>
      <c r="G7963" s="1">
        <v>44518</v>
      </c>
      <c r="H7963" t="s">
        <v>21571</v>
      </c>
      <c r="I7963" t="s">
        <v>21572</v>
      </c>
      <c r="J7963" t="s">
        <v>64</v>
      </c>
      <c r="K7963">
        <v>13980.4725</v>
      </c>
      <c r="L7963">
        <v>186</v>
      </c>
      <c r="M7963" t="s">
        <v>22</v>
      </c>
      <c r="N7963" s="1">
        <v>44521</v>
      </c>
      <c r="O7963" t="s">
        <v>89</v>
      </c>
      <c r="P7963" t="s">
        <v>34</v>
      </c>
      <c r="Q7963" t="str" cm="1">
        <f t="array" ref="Q7963">_xlfn.IFS(Healthcare_Data_v1_Raw_Data[[#This Row],[Age]]&gt;60,"Senior Citizen",Healthcare_Data_v1_Raw_Data[[#This Row],[Age]]&gt;=36,"Middle",Healthcare_Data_v1_Raw_Data[[#This Row],[Age]]&gt;=18,"Young")</f>
        <v>Young</v>
      </c>
      <c r="R7963" t="str">
        <f>_xlfn.CONCAT(Healthcare_Data_v1_Raw_Data[[#This Row],[Age Group]],"-",Healthcare_Data_v1_Raw_Data[[#This Row],[Gender]])</f>
        <v>Young-Female</v>
      </c>
      <c r="S7963" s="79">
        <f>YEAR(Healthcare_Data_v1_Raw_Data[[#This Row],[Date of Admission]])</f>
        <v>2021</v>
      </c>
      <c r="T7963" s="79" t="str">
        <f>TEXT(Healthcare_Data_v1_Raw_Data[[#This Row],[Date of Admission]],"ddd")</f>
        <v>Thu</v>
      </c>
      <c r="U7963" s="79">
        <f>MONTH(Healthcare_Data_v1_Raw_Data[[#This Row],[Date of Admission]])</f>
        <v>11</v>
      </c>
      <c r="V7963" s="79">
        <f>DAY(Healthcare_Data_v1_Raw_Data[[#This Row],[Date of Admission]])</f>
        <v>18</v>
      </c>
      <c r="W7963" s="79" cm="1">
        <f t="array" ref="W796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964" spans="1:23" x14ac:dyDescent="0.3">
      <c r="A7964" t="s">
        <v>21573</v>
      </c>
      <c r="B7964">
        <v>51</v>
      </c>
      <c r="C7964" t="s">
        <v>26</v>
      </c>
      <c r="D7964" t="s">
        <v>94</v>
      </c>
      <c r="E7964" t="s">
        <v>94</v>
      </c>
      <c r="F7964" t="s">
        <v>37</v>
      </c>
      <c r="G7964" s="1">
        <v>44370</v>
      </c>
      <c r="H7964" t="s">
        <v>21574</v>
      </c>
      <c r="I7964" t="s">
        <v>21575</v>
      </c>
      <c r="J7964" t="s">
        <v>60</v>
      </c>
      <c r="K7964">
        <v>16233.437599999999</v>
      </c>
      <c r="L7964">
        <v>400</v>
      </c>
      <c r="M7964" t="s">
        <v>44</v>
      </c>
      <c r="N7964" s="1">
        <v>44382</v>
      </c>
      <c r="O7964" t="s">
        <v>33</v>
      </c>
      <c r="P7964" t="s">
        <v>46</v>
      </c>
      <c r="Q7964" t="str" cm="1">
        <f t="array" ref="Q7964">_xlfn.IFS(Healthcare_Data_v1_Raw_Data[[#This Row],[Age]]&gt;60,"Senior Citizen",Healthcare_Data_v1_Raw_Data[[#This Row],[Age]]&gt;=36,"Middle",Healthcare_Data_v1_Raw_Data[[#This Row],[Age]]&gt;=18,"Young")</f>
        <v>Middle</v>
      </c>
      <c r="R7964" t="str">
        <f>_xlfn.CONCAT(Healthcare_Data_v1_Raw_Data[[#This Row],[Age Group]],"-",Healthcare_Data_v1_Raw_Data[[#This Row],[Gender]])</f>
        <v>Middle-Male</v>
      </c>
      <c r="S7964" s="79">
        <f>YEAR(Healthcare_Data_v1_Raw_Data[[#This Row],[Date of Admission]])</f>
        <v>2021</v>
      </c>
      <c r="T7964" s="79" t="str">
        <f>TEXT(Healthcare_Data_v1_Raw_Data[[#This Row],[Date of Admission]],"ddd")</f>
        <v>Wed</v>
      </c>
      <c r="U7964" s="79">
        <f>MONTH(Healthcare_Data_v1_Raw_Data[[#This Row],[Date of Admission]])</f>
        <v>6</v>
      </c>
      <c r="V7964" s="79">
        <f>DAY(Healthcare_Data_v1_Raw_Data[[#This Row],[Date of Admission]])</f>
        <v>23</v>
      </c>
      <c r="W7964" s="79" cm="1">
        <f t="array" ref="W796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965" spans="1:23" x14ac:dyDescent="0.3">
      <c r="A7965" t="s">
        <v>3097</v>
      </c>
      <c r="B7965">
        <v>66</v>
      </c>
      <c r="C7965" t="s">
        <v>16</v>
      </c>
      <c r="D7965" t="s">
        <v>120</v>
      </c>
      <c r="E7965" t="s">
        <v>120</v>
      </c>
      <c r="F7965" t="s">
        <v>37</v>
      </c>
      <c r="G7965" s="1">
        <v>44468</v>
      </c>
      <c r="H7965" t="s">
        <v>21576</v>
      </c>
      <c r="I7965" t="s">
        <v>21577</v>
      </c>
      <c r="J7965" t="s">
        <v>55</v>
      </c>
      <c r="K7965">
        <v>17412.2863</v>
      </c>
      <c r="L7965">
        <v>117</v>
      </c>
      <c r="M7965" t="s">
        <v>40</v>
      </c>
      <c r="N7965" s="1">
        <v>44481</v>
      </c>
      <c r="O7965" t="s">
        <v>23</v>
      </c>
      <c r="P7965" t="s">
        <v>46</v>
      </c>
      <c r="Q7965" t="str" cm="1">
        <f t="array" ref="Q7965">_xlfn.IFS(Healthcare_Data_v1_Raw_Data[[#This Row],[Age]]&gt;60,"Senior Citizen",Healthcare_Data_v1_Raw_Data[[#This Row],[Age]]&gt;=36,"Middle",Healthcare_Data_v1_Raw_Data[[#This Row],[Age]]&gt;=18,"Young")</f>
        <v>Senior Citizen</v>
      </c>
      <c r="R7965" t="str">
        <f>_xlfn.CONCAT(Healthcare_Data_v1_Raw_Data[[#This Row],[Age Group]],"-",Healthcare_Data_v1_Raw_Data[[#This Row],[Gender]])</f>
        <v>Senior Citizen-Female</v>
      </c>
      <c r="S7965" s="79">
        <f>YEAR(Healthcare_Data_v1_Raw_Data[[#This Row],[Date of Admission]])</f>
        <v>2021</v>
      </c>
      <c r="T7965" s="79" t="str">
        <f>TEXT(Healthcare_Data_v1_Raw_Data[[#This Row],[Date of Admission]],"ddd")</f>
        <v>Wed</v>
      </c>
      <c r="U7965" s="79">
        <f>MONTH(Healthcare_Data_v1_Raw_Data[[#This Row],[Date of Admission]])</f>
        <v>9</v>
      </c>
      <c r="V7965" s="79">
        <f>DAY(Healthcare_Data_v1_Raw_Data[[#This Row],[Date of Admission]])</f>
        <v>29</v>
      </c>
      <c r="W7965" s="79" cm="1">
        <f t="array" ref="W796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66" spans="1:23" x14ac:dyDescent="0.3">
      <c r="A7966" t="s">
        <v>21578</v>
      </c>
      <c r="B7966">
        <v>79</v>
      </c>
      <c r="C7966" t="s">
        <v>26</v>
      </c>
      <c r="D7966" t="s">
        <v>66</v>
      </c>
      <c r="E7966" t="s">
        <v>66</v>
      </c>
      <c r="F7966" t="s">
        <v>37</v>
      </c>
      <c r="G7966" s="1">
        <v>44222</v>
      </c>
      <c r="H7966" t="s">
        <v>21579</v>
      </c>
      <c r="I7966" t="s">
        <v>21580</v>
      </c>
      <c r="J7966" t="s">
        <v>31</v>
      </c>
      <c r="K7966">
        <v>7395.7039000000004</v>
      </c>
      <c r="L7966">
        <v>432</v>
      </c>
      <c r="M7966" t="s">
        <v>22</v>
      </c>
      <c r="N7966" s="1">
        <v>44227</v>
      </c>
      <c r="O7966" t="s">
        <v>45</v>
      </c>
      <c r="P7966" t="s">
        <v>24</v>
      </c>
      <c r="Q7966" t="str" cm="1">
        <f t="array" ref="Q7966">_xlfn.IFS(Healthcare_Data_v1_Raw_Data[[#This Row],[Age]]&gt;60,"Senior Citizen",Healthcare_Data_v1_Raw_Data[[#This Row],[Age]]&gt;=36,"Middle",Healthcare_Data_v1_Raw_Data[[#This Row],[Age]]&gt;=18,"Young")</f>
        <v>Senior Citizen</v>
      </c>
      <c r="R7966" t="str">
        <f>_xlfn.CONCAT(Healthcare_Data_v1_Raw_Data[[#This Row],[Age Group]],"-",Healthcare_Data_v1_Raw_Data[[#This Row],[Gender]])</f>
        <v>Senior Citizen-Male</v>
      </c>
      <c r="S7966" s="79">
        <f>YEAR(Healthcare_Data_v1_Raw_Data[[#This Row],[Date of Admission]])</f>
        <v>2021</v>
      </c>
      <c r="T7966" s="79" t="str">
        <f>TEXT(Healthcare_Data_v1_Raw_Data[[#This Row],[Date of Admission]],"ddd")</f>
        <v>Tue</v>
      </c>
      <c r="U7966" s="79">
        <f>MONTH(Healthcare_Data_v1_Raw_Data[[#This Row],[Date of Admission]])</f>
        <v>1</v>
      </c>
      <c r="V7966" s="79">
        <f>DAY(Healthcare_Data_v1_Raw_Data[[#This Row],[Date of Admission]])</f>
        <v>26</v>
      </c>
      <c r="W7966" s="79" cm="1">
        <f t="array" ref="W796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67" spans="1:23" x14ac:dyDescent="0.3">
      <c r="A7967" t="s">
        <v>6354</v>
      </c>
      <c r="B7967">
        <v>60</v>
      </c>
      <c r="C7967" t="s">
        <v>26</v>
      </c>
      <c r="D7967" t="s">
        <v>36</v>
      </c>
      <c r="E7967" t="s">
        <v>36</v>
      </c>
      <c r="F7967" t="s">
        <v>18</v>
      </c>
      <c r="G7967" s="1">
        <v>44544</v>
      </c>
      <c r="H7967" t="s">
        <v>21581</v>
      </c>
      <c r="I7967" t="s">
        <v>21582</v>
      </c>
      <c r="J7967" t="s">
        <v>60</v>
      </c>
      <c r="K7967">
        <v>57766.494599999998</v>
      </c>
      <c r="L7967">
        <v>151</v>
      </c>
      <c r="M7967" t="s">
        <v>44</v>
      </c>
      <c r="N7967" s="1">
        <v>44546</v>
      </c>
      <c r="O7967" t="s">
        <v>45</v>
      </c>
      <c r="P7967" t="s">
        <v>46</v>
      </c>
      <c r="Q7967" t="str" cm="1">
        <f t="array" ref="Q7967">_xlfn.IFS(Healthcare_Data_v1_Raw_Data[[#This Row],[Age]]&gt;60,"Senior Citizen",Healthcare_Data_v1_Raw_Data[[#This Row],[Age]]&gt;=36,"Middle",Healthcare_Data_v1_Raw_Data[[#This Row],[Age]]&gt;=18,"Young")</f>
        <v>Middle</v>
      </c>
      <c r="R7967" t="str">
        <f>_xlfn.CONCAT(Healthcare_Data_v1_Raw_Data[[#This Row],[Age Group]],"-",Healthcare_Data_v1_Raw_Data[[#This Row],[Gender]])</f>
        <v>Middle-Male</v>
      </c>
      <c r="S7967" s="79">
        <f>YEAR(Healthcare_Data_v1_Raw_Data[[#This Row],[Date of Admission]])</f>
        <v>2021</v>
      </c>
      <c r="T7967" s="79" t="str">
        <f>TEXT(Healthcare_Data_v1_Raw_Data[[#This Row],[Date of Admission]],"ddd")</f>
        <v>Tue</v>
      </c>
      <c r="U7967" s="79">
        <f>MONTH(Healthcare_Data_v1_Raw_Data[[#This Row],[Date of Admission]])</f>
        <v>12</v>
      </c>
      <c r="V7967" s="79">
        <f>DAY(Healthcare_Data_v1_Raw_Data[[#This Row],[Date of Admission]])</f>
        <v>14</v>
      </c>
      <c r="W7967" s="79" cm="1">
        <f t="array" ref="W796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968" spans="1:23" x14ac:dyDescent="0.3">
      <c r="A7968" t="s">
        <v>21583</v>
      </c>
      <c r="B7968">
        <v>21</v>
      </c>
      <c r="C7968" t="s">
        <v>16</v>
      </c>
      <c r="D7968" t="s">
        <v>120</v>
      </c>
      <c r="E7968" t="s">
        <v>120</v>
      </c>
      <c r="F7968" t="s">
        <v>28</v>
      </c>
      <c r="G7968" s="1">
        <v>44152</v>
      </c>
      <c r="H7968" t="s">
        <v>21584</v>
      </c>
      <c r="I7968" t="s">
        <v>21585</v>
      </c>
      <c r="J7968" t="s">
        <v>60</v>
      </c>
      <c r="K7968">
        <v>3051.3202000000001</v>
      </c>
      <c r="L7968">
        <v>371</v>
      </c>
      <c r="M7968" t="s">
        <v>40</v>
      </c>
      <c r="N7968" s="1">
        <v>44179</v>
      </c>
      <c r="O7968" t="s">
        <v>45</v>
      </c>
      <c r="P7968" t="s">
        <v>46</v>
      </c>
      <c r="Q7968" t="str" cm="1">
        <f t="array" ref="Q7968">_xlfn.IFS(Healthcare_Data_v1_Raw_Data[[#This Row],[Age]]&gt;60,"Senior Citizen",Healthcare_Data_v1_Raw_Data[[#This Row],[Age]]&gt;=36,"Middle",Healthcare_Data_v1_Raw_Data[[#This Row],[Age]]&gt;=18,"Young")</f>
        <v>Young</v>
      </c>
      <c r="R7968" t="str">
        <f>_xlfn.CONCAT(Healthcare_Data_v1_Raw_Data[[#This Row],[Age Group]],"-",Healthcare_Data_v1_Raw_Data[[#This Row],[Gender]])</f>
        <v>Young-Female</v>
      </c>
      <c r="S7968" s="79">
        <f>YEAR(Healthcare_Data_v1_Raw_Data[[#This Row],[Date of Admission]])</f>
        <v>2020</v>
      </c>
      <c r="T7968" s="79" t="str">
        <f>TEXT(Healthcare_Data_v1_Raw_Data[[#This Row],[Date of Admission]],"ddd")</f>
        <v>Tue</v>
      </c>
      <c r="U7968" s="79">
        <f>MONTH(Healthcare_Data_v1_Raw_Data[[#This Row],[Date of Admission]])</f>
        <v>11</v>
      </c>
      <c r="V7968" s="79">
        <f>DAY(Healthcare_Data_v1_Raw_Data[[#This Row],[Date of Admission]])</f>
        <v>17</v>
      </c>
      <c r="W7968" s="79" cm="1">
        <f t="array" ref="W796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969" spans="1:23" x14ac:dyDescent="0.3">
      <c r="A7969" t="s">
        <v>21586</v>
      </c>
      <c r="B7969">
        <v>37</v>
      </c>
      <c r="C7969" t="s">
        <v>26</v>
      </c>
      <c r="D7969" t="s">
        <v>120</v>
      </c>
      <c r="E7969" t="s">
        <v>120</v>
      </c>
      <c r="F7969" t="s">
        <v>18</v>
      </c>
      <c r="G7969" s="1">
        <v>43596</v>
      </c>
      <c r="H7969" t="s">
        <v>21587</v>
      </c>
      <c r="I7969" t="s">
        <v>4262</v>
      </c>
      <c r="J7969" t="s">
        <v>55</v>
      </c>
      <c r="K7969">
        <v>32319.571100000001</v>
      </c>
      <c r="L7969">
        <v>167</v>
      </c>
      <c r="M7969" t="s">
        <v>40</v>
      </c>
      <c r="N7969" s="1">
        <v>43622</v>
      </c>
      <c r="O7969" t="s">
        <v>45</v>
      </c>
      <c r="P7969" t="s">
        <v>46</v>
      </c>
      <c r="Q7969" t="str" cm="1">
        <f t="array" ref="Q7969">_xlfn.IFS(Healthcare_Data_v1_Raw_Data[[#This Row],[Age]]&gt;60,"Senior Citizen",Healthcare_Data_v1_Raw_Data[[#This Row],[Age]]&gt;=36,"Middle",Healthcare_Data_v1_Raw_Data[[#This Row],[Age]]&gt;=18,"Young")</f>
        <v>Middle</v>
      </c>
      <c r="R7969" t="str">
        <f>_xlfn.CONCAT(Healthcare_Data_v1_Raw_Data[[#This Row],[Age Group]],"-",Healthcare_Data_v1_Raw_Data[[#This Row],[Gender]])</f>
        <v>Middle-Male</v>
      </c>
      <c r="S7969" s="79">
        <f>YEAR(Healthcare_Data_v1_Raw_Data[[#This Row],[Date of Admission]])</f>
        <v>2019</v>
      </c>
      <c r="T7969" s="79" t="str">
        <f>TEXT(Healthcare_Data_v1_Raw_Data[[#This Row],[Date of Admission]],"ddd")</f>
        <v>Sat</v>
      </c>
      <c r="U7969" s="79">
        <f>MONTH(Healthcare_Data_v1_Raw_Data[[#This Row],[Date of Admission]])</f>
        <v>5</v>
      </c>
      <c r="V7969" s="79">
        <f>DAY(Healthcare_Data_v1_Raw_Data[[#This Row],[Date of Admission]])</f>
        <v>11</v>
      </c>
      <c r="W7969" s="79" cm="1">
        <f t="array" ref="W796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970" spans="1:23" x14ac:dyDescent="0.3">
      <c r="A7970" t="s">
        <v>21588</v>
      </c>
      <c r="B7970">
        <v>38</v>
      </c>
      <c r="C7970" t="s">
        <v>16</v>
      </c>
      <c r="D7970" t="s">
        <v>17</v>
      </c>
      <c r="E7970" t="s">
        <v>17</v>
      </c>
      <c r="F7970" t="s">
        <v>28</v>
      </c>
      <c r="G7970" s="1">
        <v>44940</v>
      </c>
      <c r="H7970" t="s">
        <v>21589</v>
      </c>
      <c r="I7970" t="s">
        <v>12374</v>
      </c>
      <c r="J7970" t="s">
        <v>21</v>
      </c>
      <c r="K7970">
        <v>20679.342799999999</v>
      </c>
      <c r="L7970">
        <v>187</v>
      </c>
      <c r="M7970" t="s">
        <v>40</v>
      </c>
      <c r="N7970" s="1">
        <v>44943</v>
      </c>
      <c r="O7970" t="s">
        <v>89</v>
      </c>
      <c r="P7970" t="s">
        <v>24</v>
      </c>
      <c r="Q7970" t="str" cm="1">
        <f t="array" ref="Q7970">_xlfn.IFS(Healthcare_Data_v1_Raw_Data[[#This Row],[Age]]&gt;60,"Senior Citizen",Healthcare_Data_v1_Raw_Data[[#This Row],[Age]]&gt;=36,"Middle",Healthcare_Data_v1_Raw_Data[[#This Row],[Age]]&gt;=18,"Young")</f>
        <v>Middle</v>
      </c>
      <c r="R7970" t="str">
        <f>_xlfn.CONCAT(Healthcare_Data_v1_Raw_Data[[#This Row],[Age Group]],"-",Healthcare_Data_v1_Raw_Data[[#This Row],[Gender]])</f>
        <v>Middle-Female</v>
      </c>
      <c r="S7970" s="79">
        <f>YEAR(Healthcare_Data_v1_Raw_Data[[#This Row],[Date of Admission]])</f>
        <v>2023</v>
      </c>
      <c r="T7970" s="79" t="str">
        <f>TEXT(Healthcare_Data_v1_Raw_Data[[#This Row],[Date of Admission]],"ddd")</f>
        <v>Sat</v>
      </c>
      <c r="U7970" s="79">
        <f>MONTH(Healthcare_Data_v1_Raw_Data[[#This Row],[Date of Admission]])</f>
        <v>1</v>
      </c>
      <c r="V7970" s="79">
        <f>DAY(Healthcare_Data_v1_Raw_Data[[#This Row],[Date of Admission]])</f>
        <v>14</v>
      </c>
      <c r="W7970" s="79" cm="1">
        <f t="array" ref="W797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71" spans="1:23" x14ac:dyDescent="0.3">
      <c r="A7971" t="s">
        <v>21590</v>
      </c>
      <c r="B7971">
        <v>41</v>
      </c>
      <c r="C7971" t="s">
        <v>26</v>
      </c>
      <c r="D7971" t="s">
        <v>36</v>
      </c>
      <c r="E7971" t="s">
        <v>36</v>
      </c>
      <c r="F7971" t="s">
        <v>28</v>
      </c>
      <c r="G7971" s="1">
        <v>45172</v>
      </c>
      <c r="H7971" t="s">
        <v>21591</v>
      </c>
      <c r="I7971" t="s">
        <v>21592</v>
      </c>
      <c r="J7971" t="s">
        <v>55</v>
      </c>
      <c r="K7971">
        <v>42331.050600000002</v>
      </c>
      <c r="L7971">
        <v>262</v>
      </c>
      <c r="M7971" t="s">
        <v>22</v>
      </c>
      <c r="N7971" s="1">
        <v>45185</v>
      </c>
      <c r="O7971" t="s">
        <v>33</v>
      </c>
      <c r="P7971" t="s">
        <v>24</v>
      </c>
      <c r="Q7971" t="str" cm="1">
        <f t="array" ref="Q7971">_xlfn.IFS(Healthcare_Data_v1_Raw_Data[[#This Row],[Age]]&gt;60,"Senior Citizen",Healthcare_Data_v1_Raw_Data[[#This Row],[Age]]&gt;=36,"Middle",Healthcare_Data_v1_Raw_Data[[#This Row],[Age]]&gt;=18,"Young")</f>
        <v>Middle</v>
      </c>
      <c r="R7971" t="str">
        <f>_xlfn.CONCAT(Healthcare_Data_v1_Raw_Data[[#This Row],[Age Group]],"-",Healthcare_Data_v1_Raw_Data[[#This Row],[Gender]])</f>
        <v>Middle-Male</v>
      </c>
      <c r="S7971" s="79">
        <f>YEAR(Healthcare_Data_v1_Raw_Data[[#This Row],[Date of Admission]])</f>
        <v>2023</v>
      </c>
      <c r="T7971" s="79" t="str">
        <f>TEXT(Healthcare_Data_v1_Raw_Data[[#This Row],[Date of Admission]],"ddd")</f>
        <v>Sun</v>
      </c>
      <c r="U7971" s="79">
        <f>MONTH(Healthcare_Data_v1_Raw_Data[[#This Row],[Date of Admission]])</f>
        <v>9</v>
      </c>
      <c r="V7971" s="79">
        <f>DAY(Healthcare_Data_v1_Raw_Data[[#This Row],[Date of Admission]])</f>
        <v>3</v>
      </c>
      <c r="W7971" s="79" cm="1">
        <f t="array" ref="W797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72" spans="1:23" x14ac:dyDescent="0.3">
      <c r="A7972" t="s">
        <v>21593</v>
      </c>
      <c r="B7972">
        <v>85</v>
      </c>
      <c r="C7972" t="s">
        <v>16</v>
      </c>
      <c r="D7972" t="s">
        <v>66</v>
      </c>
      <c r="E7972" t="s">
        <v>66</v>
      </c>
      <c r="F7972" t="s">
        <v>73</v>
      </c>
      <c r="G7972" s="1">
        <v>45087</v>
      </c>
      <c r="H7972" t="s">
        <v>21594</v>
      </c>
      <c r="I7972" t="s">
        <v>21595</v>
      </c>
      <c r="J7972" t="s">
        <v>60</v>
      </c>
      <c r="K7972">
        <v>67109.438899999994</v>
      </c>
      <c r="L7972">
        <v>224</v>
      </c>
      <c r="M7972" t="s">
        <v>40</v>
      </c>
      <c r="N7972" s="1">
        <v>45088</v>
      </c>
      <c r="O7972" t="s">
        <v>89</v>
      </c>
      <c r="P7972" t="s">
        <v>46</v>
      </c>
      <c r="Q7972" t="str" cm="1">
        <f t="array" ref="Q7972">_xlfn.IFS(Healthcare_Data_v1_Raw_Data[[#This Row],[Age]]&gt;60,"Senior Citizen",Healthcare_Data_v1_Raw_Data[[#This Row],[Age]]&gt;=36,"Middle",Healthcare_Data_v1_Raw_Data[[#This Row],[Age]]&gt;=18,"Young")</f>
        <v>Senior Citizen</v>
      </c>
      <c r="R7972" t="str">
        <f>_xlfn.CONCAT(Healthcare_Data_v1_Raw_Data[[#This Row],[Age Group]],"-",Healthcare_Data_v1_Raw_Data[[#This Row],[Gender]])</f>
        <v>Senior Citizen-Female</v>
      </c>
      <c r="S7972" s="79">
        <f>YEAR(Healthcare_Data_v1_Raw_Data[[#This Row],[Date of Admission]])</f>
        <v>2023</v>
      </c>
      <c r="T7972" s="79" t="str">
        <f>TEXT(Healthcare_Data_v1_Raw_Data[[#This Row],[Date of Admission]],"ddd")</f>
        <v>Sat</v>
      </c>
      <c r="U7972" s="79">
        <f>MONTH(Healthcare_Data_v1_Raw_Data[[#This Row],[Date of Admission]])</f>
        <v>6</v>
      </c>
      <c r="V7972" s="79">
        <f>DAY(Healthcare_Data_v1_Raw_Data[[#This Row],[Date of Admission]])</f>
        <v>10</v>
      </c>
      <c r="W7972" s="79" cm="1">
        <f t="array" ref="W797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973" spans="1:23" x14ac:dyDescent="0.3">
      <c r="A7973" t="s">
        <v>21596</v>
      </c>
      <c r="B7973">
        <v>70</v>
      </c>
      <c r="C7973" t="s">
        <v>16</v>
      </c>
      <c r="D7973" t="s">
        <v>498</v>
      </c>
      <c r="E7973" t="s">
        <v>27</v>
      </c>
      <c r="F7973" t="s">
        <v>18</v>
      </c>
      <c r="G7973" s="1">
        <v>44000</v>
      </c>
      <c r="H7973" t="s">
        <v>6823</v>
      </c>
      <c r="I7973" t="s">
        <v>21597</v>
      </c>
      <c r="J7973" t="s">
        <v>60</v>
      </c>
      <c r="K7973">
        <v>30861.484</v>
      </c>
      <c r="L7973">
        <v>353</v>
      </c>
      <c r="M7973" t="s">
        <v>44</v>
      </c>
      <c r="N7973" s="1">
        <v>44023</v>
      </c>
      <c r="O7973" t="s">
        <v>23</v>
      </c>
      <c r="P7973" t="s">
        <v>24</v>
      </c>
      <c r="Q7973" t="str" cm="1">
        <f t="array" ref="Q7973">_xlfn.IFS(Healthcare_Data_v1_Raw_Data[[#This Row],[Age]]&gt;60,"Senior Citizen",Healthcare_Data_v1_Raw_Data[[#This Row],[Age]]&gt;=36,"Middle",Healthcare_Data_v1_Raw_Data[[#This Row],[Age]]&gt;=18,"Young")</f>
        <v>Senior Citizen</v>
      </c>
      <c r="R7973" t="str">
        <f>_xlfn.CONCAT(Healthcare_Data_v1_Raw_Data[[#This Row],[Age Group]],"-",Healthcare_Data_v1_Raw_Data[[#This Row],[Gender]])</f>
        <v>Senior Citizen-Female</v>
      </c>
      <c r="S7973" s="79">
        <f>YEAR(Healthcare_Data_v1_Raw_Data[[#This Row],[Date of Admission]])</f>
        <v>2020</v>
      </c>
      <c r="T7973" s="79" t="str">
        <f>TEXT(Healthcare_Data_v1_Raw_Data[[#This Row],[Date of Admission]],"ddd")</f>
        <v>Thu</v>
      </c>
      <c r="U7973" s="79">
        <f>MONTH(Healthcare_Data_v1_Raw_Data[[#This Row],[Date of Admission]])</f>
        <v>6</v>
      </c>
      <c r="V7973" s="79">
        <f>DAY(Healthcare_Data_v1_Raw_Data[[#This Row],[Date of Admission]])</f>
        <v>18</v>
      </c>
      <c r="W7973" s="79" cm="1">
        <f t="array" ref="W797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974" spans="1:23" x14ac:dyDescent="0.3">
      <c r="A7974" t="s">
        <v>21598</v>
      </c>
      <c r="B7974">
        <v>22</v>
      </c>
      <c r="C7974" t="s">
        <v>16</v>
      </c>
      <c r="D7974" t="s">
        <v>36</v>
      </c>
      <c r="E7974" t="s">
        <v>36</v>
      </c>
      <c r="F7974" t="s">
        <v>26598</v>
      </c>
      <c r="G7974" s="1">
        <v>43569</v>
      </c>
      <c r="H7974" t="s">
        <v>21599</v>
      </c>
      <c r="I7974" t="s">
        <v>21600</v>
      </c>
      <c r="J7974" t="s">
        <v>55</v>
      </c>
      <c r="K7974">
        <v>20745.038</v>
      </c>
      <c r="L7974">
        <v>209</v>
      </c>
      <c r="M7974" t="s">
        <v>40</v>
      </c>
      <c r="N7974" s="1">
        <v>43573</v>
      </c>
      <c r="O7974" t="s">
        <v>45</v>
      </c>
      <c r="P7974" t="s">
        <v>24</v>
      </c>
      <c r="Q7974" t="str" cm="1">
        <f t="array" ref="Q7974">_xlfn.IFS(Healthcare_Data_v1_Raw_Data[[#This Row],[Age]]&gt;60,"Senior Citizen",Healthcare_Data_v1_Raw_Data[[#This Row],[Age]]&gt;=36,"Middle",Healthcare_Data_v1_Raw_Data[[#This Row],[Age]]&gt;=18,"Young")</f>
        <v>Young</v>
      </c>
      <c r="R7974" t="str">
        <f>_xlfn.CONCAT(Healthcare_Data_v1_Raw_Data[[#This Row],[Age Group]],"-",Healthcare_Data_v1_Raw_Data[[#This Row],[Gender]])</f>
        <v>Young-Female</v>
      </c>
      <c r="S7974" s="79">
        <f>YEAR(Healthcare_Data_v1_Raw_Data[[#This Row],[Date of Admission]])</f>
        <v>2019</v>
      </c>
      <c r="T7974" s="79" t="str">
        <f>TEXT(Healthcare_Data_v1_Raw_Data[[#This Row],[Date of Admission]],"ddd")</f>
        <v>Sun</v>
      </c>
      <c r="U7974" s="79">
        <f>MONTH(Healthcare_Data_v1_Raw_Data[[#This Row],[Date of Admission]])</f>
        <v>4</v>
      </c>
      <c r="V7974" s="79">
        <f>DAY(Healthcare_Data_v1_Raw_Data[[#This Row],[Date of Admission]])</f>
        <v>14</v>
      </c>
      <c r="W7974" s="79" cm="1">
        <f t="array" ref="W797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975" spans="1:23" x14ac:dyDescent="0.3">
      <c r="A7975" t="s">
        <v>21601</v>
      </c>
      <c r="B7975">
        <v>36</v>
      </c>
      <c r="C7975" t="s">
        <v>26</v>
      </c>
      <c r="D7975" t="s">
        <v>52</v>
      </c>
      <c r="E7975" t="s">
        <v>52</v>
      </c>
      <c r="F7975" t="s">
        <v>26598</v>
      </c>
      <c r="G7975" s="1">
        <v>44307</v>
      </c>
      <c r="H7975" t="s">
        <v>21602</v>
      </c>
      <c r="I7975" t="s">
        <v>1772</v>
      </c>
      <c r="J7975" t="s">
        <v>60</v>
      </c>
      <c r="K7975">
        <v>12608.168100000001</v>
      </c>
      <c r="L7975">
        <v>153</v>
      </c>
      <c r="M7975" t="s">
        <v>40</v>
      </c>
      <c r="N7975" s="1">
        <v>44324</v>
      </c>
      <c r="O7975" t="s">
        <v>45</v>
      </c>
      <c r="P7975" t="s">
        <v>46</v>
      </c>
      <c r="Q7975" t="str" cm="1">
        <f t="array" ref="Q7975">_xlfn.IFS(Healthcare_Data_v1_Raw_Data[[#This Row],[Age]]&gt;60,"Senior Citizen",Healthcare_Data_v1_Raw_Data[[#This Row],[Age]]&gt;=36,"Middle",Healthcare_Data_v1_Raw_Data[[#This Row],[Age]]&gt;=18,"Young")</f>
        <v>Middle</v>
      </c>
      <c r="R7975" t="str">
        <f>_xlfn.CONCAT(Healthcare_Data_v1_Raw_Data[[#This Row],[Age Group]],"-",Healthcare_Data_v1_Raw_Data[[#This Row],[Gender]])</f>
        <v>Middle-Male</v>
      </c>
      <c r="S7975" s="79">
        <f>YEAR(Healthcare_Data_v1_Raw_Data[[#This Row],[Date of Admission]])</f>
        <v>2021</v>
      </c>
      <c r="T7975" s="79" t="str">
        <f>TEXT(Healthcare_Data_v1_Raw_Data[[#This Row],[Date of Admission]],"ddd")</f>
        <v>Wed</v>
      </c>
      <c r="U7975" s="79">
        <f>MONTH(Healthcare_Data_v1_Raw_Data[[#This Row],[Date of Admission]])</f>
        <v>4</v>
      </c>
      <c r="V7975" s="79">
        <f>DAY(Healthcare_Data_v1_Raw_Data[[#This Row],[Date of Admission]])</f>
        <v>21</v>
      </c>
      <c r="W7975" s="79" cm="1">
        <f t="array" ref="W79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976" spans="1:23" x14ac:dyDescent="0.3">
      <c r="A7976" t="s">
        <v>21603</v>
      </c>
      <c r="B7976">
        <v>42</v>
      </c>
      <c r="C7976" t="s">
        <v>26</v>
      </c>
      <c r="D7976" t="s">
        <v>66</v>
      </c>
      <c r="E7976" t="s">
        <v>66</v>
      </c>
      <c r="F7976" t="s">
        <v>28</v>
      </c>
      <c r="G7976" s="1">
        <v>44043</v>
      </c>
      <c r="H7976" t="s">
        <v>21604</v>
      </c>
      <c r="I7976" t="s">
        <v>21605</v>
      </c>
      <c r="J7976" t="s">
        <v>55</v>
      </c>
      <c r="K7976">
        <v>13842.778</v>
      </c>
      <c r="L7976">
        <v>432</v>
      </c>
      <c r="M7976" t="s">
        <v>44</v>
      </c>
      <c r="N7976" s="1">
        <v>44047</v>
      </c>
      <c r="O7976" t="s">
        <v>33</v>
      </c>
      <c r="P7976" t="s">
        <v>24</v>
      </c>
      <c r="Q7976" t="str" cm="1">
        <f t="array" ref="Q7976">_xlfn.IFS(Healthcare_Data_v1_Raw_Data[[#This Row],[Age]]&gt;60,"Senior Citizen",Healthcare_Data_v1_Raw_Data[[#This Row],[Age]]&gt;=36,"Middle",Healthcare_Data_v1_Raw_Data[[#This Row],[Age]]&gt;=18,"Young")</f>
        <v>Middle</v>
      </c>
      <c r="R7976" t="str">
        <f>_xlfn.CONCAT(Healthcare_Data_v1_Raw_Data[[#This Row],[Age Group]],"-",Healthcare_Data_v1_Raw_Data[[#This Row],[Gender]])</f>
        <v>Middle-Male</v>
      </c>
      <c r="S7976" s="79">
        <f>YEAR(Healthcare_Data_v1_Raw_Data[[#This Row],[Date of Admission]])</f>
        <v>2020</v>
      </c>
      <c r="T7976" s="79" t="str">
        <f>TEXT(Healthcare_Data_v1_Raw_Data[[#This Row],[Date of Admission]],"ddd")</f>
        <v>Fri</v>
      </c>
      <c r="U7976" s="79">
        <f>MONTH(Healthcare_Data_v1_Raw_Data[[#This Row],[Date of Admission]])</f>
        <v>7</v>
      </c>
      <c r="V7976" s="79">
        <f>DAY(Healthcare_Data_v1_Raw_Data[[#This Row],[Date of Admission]])</f>
        <v>31</v>
      </c>
      <c r="W7976" s="79" cm="1">
        <f t="array" ref="W79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77" spans="1:23" x14ac:dyDescent="0.3">
      <c r="A7977" t="s">
        <v>21606</v>
      </c>
      <c r="B7977">
        <v>69</v>
      </c>
      <c r="C7977" t="s">
        <v>16</v>
      </c>
      <c r="D7977" t="s">
        <v>94</v>
      </c>
      <c r="E7977" t="s">
        <v>94</v>
      </c>
      <c r="F7977" t="s">
        <v>18</v>
      </c>
      <c r="G7977" s="1">
        <v>44946</v>
      </c>
      <c r="H7977" t="s">
        <v>21607</v>
      </c>
      <c r="I7977" t="s">
        <v>21608</v>
      </c>
      <c r="J7977" t="s">
        <v>21</v>
      </c>
      <c r="K7977">
        <v>29756.913</v>
      </c>
      <c r="L7977">
        <v>404</v>
      </c>
      <c r="M7977" t="s">
        <v>44</v>
      </c>
      <c r="N7977" s="1">
        <v>44964</v>
      </c>
      <c r="O7977" t="s">
        <v>45</v>
      </c>
      <c r="P7977" t="s">
        <v>34</v>
      </c>
      <c r="Q7977" t="str" cm="1">
        <f t="array" ref="Q7977">_xlfn.IFS(Healthcare_Data_v1_Raw_Data[[#This Row],[Age]]&gt;60,"Senior Citizen",Healthcare_Data_v1_Raw_Data[[#This Row],[Age]]&gt;=36,"Middle",Healthcare_Data_v1_Raw_Data[[#This Row],[Age]]&gt;=18,"Young")</f>
        <v>Senior Citizen</v>
      </c>
      <c r="R7977" t="str">
        <f>_xlfn.CONCAT(Healthcare_Data_v1_Raw_Data[[#This Row],[Age Group]],"-",Healthcare_Data_v1_Raw_Data[[#This Row],[Gender]])</f>
        <v>Senior Citizen-Female</v>
      </c>
      <c r="S7977" s="79">
        <f>YEAR(Healthcare_Data_v1_Raw_Data[[#This Row],[Date of Admission]])</f>
        <v>2023</v>
      </c>
      <c r="T7977" s="79" t="str">
        <f>TEXT(Healthcare_Data_v1_Raw_Data[[#This Row],[Date of Admission]],"ddd")</f>
        <v>Fri</v>
      </c>
      <c r="U7977" s="79">
        <f>MONTH(Healthcare_Data_v1_Raw_Data[[#This Row],[Date of Admission]])</f>
        <v>1</v>
      </c>
      <c r="V7977" s="79">
        <f>DAY(Healthcare_Data_v1_Raw_Data[[#This Row],[Date of Admission]])</f>
        <v>20</v>
      </c>
      <c r="W7977" s="79" cm="1">
        <f t="array" ref="W797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78" spans="1:23" x14ac:dyDescent="0.3">
      <c r="A7978" t="s">
        <v>21609</v>
      </c>
      <c r="B7978">
        <v>19</v>
      </c>
      <c r="C7978" t="s">
        <v>26</v>
      </c>
      <c r="D7978" t="s">
        <v>237</v>
      </c>
      <c r="E7978" t="s">
        <v>237</v>
      </c>
      <c r="F7978" t="s">
        <v>26598</v>
      </c>
      <c r="G7978" s="1">
        <v>44605</v>
      </c>
      <c r="H7978" t="s">
        <v>21610</v>
      </c>
      <c r="I7978" t="s">
        <v>2519</v>
      </c>
      <c r="J7978" t="s">
        <v>55</v>
      </c>
      <c r="K7978">
        <v>18884.4951</v>
      </c>
      <c r="L7978">
        <v>203</v>
      </c>
      <c r="M7978" t="s">
        <v>40</v>
      </c>
      <c r="N7978" s="1">
        <v>44632</v>
      </c>
      <c r="O7978" t="s">
        <v>23</v>
      </c>
      <c r="P7978" t="s">
        <v>24</v>
      </c>
      <c r="Q7978" t="str" cm="1">
        <f t="array" ref="Q7978">_xlfn.IFS(Healthcare_Data_v1_Raw_Data[[#This Row],[Age]]&gt;60,"Senior Citizen",Healthcare_Data_v1_Raw_Data[[#This Row],[Age]]&gt;=36,"Middle",Healthcare_Data_v1_Raw_Data[[#This Row],[Age]]&gt;=18,"Young")</f>
        <v>Young</v>
      </c>
      <c r="R7978" t="str">
        <f>_xlfn.CONCAT(Healthcare_Data_v1_Raw_Data[[#This Row],[Age Group]],"-",Healthcare_Data_v1_Raw_Data[[#This Row],[Gender]])</f>
        <v>Young-Male</v>
      </c>
      <c r="S7978" s="79">
        <f>YEAR(Healthcare_Data_v1_Raw_Data[[#This Row],[Date of Admission]])</f>
        <v>2022</v>
      </c>
      <c r="T7978" s="79" t="str">
        <f>TEXT(Healthcare_Data_v1_Raw_Data[[#This Row],[Date of Admission]],"ddd")</f>
        <v>Sun</v>
      </c>
      <c r="U7978" s="79">
        <f>MONTH(Healthcare_Data_v1_Raw_Data[[#This Row],[Date of Admission]])</f>
        <v>2</v>
      </c>
      <c r="V7978" s="79">
        <f>DAY(Healthcare_Data_v1_Raw_Data[[#This Row],[Date of Admission]])</f>
        <v>13</v>
      </c>
      <c r="W7978" s="79" cm="1">
        <f t="array" ref="W797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79" spans="1:23" x14ac:dyDescent="0.3">
      <c r="A7979" t="s">
        <v>21611</v>
      </c>
      <c r="B7979">
        <v>36</v>
      </c>
      <c r="C7979" t="s">
        <v>26</v>
      </c>
      <c r="D7979" t="s">
        <v>94</v>
      </c>
      <c r="E7979" t="s">
        <v>94</v>
      </c>
      <c r="F7979" t="s">
        <v>28</v>
      </c>
      <c r="G7979" s="1">
        <v>44028</v>
      </c>
      <c r="H7979" t="s">
        <v>21612</v>
      </c>
      <c r="I7979" t="s">
        <v>21613</v>
      </c>
      <c r="J7979" t="s">
        <v>64</v>
      </c>
      <c r="K7979">
        <v>13395.347400000001</v>
      </c>
      <c r="L7979">
        <v>180</v>
      </c>
      <c r="M7979" t="s">
        <v>44</v>
      </c>
      <c r="N7979" s="1">
        <v>44051</v>
      </c>
      <c r="O7979" t="s">
        <v>51</v>
      </c>
      <c r="P7979" t="s">
        <v>34</v>
      </c>
      <c r="Q7979" t="str" cm="1">
        <f t="array" ref="Q7979">_xlfn.IFS(Healthcare_Data_v1_Raw_Data[[#This Row],[Age]]&gt;60,"Senior Citizen",Healthcare_Data_v1_Raw_Data[[#This Row],[Age]]&gt;=36,"Middle",Healthcare_Data_v1_Raw_Data[[#This Row],[Age]]&gt;=18,"Young")</f>
        <v>Middle</v>
      </c>
      <c r="R7979" t="str">
        <f>_xlfn.CONCAT(Healthcare_Data_v1_Raw_Data[[#This Row],[Age Group]],"-",Healthcare_Data_v1_Raw_Data[[#This Row],[Gender]])</f>
        <v>Middle-Male</v>
      </c>
      <c r="S7979" s="79">
        <f>YEAR(Healthcare_Data_v1_Raw_Data[[#This Row],[Date of Admission]])</f>
        <v>2020</v>
      </c>
      <c r="T7979" s="79" t="str">
        <f>TEXT(Healthcare_Data_v1_Raw_Data[[#This Row],[Date of Admission]],"ddd")</f>
        <v>Thu</v>
      </c>
      <c r="U7979" s="79">
        <f>MONTH(Healthcare_Data_v1_Raw_Data[[#This Row],[Date of Admission]])</f>
        <v>7</v>
      </c>
      <c r="V7979" s="79">
        <f>DAY(Healthcare_Data_v1_Raw_Data[[#This Row],[Date of Admission]])</f>
        <v>16</v>
      </c>
      <c r="W7979" s="79" cm="1">
        <f t="array" ref="W797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80" spans="1:23" x14ac:dyDescent="0.3">
      <c r="A7980" t="s">
        <v>21614</v>
      </c>
      <c r="B7980">
        <v>76</v>
      </c>
      <c r="C7980" t="s">
        <v>16</v>
      </c>
      <c r="D7980" t="s">
        <v>17</v>
      </c>
      <c r="E7980" t="s">
        <v>17</v>
      </c>
      <c r="F7980" t="s">
        <v>37</v>
      </c>
      <c r="G7980" s="1">
        <v>44397</v>
      </c>
      <c r="H7980" t="s">
        <v>21615</v>
      </c>
      <c r="I7980" t="s">
        <v>21616</v>
      </c>
      <c r="J7980" t="s">
        <v>60</v>
      </c>
      <c r="K7980">
        <v>8549.2347000000009</v>
      </c>
      <c r="L7980">
        <v>446</v>
      </c>
      <c r="M7980" t="s">
        <v>40</v>
      </c>
      <c r="N7980" s="1">
        <v>44401</v>
      </c>
      <c r="O7980" t="s">
        <v>33</v>
      </c>
      <c r="P7980" t="s">
        <v>24</v>
      </c>
      <c r="Q7980" t="str" cm="1">
        <f t="array" ref="Q7980">_xlfn.IFS(Healthcare_Data_v1_Raw_Data[[#This Row],[Age]]&gt;60,"Senior Citizen",Healthcare_Data_v1_Raw_Data[[#This Row],[Age]]&gt;=36,"Middle",Healthcare_Data_v1_Raw_Data[[#This Row],[Age]]&gt;=18,"Young")</f>
        <v>Senior Citizen</v>
      </c>
      <c r="R7980" t="str">
        <f>_xlfn.CONCAT(Healthcare_Data_v1_Raw_Data[[#This Row],[Age Group]],"-",Healthcare_Data_v1_Raw_Data[[#This Row],[Gender]])</f>
        <v>Senior Citizen-Female</v>
      </c>
      <c r="S7980" s="79">
        <f>YEAR(Healthcare_Data_v1_Raw_Data[[#This Row],[Date of Admission]])</f>
        <v>2021</v>
      </c>
      <c r="T7980" s="79" t="str">
        <f>TEXT(Healthcare_Data_v1_Raw_Data[[#This Row],[Date of Admission]],"ddd")</f>
        <v>Tue</v>
      </c>
      <c r="U7980" s="79">
        <f>MONTH(Healthcare_Data_v1_Raw_Data[[#This Row],[Date of Admission]])</f>
        <v>7</v>
      </c>
      <c r="V7980" s="79">
        <f>DAY(Healthcare_Data_v1_Raw_Data[[#This Row],[Date of Admission]])</f>
        <v>20</v>
      </c>
      <c r="W7980" s="79" cm="1">
        <f t="array" ref="W798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81" spans="1:23" x14ac:dyDescent="0.3">
      <c r="A7981" t="s">
        <v>21617</v>
      </c>
      <c r="B7981">
        <v>84</v>
      </c>
      <c r="C7981" t="s">
        <v>16</v>
      </c>
      <c r="D7981" t="s">
        <v>17</v>
      </c>
      <c r="E7981" t="s">
        <v>17</v>
      </c>
      <c r="F7981" t="s">
        <v>18</v>
      </c>
      <c r="G7981" s="1">
        <v>45152</v>
      </c>
      <c r="H7981" t="s">
        <v>17202</v>
      </c>
      <c r="I7981" t="s">
        <v>21618</v>
      </c>
      <c r="J7981" t="s">
        <v>64</v>
      </c>
      <c r="K7981">
        <v>31901.256600000001</v>
      </c>
      <c r="L7981">
        <v>280</v>
      </c>
      <c r="M7981" t="s">
        <v>40</v>
      </c>
      <c r="N7981" s="1">
        <v>45155</v>
      </c>
      <c r="O7981" t="s">
        <v>45</v>
      </c>
      <c r="P7981" t="s">
        <v>34</v>
      </c>
      <c r="Q7981" t="str" cm="1">
        <f t="array" ref="Q7981">_xlfn.IFS(Healthcare_Data_v1_Raw_Data[[#This Row],[Age]]&gt;60,"Senior Citizen",Healthcare_Data_v1_Raw_Data[[#This Row],[Age]]&gt;=36,"Middle",Healthcare_Data_v1_Raw_Data[[#This Row],[Age]]&gt;=18,"Young")</f>
        <v>Senior Citizen</v>
      </c>
      <c r="R7981" t="str">
        <f>_xlfn.CONCAT(Healthcare_Data_v1_Raw_Data[[#This Row],[Age Group]],"-",Healthcare_Data_v1_Raw_Data[[#This Row],[Gender]])</f>
        <v>Senior Citizen-Female</v>
      </c>
      <c r="S7981" s="79">
        <f>YEAR(Healthcare_Data_v1_Raw_Data[[#This Row],[Date of Admission]])</f>
        <v>2023</v>
      </c>
      <c r="T7981" s="79" t="str">
        <f>TEXT(Healthcare_Data_v1_Raw_Data[[#This Row],[Date of Admission]],"ddd")</f>
        <v>Mon</v>
      </c>
      <c r="U7981" s="79">
        <f>MONTH(Healthcare_Data_v1_Raw_Data[[#This Row],[Date of Admission]])</f>
        <v>8</v>
      </c>
      <c r="V7981" s="79">
        <f>DAY(Healthcare_Data_v1_Raw_Data[[#This Row],[Date of Admission]])</f>
        <v>14</v>
      </c>
      <c r="W7981" s="79" cm="1">
        <f t="array" ref="W798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82" spans="1:23" x14ac:dyDescent="0.3">
      <c r="A7982" t="s">
        <v>13032</v>
      </c>
      <c r="B7982">
        <v>21</v>
      </c>
      <c r="C7982" t="s">
        <v>26</v>
      </c>
      <c r="D7982" t="s">
        <v>66</v>
      </c>
      <c r="E7982" t="s">
        <v>66</v>
      </c>
      <c r="F7982" t="s">
        <v>18</v>
      </c>
      <c r="G7982" s="1">
        <v>44245</v>
      </c>
      <c r="H7982" t="s">
        <v>21619</v>
      </c>
      <c r="I7982" t="s">
        <v>21620</v>
      </c>
      <c r="J7982" t="s">
        <v>64</v>
      </c>
      <c r="K7982">
        <v>46583.646800000002</v>
      </c>
      <c r="L7982">
        <v>195</v>
      </c>
      <c r="M7982" t="s">
        <v>44</v>
      </c>
      <c r="N7982" s="1">
        <v>44258</v>
      </c>
      <c r="O7982" t="s">
        <v>45</v>
      </c>
      <c r="P7982" t="s">
        <v>34</v>
      </c>
      <c r="Q7982" t="str" cm="1">
        <f t="array" ref="Q7982">_xlfn.IFS(Healthcare_Data_v1_Raw_Data[[#This Row],[Age]]&gt;60,"Senior Citizen",Healthcare_Data_v1_Raw_Data[[#This Row],[Age]]&gt;=36,"Middle",Healthcare_Data_v1_Raw_Data[[#This Row],[Age]]&gt;=18,"Young")</f>
        <v>Young</v>
      </c>
      <c r="R7982" t="str">
        <f>_xlfn.CONCAT(Healthcare_Data_v1_Raw_Data[[#This Row],[Age Group]],"-",Healthcare_Data_v1_Raw_Data[[#This Row],[Gender]])</f>
        <v>Young-Male</v>
      </c>
      <c r="S7982" s="79">
        <f>YEAR(Healthcare_Data_v1_Raw_Data[[#This Row],[Date of Admission]])</f>
        <v>2021</v>
      </c>
      <c r="T7982" s="79" t="str">
        <f>TEXT(Healthcare_Data_v1_Raw_Data[[#This Row],[Date of Admission]],"ddd")</f>
        <v>Thu</v>
      </c>
      <c r="U7982" s="79">
        <f>MONTH(Healthcare_Data_v1_Raw_Data[[#This Row],[Date of Admission]])</f>
        <v>2</v>
      </c>
      <c r="V7982" s="79">
        <f>DAY(Healthcare_Data_v1_Raw_Data[[#This Row],[Date of Admission]])</f>
        <v>18</v>
      </c>
      <c r="W7982" s="79" cm="1">
        <f t="array" ref="W798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83" spans="1:23" x14ac:dyDescent="0.3">
      <c r="A7983" t="s">
        <v>21621</v>
      </c>
      <c r="B7983">
        <v>81</v>
      </c>
      <c r="C7983" t="s">
        <v>16</v>
      </c>
      <c r="D7983" t="s">
        <v>498</v>
      </c>
      <c r="E7983" t="s">
        <v>27</v>
      </c>
      <c r="F7983" t="s">
        <v>37</v>
      </c>
      <c r="G7983" s="1">
        <v>45170</v>
      </c>
      <c r="H7983" t="s">
        <v>21622</v>
      </c>
      <c r="I7983" t="s">
        <v>21623</v>
      </c>
      <c r="J7983" t="s">
        <v>55</v>
      </c>
      <c r="K7983">
        <v>24335.3243</v>
      </c>
      <c r="L7983">
        <v>414</v>
      </c>
      <c r="M7983" t="s">
        <v>44</v>
      </c>
      <c r="N7983" s="1">
        <v>45178</v>
      </c>
      <c r="O7983" t="s">
        <v>45</v>
      </c>
      <c r="P7983" t="s">
        <v>34</v>
      </c>
      <c r="Q7983" t="str" cm="1">
        <f t="array" ref="Q7983">_xlfn.IFS(Healthcare_Data_v1_Raw_Data[[#This Row],[Age]]&gt;60,"Senior Citizen",Healthcare_Data_v1_Raw_Data[[#This Row],[Age]]&gt;=36,"Middle",Healthcare_Data_v1_Raw_Data[[#This Row],[Age]]&gt;=18,"Young")</f>
        <v>Senior Citizen</v>
      </c>
      <c r="R7983" t="str">
        <f>_xlfn.CONCAT(Healthcare_Data_v1_Raw_Data[[#This Row],[Age Group]],"-",Healthcare_Data_v1_Raw_Data[[#This Row],[Gender]])</f>
        <v>Senior Citizen-Female</v>
      </c>
      <c r="S7983" s="79">
        <f>YEAR(Healthcare_Data_v1_Raw_Data[[#This Row],[Date of Admission]])</f>
        <v>2023</v>
      </c>
      <c r="T7983" s="79" t="str">
        <f>TEXT(Healthcare_Data_v1_Raw_Data[[#This Row],[Date of Admission]],"ddd")</f>
        <v>Fri</v>
      </c>
      <c r="U7983" s="79">
        <f>MONTH(Healthcare_Data_v1_Raw_Data[[#This Row],[Date of Admission]])</f>
        <v>9</v>
      </c>
      <c r="V7983" s="79">
        <f>DAY(Healthcare_Data_v1_Raw_Data[[#This Row],[Date of Admission]])</f>
        <v>1</v>
      </c>
      <c r="W7983" s="79" cm="1">
        <f t="array" ref="W798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84" spans="1:23" x14ac:dyDescent="0.3">
      <c r="A7984" t="s">
        <v>21624</v>
      </c>
      <c r="B7984">
        <v>73</v>
      </c>
      <c r="C7984" t="s">
        <v>16</v>
      </c>
      <c r="D7984" t="s">
        <v>52</v>
      </c>
      <c r="E7984" t="s">
        <v>52</v>
      </c>
      <c r="F7984" t="s">
        <v>37</v>
      </c>
      <c r="G7984" s="1">
        <v>43907</v>
      </c>
      <c r="H7984" t="s">
        <v>21625</v>
      </c>
      <c r="I7984" t="s">
        <v>3220</v>
      </c>
      <c r="J7984" t="s">
        <v>64</v>
      </c>
      <c r="K7984">
        <v>5222.4848000000002</v>
      </c>
      <c r="L7984">
        <v>203</v>
      </c>
      <c r="M7984" t="s">
        <v>22</v>
      </c>
      <c r="N7984" s="1">
        <v>43914</v>
      </c>
      <c r="O7984" t="s">
        <v>45</v>
      </c>
      <c r="P7984" t="s">
        <v>24</v>
      </c>
      <c r="Q7984" t="str" cm="1">
        <f t="array" ref="Q7984">_xlfn.IFS(Healthcare_Data_v1_Raw_Data[[#This Row],[Age]]&gt;60,"Senior Citizen",Healthcare_Data_v1_Raw_Data[[#This Row],[Age]]&gt;=36,"Middle",Healthcare_Data_v1_Raw_Data[[#This Row],[Age]]&gt;=18,"Young")</f>
        <v>Senior Citizen</v>
      </c>
      <c r="R7984" t="str">
        <f>_xlfn.CONCAT(Healthcare_Data_v1_Raw_Data[[#This Row],[Age Group]],"-",Healthcare_Data_v1_Raw_Data[[#This Row],[Gender]])</f>
        <v>Senior Citizen-Female</v>
      </c>
      <c r="S7984" s="79">
        <f>YEAR(Healthcare_Data_v1_Raw_Data[[#This Row],[Date of Admission]])</f>
        <v>2020</v>
      </c>
      <c r="T7984" s="79" t="str">
        <f>TEXT(Healthcare_Data_v1_Raw_Data[[#This Row],[Date of Admission]],"ddd")</f>
        <v>Tue</v>
      </c>
      <c r="U7984" s="79">
        <f>MONTH(Healthcare_Data_v1_Raw_Data[[#This Row],[Date of Admission]])</f>
        <v>3</v>
      </c>
      <c r="V7984" s="79">
        <f>DAY(Healthcare_Data_v1_Raw_Data[[#This Row],[Date of Admission]])</f>
        <v>17</v>
      </c>
      <c r="W7984" s="79" cm="1">
        <f t="array" ref="W798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85" spans="1:23" x14ac:dyDescent="0.3">
      <c r="A7985" t="s">
        <v>21626</v>
      </c>
      <c r="B7985">
        <v>85</v>
      </c>
      <c r="C7985" t="s">
        <v>16</v>
      </c>
      <c r="D7985" t="s">
        <v>237</v>
      </c>
      <c r="E7985" t="s">
        <v>237</v>
      </c>
      <c r="F7985" t="s">
        <v>37</v>
      </c>
      <c r="G7985" s="1">
        <v>44243</v>
      </c>
      <c r="H7985" t="s">
        <v>21627</v>
      </c>
      <c r="I7985" t="s">
        <v>19984</v>
      </c>
      <c r="J7985" t="s">
        <v>31</v>
      </c>
      <c r="K7985">
        <v>2233.2548999999999</v>
      </c>
      <c r="L7985">
        <v>314</v>
      </c>
      <c r="M7985" t="s">
        <v>40</v>
      </c>
      <c r="N7985" s="1">
        <v>44248</v>
      </c>
      <c r="O7985" t="s">
        <v>33</v>
      </c>
      <c r="P7985" t="s">
        <v>46</v>
      </c>
      <c r="Q7985" t="str" cm="1">
        <f t="array" ref="Q7985">_xlfn.IFS(Healthcare_Data_v1_Raw_Data[[#This Row],[Age]]&gt;60,"Senior Citizen",Healthcare_Data_v1_Raw_Data[[#This Row],[Age]]&gt;=36,"Middle",Healthcare_Data_v1_Raw_Data[[#This Row],[Age]]&gt;=18,"Young")</f>
        <v>Senior Citizen</v>
      </c>
      <c r="R7985" t="str">
        <f>_xlfn.CONCAT(Healthcare_Data_v1_Raw_Data[[#This Row],[Age Group]],"-",Healthcare_Data_v1_Raw_Data[[#This Row],[Gender]])</f>
        <v>Senior Citizen-Female</v>
      </c>
      <c r="S7985" s="79">
        <f>YEAR(Healthcare_Data_v1_Raw_Data[[#This Row],[Date of Admission]])</f>
        <v>2021</v>
      </c>
      <c r="T7985" s="79" t="str">
        <f>TEXT(Healthcare_Data_v1_Raw_Data[[#This Row],[Date of Admission]],"ddd")</f>
        <v>Tue</v>
      </c>
      <c r="U7985" s="79">
        <f>MONTH(Healthcare_Data_v1_Raw_Data[[#This Row],[Date of Admission]])</f>
        <v>2</v>
      </c>
      <c r="V7985" s="79">
        <f>DAY(Healthcare_Data_v1_Raw_Data[[#This Row],[Date of Admission]])</f>
        <v>16</v>
      </c>
      <c r="W7985" s="79" cm="1">
        <f t="array" ref="W798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86" spans="1:23" x14ac:dyDescent="0.3">
      <c r="A7986" t="s">
        <v>21628</v>
      </c>
      <c r="B7986">
        <v>26</v>
      </c>
      <c r="C7986" t="s">
        <v>26</v>
      </c>
      <c r="D7986" t="s">
        <v>498</v>
      </c>
      <c r="E7986" t="s">
        <v>27</v>
      </c>
      <c r="F7986" t="s">
        <v>37</v>
      </c>
      <c r="G7986" s="1">
        <v>44184</v>
      </c>
      <c r="H7986" t="s">
        <v>21629</v>
      </c>
      <c r="I7986" t="s">
        <v>21630</v>
      </c>
      <c r="J7986" t="s">
        <v>31</v>
      </c>
      <c r="K7986">
        <v>6844.6194999999998</v>
      </c>
      <c r="L7986">
        <v>440</v>
      </c>
      <c r="M7986" t="s">
        <v>40</v>
      </c>
      <c r="N7986" s="1">
        <v>44205</v>
      </c>
      <c r="O7986" t="s">
        <v>33</v>
      </c>
      <c r="P7986" t="s">
        <v>46</v>
      </c>
      <c r="Q7986" t="str" cm="1">
        <f t="array" ref="Q7986">_xlfn.IFS(Healthcare_Data_v1_Raw_Data[[#This Row],[Age]]&gt;60,"Senior Citizen",Healthcare_Data_v1_Raw_Data[[#This Row],[Age]]&gt;=36,"Middle",Healthcare_Data_v1_Raw_Data[[#This Row],[Age]]&gt;=18,"Young")</f>
        <v>Young</v>
      </c>
      <c r="R7986" t="str">
        <f>_xlfn.CONCAT(Healthcare_Data_v1_Raw_Data[[#This Row],[Age Group]],"-",Healthcare_Data_v1_Raw_Data[[#This Row],[Gender]])</f>
        <v>Young-Male</v>
      </c>
      <c r="S7986" s="79">
        <f>YEAR(Healthcare_Data_v1_Raw_Data[[#This Row],[Date of Admission]])</f>
        <v>2020</v>
      </c>
      <c r="T7986" s="79" t="str">
        <f>TEXT(Healthcare_Data_v1_Raw_Data[[#This Row],[Date of Admission]],"ddd")</f>
        <v>Sat</v>
      </c>
      <c r="U7986" s="79">
        <f>MONTH(Healthcare_Data_v1_Raw_Data[[#This Row],[Date of Admission]])</f>
        <v>12</v>
      </c>
      <c r="V7986" s="79">
        <f>DAY(Healthcare_Data_v1_Raw_Data[[#This Row],[Date of Admission]])</f>
        <v>19</v>
      </c>
      <c r="W7986" s="79" cm="1">
        <f t="array" ref="W798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987" spans="1:23" x14ac:dyDescent="0.3">
      <c r="A7987" t="s">
        <v>21631</v>
      </c>
      <c r="B7987">
        <v>21</v>
      </c>
      <c r="C7987" t="s">
        <v>26</v>
      </c>
      <c r="D7987" t="s">
        <v>17</v>
      </c>
      <c r="E7987" t="s">
        <v>17</v>
      </c>
      <c r="F7987" t="s">
        <v>28</v>
      </c>
      <c r="G7987" s="1">
        <v>44553</v>
      </c>
      <c r="H7987" t="s">
        <v>21632</v>
      </c>
      <c r="I7987" t="s">
        <v>21633</v>
      </c>
      <c r="J7987" t="s">
        <v>31</v>
      </c>
      <c r="K7987">
        <v>32459.787100000001</v>
      </c>
      <c r="L7987">
        <v>250</v>
      </c>
      <c r="M7987" t="s">
        <v>44</v>
      </c>
      <c r="N7987" s="1">
        <v>44570</v>
      </c>
      <c r="O7987" t="s">
        <v>51</v>
      </c>
      <c r="P7987" t="s">
        <v>24</v>
      </c>
      <c r="Q7987" t="str" cm="1">
        <f t="array" ref="Q7987">_xlfn.IFS(Healthcare_Data_v1_Raw_Data[[#This Row],[Age]]&gt;60,"Senior Citizen",Healthcare_Data_v1_Raw_Data[[#This Row],[Age]]&gt;=36,"Middle",Healthcare_Data_v1_Raw_Data[[#This Row],[Age]]&gt;=18,"Young")</f>
        <v>Young</v>
      </c>
      <c r="R7987" t="str">
        <f>_xlfn.CONCAT(Healthcare_Data_v1_Raw_Data[[#This Row],[Age Group]],"-",Healthcare_Data_v1_Raw_Data[[#This Row],[Gender]])</f>
        <v>Young-Male</v>
      </c>
      <c r="S7987" s="79">
        <f>YEAR(Healthcare_Data_v1_Raw_Data[[#This Row],[Date of Admission]])</f>
        <v>2021</v>
      </c>
      <c r="T7987" s="79" t="str">
        <f>TEXT(Healthcare_Data_v1_Raw_Data[[#This Row],[Date of Admission]],"ddd")</f>
        <v>Thu</v>
      </c>
      <c r="U7987" s="79">
        <f>MONTH(Healthcare_Data_v1_Raw_Data[[#This Row],[Date of Admission]])</f>
        <v>12</v>
      </c>
      <c r="V7987" s="79">
        <f>DAY(Healthcare_Data_v1_Raw_Data[[#This Row],[Date of Admission]])</f>
        <v>23</v>
      </c>
      <c r="W7987" s="79" cm="1">
        <f t="array" ref="W798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988" spans="1:23" x14ac:dyDescent="0.3">
      <c r="A7988" t="s">
        <v>21634</v>
      </c>
      <c r="B7988">
        <v>51</v>
      </c>
      <c r="C7988" t="s">
        <v>16</v>
      </c>
      <c r="D7988" t="s">
        <v>17</v>
      </c>
      <c r="E7988" t="s">
        <v>17</v>
      </c>
      <c r="F7988" t="s">
        <v>37</v>
      </c>
      <c r="G7988" s="1">
        <v>43796</v>
      </c>
      <c r="H7988" t="s">
        <v>21635</v>
      </c>
      <c r="I7988" t="s">
        <v>21636</v>
      </c>
      <c r="J7988" t="s">
        <v>64</v>
      </c>
      <c r="K7988">
        <v>13247.5159</v>
      </c>
      <c r="L7988">
        <v>234</v>
      </c>
      <c r="M7988" t="s">
        <v>40</v>
      </c>
      <c r="N7988" s="1">
        <v>43811</v>
      </c>
      <c r="O7988" t="s">
        <v>51</v>
      </c>
      <c r="P7988" t="s">
        <v>24</v>
      </c>
      <c r="Q7988" t="str" cm="1">
        <f t="array" ref="Q7988">_xlfn.IFS(Healthcare_Data_v1_Raw_Data[[#This Row],[Age]]&gt;60,"Senior Citizen",Healthcare_Data_v1_Raw_Data[[#This Row],[Age]]&gt;=36,"Middle",Healthcare_Data_v1_Raw_Data[[#This Row],[Age]]&gt;=18,"Young")</f>
        <v>Middle</v>
      </c>
      <c r="R7988" t="str">
        <f>_xlfn.CONCAT(Healthcare_Data_v1_Raw_Data[[#This Row],[Age Group]],"-",Healthcare_Data_v1_Raw_Data[[#This Row],[Gender]])</f>
        <v>Middle-Female</v>
      </c>
      <c r="S7988" s="79">
        <f>YEAR(Healthcare_Data_v1_Raw_Data[[#This Row],[Date of Admission]])</f>
        <v>2019</v>
      </c>
      <c r="T7988" s="79" t="str">
        <f>TEXT(Healthcare_Data_v1_Raw_Data[[#This Row],[Date of Admission]],"ddd")</f>
        <v>Wed</v>
      </c>
      <c r="U7988" s="79">
        <f>MONTH(Healthcare_Data_v1_Raw_Data[[#This Row],[Date of Admission]])</f>
        <v>11</v>
      </c>
      <c r="V7988" s="79">
        <f>DAY(Healthcare_Data_v1_Raw_Data[[#This Row],[Date of Admission]])</f>
        <v>27</v>
      </c>
      <c r="W7988" s="79" cm="1">
        <f t="array" ref="W798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989" spans="1:23" x14ac:dyDescent="0.3">
      <c r="A7989" t="s">
        <v>1028</v>
      </c>
      <c r="B7989">
        <v>18</v>
      </c>
      <c r="C7989" t="s">
        <v>16</v>
      </c>
      <c r="D7989" t="s">
        <v>66</v>
      </c>
      <c r="E7989" t="s">
        <v>66</v>
      </c>
      <c r="F7989" t="s">
        <v>28</v>
      </c>
      <c r="G7989" s="1">
        <v>45174</v>
      </c>
      <c r="H7989" t="s">
        <v>21637</v>
      </c>
      <c r="I7989" t="s">
        <v>21638</v>
      </c>
      <c r="J7989" t="s">
        <v>55</v>
      </c>
      <c r="K7989">
        <v>34624.076200000003</v>
      </c>
      <c r="L7989">
        <v>245</v>
      </c>
      <c r="M7989" t="s">
        <v>22</v>
      </c>
      <c r="N7989" s="1">
        <v>45178</v>
      </c>
      <c r="O7989" t="s">
        <v>45</v>
      </c>
      <c r="P7989" t="s">
        <v>46</v>
      </c>
      <c r="Q7989" t="str" cm="1">
        <f t="array" ref="Q7989">_xlfn.IFS(Healthcare_Data_v1_Raw_Data[[#This Row],[Age]]&gt;60,"Senior Citizen",Healthcare_Data_v1_Raw_Data[[#This Row],[Age]]&gt;=36,"Middle",Healthcare_Data_v1_Raw_Data[[#This Row],[Age]]&gt;=18,"Young")</f>
        <v>Young</v>
      </c>
      <c r="R7989" t="str">
        <f>_xlfn.CONCAT(Healthcare_Data_v1_Raw_Data[[#This Row],[Age Group]],"-",Healthcare_Data_v1_Raw_Data[[#This Row],[Gender]])</f>
        <v>Young-Female</v>
      </c>
      <c r="S7989" s="79">
        <f>YEAR(Healthcare_Data_v1_Raw_Data[[#This Row],[Date of Admission]])</f>
        <v>2023</v>
      </c>
      <c r="T7989" s="79" t="str">
        <f>TEXT(Healthcare_Data_v1_Raw_Data[[#This Row],[Date of Admission]],"ddd")</f>
        <v>Tue</v>
      </c>
      <c r="U7989" s="79">
        <f>MONTH(Healthcare_Data_v1_Raw_Data[[#This Row],[Date of Admission]])</f>
        <v>9</v>
      </c>
      <c r="V7989" s="79">
        <f>DAY(Healthcare_Data_v1_Raw_Data[[#This Row],[Date of Admission]])</f>
        <v>5</v>
      </c>
      <c r="W7989" s="79" cm="1">
        <f t="array" ref="W798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90" spans="1:23" x14ac:dyDescent="0.3">
      <c r="A7990" t="s">
        <v>4917</v>
      </c>
      <c r="B7990">
        <v>70</v>
      </c>
      <c r="C7990" t="s">
        <v>26</v>
      </c>
      <c r="D7990" t="s">
        <v>237</v>
      </c>
      <c r="E7990" t="s">
        <v>237</v>
      </c>
      <c r="F7990" t="s">
        <v>73</v>
      </c>
      <c r="G7990" s="1">
        <v>44296</v>
      </c>
      <c r="H7990" t="s">
        <v>21639</v>
      </c>
      <c r="I7990" t="s">
        <v>21640</v>
      </c>
      <c r="J7990" t="s">
        <v>31</v>
      </c>
      <c r="K7990">
        <v>71425.900200000004</v>
      </c>
      <c r="L7990">
        <v>331</v>
      </c>
      <c r="M7990" t="s">
        <v>22</v>
      </c>
      <c r="N7990" s="1">
        <v>44300</v>
      </c>
      <c r="O7990" t="s">
        <v>51</v>
      </c>
      <c r="P7990" t="s">
        <v>34</v>
      </c>
      <c r="Q7990" t="str" cm="1">
        <f t="array" ref="Q7990">_xlfn.IFS(Healthcare_Data_v1_Raw_Data[[#This Row],[Age]]&gt;60,"Senior Citizen",Healthcare_Data_v1_Raw_Data[[#This Row],[Age]]&gt;=36,"Middle",Healthcare_Data_v1_Raw_Data[[#This Row],[Age]]&gt;=18,"Young")</f>
        <v>Senior Citizen</v>
      </c>
      <c r="R7990" t="str">
        <f>_xlfn.CONCAT(Healthcare_Data_v1_Raw_Data[[#This Row],[Age Group]],"-",Healthcare_Data_v1_Raw_Data[[#This Row],[Gender]])</f>
        <v>Senior Citizen-Male</v>
      </c>
      <c r="S7990" s="79">
        <f>YEAR(Healthcare_Data_v1_Raw_Data[[#This Row],[Date of Admission]])</f>
        <v>2021</v>
      </c>
      <c r="T7990" s="79" t="str">
        <f>TEXT(Healthcare_Data_v1_Raw_Data[[#This Row],[Date of Admission]],"ddd")</f>
        <v>Sat</v>
      </c>
      <c r="U7990" s="79">
        <f>MONTH(Healthcare_Data_v1_Raw_Data[[#This Row],[Date of Admission]])</f>
        <v>4</v>
      </c>
      <c r="V7990" s="79">
        <f>DAY(Healthcare_Data_v1_Raw_Data[[#This Row],[Date of Admission]])</f>
        <v>10</v>
      </c>
      <c r="W7990" s="79" cm="1">
        <f t="array" ref="W799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991" spans="1:23" x14ac:dyDescent="0.3">
      <c r="A7991" t="s">
        <v>21641</v>
      </c>
      <c r="B7991">
        <v>54</v>
      </c>
      <c r="C7991" t="s">
        <v>26</v>
      </c>
      <c r="D7991" t="s">
        <v>17</v>
      </c>
      <c r="E7991" t="s">
        <v>17</v>
      </c>
      <c r="F7991" t="s">
        <v>37</v>
      </c>
      <c r="G7991" s="1">
        <v>44402</v>
      </c>
      <c r="H7991" t="s">
        <v>21642</v>
      </c>
      <c r="I7991" t="s">
        <v>21643</v>
      </c>
      <c r="J7991" t="s">
        <v>60</v>
      </c>
      <c r="K7991">
        <v>17885.160599999999</v>
      </c>
      <c r="L7991">
        <v>320</v>
      </c>
      <c r="M7991" t="s">
        <v>22</v>
      </c>
      <c r="N7991" s="1">
        <v>44406</v>
      </c>
      <c r="O7991" t="s">
        <v>45</v>
      </c>
      <c r="P7991" t="s">
        <v>34</v>
      </c>
      <c r="Q7991" t="str" cm="1">
        <f t="array" ref="Q7991">_xlfn.IFS(Healthcare_Data_v1_Raw_Data[[#This Row],[Age]]&gt;60,"Senior Citizen",Healthcare_Data_v1_Raw_Data[[#This Row],[Age]]&gt;=36,"Middle",Healthcare_Data_v1_Raw_Data[[#This Row],[Age]]&gt;=18,"Young")</f>
        <v>Middle</v>
      </c>
      <c r="R7991" t="str">
        <f>_xlfn.CONCAT(Healthcare_Data_v1_Raw_Data[[#This Row],[Age Group]],"-",Healthcare_Data_v1_Raw_Data[[#This Row],[Gender]])</f>
        <v>Middle-Male</v>
      </c>
      <c r="S7991" s="79">
        <f>YEAR(Healthcare_Data_v1_Raw_Data[[#This Row],[Date of Admission]])</f>
        <v>2021</v>
      </c>
      <c r="T7991" s="79" t="str">
        <f>TEXT(Healthcare_Data_v1_Raw_Data[[#This Row],[Date of Admission]],"ddd")</f>
        <v>Sun</v>
      </c>
      <c r="U7991" s="79">
        <f>MONTH(Healthcare_Data_v1_Raw_Data[[#This Row],[Date of Admission]])</f>
        <v>7</v>
      </c>
      <c r="V7991" s="79">
        <f>DAY(Healthcare_Data_v1_Raw_Data[[#This Row],[Date of Admission]])</f>
        <v>25</v>
      </c>
      <c r="W7991" s="79" cm="1">
        <f t="array" ref="W799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92" spans="1:23" x14ac:dyDescent="0.3">
      <c r="A7992" t="s">
        <v>21644</v>
      </c>
      <c r="B7992">
        <v>20</v>
      </c>
      <c r="C7992" t="s">
        <v>16</v>
      </c>
      <c r="D7992" t="s">
        <v>120</v>
      </c>
      <c r="E7992" t="s">
        <v>120</v>
      </c>
      <c r="F7992" t="s">
        <v>26598</v>
      </c>
      <c r="G7992" s="1">
        <v>44425</v>
      </c>
      <c r="H7992" t="s">
        <v>21645</v>
      </c>
      <c r="I7992" t="s">
        <v>21646</v>
      </c>
      <c r="J7992" t="s">
        <v>31</v>
      </c>
      <c r="K7992">
        <v>6509.4612999999999</v>
      </c>
      <c r="L7992">
        <v>253</v>
      </c>
      <c r="M7992" t="s">
        <v>44</v>
      </c>
      <c r="N7992" s="1">
        <v>44445</v>
      </c>
      <c r="O7992" t="s">
        <v>23</v>
      </c>
      <c r="P7992" t="s">
        <v>24</v>
      </c>
      <c r="Q7992" t="str" cm="1">
        <f t="array" ref="Q7992">_xlfn.IFS(Healthcare_Data_v1_Raw_Data[[#This Row],[Age]]&gt;60,"Senior Citizen",Healthcare_Data_v1_Raw_Data[[#This Row],[Age]]&gt;=36,"Middle",Healthcare_Data_v1_Raw_Data[[#This Row],[Age]]&gt;=18,"Young")</f>
        <v>Young</v>
      </c>
      <c r="R7992" t="str">
        <f>_xlfn.CONCAT(Healthcare_Data_v1_Raw_Data[[#This Row],[Age Group]],"-",Healthcare_Data_v1_Raw_Data[[#This Row],[Gender]])</f>
        <v>Young-Female</v>
      </c>
      <c r="S7992" s="79">
        <f>YEAR(Healthcare_Data_v1_Raw_Data[[#This Row],[Date of Admission]])</f>
        <v>2021</v>
      </c>
      <c r="T7992" s="79" t="str">
        <f>TEXT(Healthcare_Data_v1_Raw_Data[[#This Row],[Date of Admission]],"ddd")</f>
        <v>Tue</v>
      </c>
      <c r="U7992" s="79">
        <f>MONTH(Healthcare_Data_v1_Raw_Data[[#This Row],[Date of Admission]])</f>
        <v>8</v>
      </c>
      <c r="V7992" s="79">
        <f>DAY(Healthcare_Data_v1_Raw_Data[[#This Row],[Date of Admission]])</f>
        <v>17</v>
      </c>
      <c r="W7992" s="79" cm="1">
        <f t="array" ref="W799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93" spans="1:23" x14ac:dyDescent="0.3">
      <c r="A7993" t="s">
        <v>21647</v>
      </c>
      <c r="B7993">
        <v>18</v>
      </c>
      <c r="C7993" t="s">
        <v>26</v>
      </c>
      <c r="D7993" t="s">
        <v>17</v>
      </c>
      <c r="E7993" t="s">
        <v>17</v>
      </c>
      <c r="F7993" t="s">
        <v>26597</v>
      </c>
      <c r="G7993" s="1">
        <v>44234</v>
      </c>
      <c r="H7993" t="s">
        <v>21648</v>
      </c>
      <c r="I7993" t="s">
        <v>14304</v>
      </c>
      <c r="J7993" t="s">
        <v>55</v>
      </c>
      <c r="K7993">
        <v>18942.2804</v>
      </c>
      <c r="L7993">
        <v>357</v>
      </c>
      <c r="M7993" t="s">
        <v>22</v>
      </c>
      <c r="N7993" s="1">
        <v>44234</v>
      </c>
      <c r="O7993" t="s">
        <v>51</v>
      </c>
      <c r="P7993" t="s">
        <v>46</v>
      </c>
      <c r="Q7993" t="str" cm="1">
        <f t="array" ref="Q7993">_xlfn.IFS(Healthcare_Data_v1_Raw_Data[[#This Row],[Age]]&gt;60,"Senior Citizen",Healthcare_Data_v1_Raw_Data[[#This Row],[Age]]&gt;=36,"Middle",Healthcare_Data_v1_Raw_Data[[#This Row],[Age]]&gt;=18,"Young")</f>
        <v>Young</v>
      </c>
      <c r="R7993" t="str">
        <f>_xlfn.CONCAT(Healthcare_Data_v1_Raw_Data[[#This Row],[Age Group]],"-",Healthcare_Data_v1_Raw_Data[[#This Row],[Gender]])</f>
        <v>Young-Male</v>
      </c>
      <c r="S7993" s="79">
        <f>YEAR(Healthcare_Data_v1_Raw_Data[[#This Row],[Date of Admission]])</f>
        <v>2021</v>
      </c>
      <c r="T7993" s="79" t="str">
        <f>TEXT(Healthcare_Data_v1_Raw_Data[[#This Row],[Date of Admission]],"ddd")</f>
        <v>Sun</v>
      </c>
      <c r="U7993" s="79">
        <f>MONTH(Healthcare_Data_v1_Raw_Data[[#This Row],[Date of Admission]])</f>
        <v>2</v>
      </c>
      <c r="V7993" s="79">
        <f>DAY(Healthcare_Data_v1_Raw_Data[[#This Row],[Date of Admission]])</f>
        <v>7</v>
      </c>
      <c r="W7993" s="79" cm="1">
        <f t="array" ref="W799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94" spans="1:23" x14ac:dyDescent="0.3">
      <c r="A7994" t="s">
        <v>80</v>
      </c>
      <c r="B7994">
        <v>36</v>
      </c>
      <c r="C7994" t="s">
        <v>16</v>
      </c>
      <c r="D7994" t="s">
        <v>36</v>
      </c>
      <c r="E7994" t="s">
        <v>36</v>
      </c>
      <c r="F7994" t="s">
        <v>26597</v>
      </c>
      <c r="G7994" s="1">
        <v>44749</v>
      </c>
      <c r="H7994" t="s">
        <v>21649</v>
      </c>
      <c r="I7994" t="s">
        <v>21650</v>
      </c>
      <c r="J7994" t="s">
        <v>60</v>
      </c>
      <c r="K7994">
        <v>1802.1461999999999</v>
      </c>
      <c r="L7994">
        <v>338</v>
      </c>
      <c r="M7994" t="s">
        <v>22</v>
      </c>
      <c r="N7994" s="1">
        <v>44768</v>
      </c>
      <c r="O7994" t="s">
        <v>89</v>
      </c>
      <c r="P7994" t="s">
        <v>46</v>
      </c>
      <c r="Q7994" t="str" cm="1">
        <f t="array" ref="Q7994">_xlfn.IFS(Healthcare_Data_v1_Raw_Data[[#This Row],[Age]]&gt;60,"Senior Citizen",Healthcare_Data_v1_Raw_Data[[#This Row],[Age]]&gt;=36,"Middle",Healthcare_Data_v1_Raw_Data[[#This Row],[Age]]&gt;=18,"Young")</f>
        <v>Middle</v>
      </c>
      <c r="R7994" t="str">
        <f>_xlfn.CONCAT(Healthcare_Data_v1_Raw_Data[[#This Row],[Age Group]],"-",Healthcare_Data_v1_Raw_Data[[#This Row],[Gender]])</f>
        <v>Middle-Female</v>
      </c>
      <c r="S7994" s="79">
        <f>YEAR(Healthcare_Data_v1_Raw_Data[[#This Row],[Date of Admission]])</f>
        <v>2022</v>
      </c>
      <c r="T7994" s="79" t="str">
        <f>TEXT(Healthcare_Data_v1_Raw_Data[[#This Row],[Date of Admission]],"ddd")</f>
        <v>Thu</v>
      </c>
      <c r="U7994" s="79">
        <f>MONTH(Healthcare_Data_v1_Raw_Data[[#This Row],[Date of Admission]])</f>
        <v>7</v>
      </c>
      <c r="V7994" s="79">
        <f>DAY(Healthcare_Data_v1_Raw_Data[[#This Row],[Date of Admission]])</f>
        <v>7</v>
      </c>
      <c r="W7994" s="79" cm="1">
        <f t="array" ref="W799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95" spans="1:23" x14ac:dyDescent="0.3">
      <c r="A7995" t="s">
        <v>21651</v>
      </c>
      <c r="B7995">
        <v>43</v>
      </c>
      <c r="C7995" t="s">
        <v>16</v>
      </c>
      <c r="D7995" t="s">
        <v>17</v>
      </c>
      <c r="E7995" t="s">
        <v>17</v>
      </c>
      <c r="F7995" t="s">
        <v>26598</v>
      </c>
      <c r="G7995" s="1">
        <v>44092</v>
      </c>
      <c r="H7995" t="s">
        <v>21652</v>
      </c>
      <c r="I7995" t="s">
        <v>21653</v>
      </c>
      <c r="J7995" t="s">
        <v>31</v>
      </c>
      <c r="K7995">
        <v>6556.2313000000004</v>
      </c>
      <c r="L7995">
        <v>459</v>
      </c>
      <c r="M7995" t="s">
        <v>44</v>
      </c>
      <c r="N7995" s="1">
        <v>44111</v>
      </c>
      <c r="O7995" t="s">
        <v>45</v>
      </c>
      <c r="P7995" t="s">
        <v>24</v>
      </c>
      <c r="Q7995" t="str" cm="1">
        <f t="array" ref="Q7995">_xlfn.IFS(Healthcare_Data_v1_Raw_Data[[#This Row],[Age]]&gt;60,"Senior Citizen",Healthcare_Data_v1_Raw_Data[[#This Row],[Age]]&gt;=36,"Middle",Healthcare_Data_v1_Raw_Data[[#This Row],[Age]]&gt;=18,"Young")</f>
        <v>Middle</v>
      </c>
      <c r="R7995" t="str">
        <f>_xlfn.CONCAT(Healthcare_Data_v1_Raw_Data[[#This Row],[Age Group]],"-",Healthcare_Data_v1_Raw_Data[[#This Row],[Gender]])</f>
        <v>Middle-Female</v>
      </c>
      <c r="S7995" s="79">
        <f>YEAR(Healthcare_Data_v1_Raw_Data[[#This Row],[Date of Admission]])</f>
        <v>2020</v>
      </c>
      <c r="T7995" s="79" t="str">
        <f>TEXT(Healthcare_Data_v1_Raw_Data[[#This Row],[Date of Admission]],"ddd")</f>
        <v>Fri</v>
      </c>
      <c r="U7995" s="79">
        <f>MONTH(Healthcare_Data_v1_Raw_Data[[#This Row],[Date of Admission]])</f>
        <v>9</v>
      </c>
      <c r="V7995" s="79">
        <f>DAY(Healthcare_Data_v1_Raw_Data[[#This Row],[Date of Admission]])</f>
        <v>18</v>
      </c>
      <c r="W7995" s="79" cm="1">
        <f t="array" ref="W799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96" spans="1:23" x14ac:dyDescent="0.3">
      <c r="A7996" t="s">
        <v>21654</v>
      </c>
      <c r="B7996">
        <v>81</v>
      </c>
      <c r="C7996" t="s">
        <v>26</v>
      </c>
      <c r="D7996" t="s">
        <v>52</v>
      </c>
      <c r="E7996" t="s">
        <v>52</v>
      </c>
      <c r="F7996" t="s">
        <v>73</v>
      </c>
      <c r="G7996" s="1">
        <v>43813</v>
      </c>
      <c r="H7996" t="s">
        <v>21655</v>
      </c>
      <c r="I7996" t="s">
        <v>21656</v>
      </c>
      <c r="J7996" t="s">
        <v>60</v>
      </c>
      <c r="K7996">
        <v>31907.1816</v>
      </c>
      <c r="L7996">
        <v>259</v>
      </c>
      <c r="M7996" t="s">
        <v>44</v>
      </c>
      <c r="N7996" s="1">
        <v>43831</v>
      </c>
      <c r="O7996" t="s">
        <v>89</v>
      </c>
      <c r="P7996" t="s">
        <v>46</v>
      </c>
      <c r="Q7996" t="str" cm="1">
        <f t="array" ref="Q7996">_xlfn.IFS(Healthcare_Data_v1_Raw_Data[[#This Row],[Age]]&gt;60,"Senior Citizen",Healthcare_Data_v1_Raw_Data[[#This Row],[Age]]&gt;=36,"Middle",Healthcare_Data_v1_Raw_Data[[#This Row],[Age]]&gt;=18,"Young")</f>
        <v>Senior Citizen</v>
      </c>
      <c r="R7996" t="str">
        <f>_xlfn.CONCAT(Healthcare_Data_v1_Raw_Data[[#This Row],[Age Group]],"-",Healthcare_Data_v1_Raw_Data[[#This Row],[Gender]])</f>
        <v>Senior Citizen-Male</v>
      </c>
      <c r="S7996" s="79">
        <f>YEAR(Healthcare_Data_v1_Raw_Data[[#This Row],[Date of Admission]])</f>
        <v>2019</v>
      </c>
      <c r="T7996" s="79" t="str">
        <f>TEXT(Healthcare_Data_v1_Raw_Data[[#This Row],[Date of Admission]],"ddd")</f>
        <v>Sat</v>
      </c>
      <c r="U7996" s="79">
        <f>MONTH(Healthcare_Data_v1_Raw_Data[[#This Row],[Date of Admission]])</f>
        <v>12</v>
      </c>
      <c r="V7996" s="79">
        <f>DAY(Healthcare_Data_v1_Raw_Data[[#This Row],[Date of Admission]])</f>
        <v>14</v>
      </c>
      <c r="W7996" s="79" cm="1">
        <f t="array" ref="W799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997" spans="1:23" x14ac:dyDescent="0.3">
      <c r="A7997" t="s">
        <v>21657</v>
      </c>
      <c r="B7997">
        <v>47</v>
      </c>
      <c r="C7997" t="s">
        <v>26</v>
      </c>
      <c r="D7997" t="s">
        <v>66</v>
      </c>
      <c r="E7997" t="s">
        <v>66</v>
      </c>
      <c r="F7997" t="s">
        <v>26598</v>
      </c>
      <c r="G7997" s="1">
        <v>44781</v>
      </c>
      <c r="H7997" t="s">
        <v>21658</v>
      </c>
      <c r="I7997" t="s">
        <v>21659</v>
      </c>
      <c r="J7997" t="s">
        <v>21</v>
      </c>
      <c r="K7997">
        <v>22891.333500000001</v>
      </c>
      <c r="L7997">
        <v>124</v>
      </c>
      <c r="M7997" t="s">
        <v>44</v>
      </c>
      <c r="N7997" s="1">
        <v>44793</v>
      </c>
      <c r="O7997" t="s">
        <v>45</v>
      </c>
      <c r="P7997" t="s">
        <v>24</v>
      </c>
      <c r="Q7997" t="str" cm="1">
        <f t="array" ref="Q7997">_xlfn.IFS(Healthcare_Data_v1_Raw_Data[[#This Row],[Age]]&gt;60,"Senior Citizen",Healthcare_Data_v1_Raw_Data[[#This Row],[Age]]&gt;=36,"Middle",Healthcare_Data_v1_Raw_Data[[#This Row],[Age]]&gt;=18,"Young")</f>
        <v>Middle</v>
      </c>
      <c r="R7997" t="str">
        <f>_xlfn.CONCAT(Healthcare_Data_v1_Raw_Data[[#This Row],[Age Group]],"-",Healthcare_Data_v1_Raw_Data[[#This Row],[Gender]])</f>
        <v>Middle-Male</v>
      </c>
      <c r="S7997" s="79">
        <f>YEAR(Healthcare_Data_v1_Raw_Data[[#This Row],[Date of Admission]])</f>
        <v>2022</v>
      </c>
      <c r="T7997" s="79" t="str">
        <f>TEXT(Healthcare_Data_v1_Raw_Data[[#This Row],[Date of Admission]],"ddd")</f>
        <v>Mon</v>
      </c>
      <c r="U7997" s="79">
        <f>MONTH(Healthcare_Data_v1_Raw_Data[[#This Row],[Date of Admission]])</f>
        <v>8</v>
      </c>
      <c r="V7997" s="79">
        <f>DAY(Healthcare_Data_v1_Raw_Data[[#This Row],[Date of Admission]])</f>
        <v>8</v>
      </c>
      <c r="W7997" s="79" cm="1">
        <f t="array" ref="W799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98" spans="1:23" x14ac:dyDescent="0.3">
      <c r="A7998" t="s">
        <v>21660</v>
      </c>
      <c r="B7998">
        <v>36</v>
      </c>
      <c r="C7998" t="s">
        <v>26</v>
      </c>
      <c r="D7998" t="s">
        <v>498</v>
      </c>
      <c r="E7998" t="s">
        <v>27</v>
      </c>
      <c r="F7998" t="s">
        <v>73</v>
      </c>
      <c r="G7998" s="1">
        <v>43615</v>
      </c>
      <c r="H7998" t="s">
        <v>21661</v>
      </c>
      <c r="I7998" t="s">
        <v>21662</v>
      </c>
      <c r="J7998" t="s">
        <v>21</v>
      </c>
      <c r="K7998">
        <v>20889.638800000001</v>
      </c>
      <c r="L7998">
        <v>167</v>
      </c>
      <c r="M7998" t="s">
        <v>22</v>
      </c>
      <c r="N7998" s="1">
        <v>43620</v>
      </c>
      <c r="O7998" t="s">
        <v>33</v>
      </c>
      <c r="P7998" t="s">
        <v>24</v>
      </c>
      <c r="Q7998" t="str" cm="1">
        <f t="array" ref="Q7998">_xlfn.IFS(Healthcare_Data_v1_Raw_Data[[#This Row],[Age]]&gt;60,"Senior Citizen",Healthcare_Data_v1_Raw_Data[[#This Row],[Age]]&gt;=36,"Middle",Healthcare_Data_v1_Raw_Data[[#This Row],[Age]]&gt;=18,"Young")</f>
        <v>Middle</v>
      </c>
      <c r="R7998" t="str">
        <f>_xlfn.CONCAT(Healthcare_Data_v1_Raw_Data[[#This Row],[Age Group]],"-",Healthcare_Data_v1_Raw_Data[[#This Row],[Gender]])</f>
        <v>Middle-Male</v>
      </c>
      <c r="S7998" s="79">
        <f>YEAR(Healthcare_Data_v1_Raw_Data[[#This Row],[Date of Admission]])</f>
        <v>2019</v>
      </c>
      <c r="T7998" s="79" t="str">
        <f>TEXT(Healthcare_Data_v1_Raw_Data[[#This Row],[Date of Admission]],"ddd")</f>
        <v>Thu</v>
      </c>
      <c r="U7998" s="79">
        <f>MONTH(Healthcare_Data_v1_Raw_Data[[#This Row],[Date of Admission]])</f>
        <v>5</v>
      </c>
      <c r="V7998" s="79">
        <f>DAY(Healthcare_Data_v1_Raw_Data[[#This Row],[Date of Admission]])</f>
        <v>30</v>
      </c>
      <c r="W7998" s="79" cm="1">
        <f t="array" ref="W799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999" spans="1:23" x14ac:dyDescent="0.3">
      <c r="A7999" t="s">
        <v>21663</v>
      </c>
      <c r="B7999">
        <v>63</v>
      </c>
      <c r="C7999" t="s">
        <v>16</v>
      </c>
      <c r="D7999" t="s">
        <v>498</v>
      </c>
      <c r="E7999" t="s">
        <v>27</v>
      </c>
      <c r="F7999" t="s">
        <v>73</v>
      </c>
      <c r="G7999" s="1">
        <v>44477</v>
      </c>
      <c r="H7999" t="s">
        <v>21664</v>
      </c>
      <c r="I7999" t="s">
        <v>21665</v>
      </c>
      <c r="J7999" t="s">
        <v>64</v>
      </c>
      <c r="K7999">
        <v>11972.516100000001</v>
      </c>
      <c r="L7999">
        <v>382</v>
      </c>
      <c r="M7999" t="s">
        <v>44</v>
      </c>
      <c r="N7999" s="1">
        <v>44481</v>
      </c>
      <c r="O7999" t="s">
        <v>89</v>
      </c>
      <c r="P7999" t="s">
        <v>24</v>
      </c>
      <c r="Q7999" t="str" cm="1">
        <f t="array" ref="Q7999">_xlfn.IFS(Healthcare_Data_v1_Raw_Data[[#This Row],[Age]]&gt;60,"Senior Citizen",Healthcare_Data_v1_Raw_Data[[#This Row],[Age]]&gt;=36,"Middle",Healthcare_Data_v1_Raw_Data[[#This Row],[Age]]&gt;=18,"Young")</f>
        <v>Senior Citizen</v>
      </c>
      <c r="R7999" t="str">
        <f>_xlfn.CONCAT(Healthcare_Data_v1_Raw_Data[[#This Row],[Age Group]],"-",Healthcare_Data_v1_Raw_Data[[#This Row],[Gender]])</f>
        <v>Senior Citizen-Female</v>
      </c>
      <c r="S7999" s="79">
        <f>YEAR(Healthcare_Data_v1_Raw_Data[[#This Row],[Date of Admission]])</f>
        <v>2021</v>
      </c>
      <c r="T7999" s="79" t="str">
        <f>TEXT(Healthcare_Data_v1_Raw_Data[[#This Row],[Date of Admission]],"ddd")</f>
        <v>Fri</v>
      </c>
      <c r="U7999" s="79">
        <f>MONTH(Healthcare_Data_v1_Raw_Data[[#This Row],[Date of Admission]])</f>
        <v>10</v>
      </c>
      <c r="V7999" s="79">
        <f>DAY(Healthcare_Data_v1_Raw_Data[[#This Row],[Date of Admission]])</f>
        <v>8</v>
      </c>
      <c r="W7999" s="79" cm="1">
        <f t="array" ref="W799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000" spans="1:23" x14ac:dyDescent="0.3">
      <c r="A8000" t="s">
        <v>21666</v>
      </c>
      <c r="B8000">
        <v>32</v>
      </c>
      <c r="C8000" t="s">
        <v>26</v>
      </c>
      <c r="D8000" t="s">
        <v>17</v>
      </c>
      <c r="E8000" t="s">
        <v>17</v>
      </c>
      <c r="F8000" t="s">
        <v>26597</v>
      </c>
      <c r="G8000" s="1">
        <v>43934</v>
      </c>
      <c r="H8000" t="s">
        <v>21667</v>
      </c>
      <c r="I8000" t="s">
        <v>21668</v>
      </c>
      <c r="J8000" t="s">
        <v>31</v>
      </c>
      <c r="K8000">
        <v>19543.568299999999</v>
      </c>
      <c r="L8000">
        <v>334</v>
      </c>
      <c r="M8000" t="s">
        <v>22</v>
      </c>
      <c r="N8000" s="1">
        <v>43943</v>
      </c>
      <c r="O8000" t="s">
        <v>23</v>
      </c>
      <c r="P8000" t="s">
        <v>46</v>
      </c>
      <c r="Q8000" t="str" cm="1">
        <f t="array" ref="Q8000">_xlfn.IFS(Healthcare_Data_v1_Raw_Data[[#This Row],[Age]]&gt;60,"Senior Citizen",Healthcare_Data_v1_Raw_Data[[#This Row],[Age]]&gt;=36,"Middle",Healthcare_Data_v1_Raw_Data[[#This Row],[Age]]&gt;=18,"Young")</f>
        <v>Young</v>
      </c>
      <c r="R8000" t="str">
        <f>_xlfn.CONCAT(Healthcare_Data_v1_Raw_Data[[#This Row],[Age Group]],"-",Healthcare_Data_v1_Raw_Data[[#This Row],[Gender]])</f>
        <v>Young-Male</v>
      </c>
      <c r="S8000" s="79">
        <f>YEAR(Healthcare_Data_v1_Raw_Data[[#This Row],[Date of Admission]])</f>
        <v>2020</v>
      </c>
      <c r="T8000" s="79" t="str">
        <f>TEXT(Healthcare_Data_v1_Raw_Data[[#This Row],[Date of Admission]],"ddd")</f>
        <v>Mon</v>
      </c>
      <c r="U8000" s="79">
        <f>MONTH(Healthcare_Data_v1_Raw_Data[[#This Row],[Date of Admission]])</f>
        <v>4</v>
      </c>
      <c r="V8000" s="79">
        <f>DAY(Healthcare_Data_v1_Raw_Data[[#This Row],[Date of Admission]])</f>
        <v>13</v>
      </c>
      <c r="W8000" s="79" cm="1">
        <f t="array" ref="W80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001" spans="1:23" x14ac:dyDescent="0.3">
      <c r="A8001" t="s">
        <v>21669</v>
      </c>
      <c r="B8001">
        <v>78</v>
      </c>
      <c r="C8001" t="s">
        <v>26</v>
      </c>
      <c r="D8001" t="s">
        <v>498</v>
      </c>
      <c r="E8001" t="s">
        <v>27</v>
      </c>
      <c r="F8001" t="s">
        <v>28</v>
      </c>
      <c r="G8001" s="1">
        <v>43642</v>
      </c>
      <c r="H8001" t="s">
        <v>21670</v>
      </c>
      <c r="I8001" t="s">
        <v>21671</v>
      </c>
      <c r="J8001" t="s">
        <v>31</v>
      </c>
      <c r="K8001">
        <v>25670.4182</v>
      </c>
      <c r="L8001">
        <v>448</v>
      </c>
      <c r="M8001" t="s">
        <v>44</v>
      </c>
      <c r="N8001" s="1">
        <v>43648</v>
      </c>
      <c r="O8001" t="s">
        <v>45</v>
      </c>
      <c r="P8001" t="s">
        <v>46</v>
      </c>
      <c r="Q8001" t="str" cm="1">
        <f t="array" ref="Q8001">_xlfn.IFS(Healthcare_Data_v1_Raw_Data[[#This Row],[Age]]&gt;60,"Senior Citizen",Healthcare_Data_v1_Raw_Data[[#This Row],[Age]]&gt;=36,"Middle",Healthcare_Data_v1_Raw_Data[[#This Row],[Age]]&gt;=18,"Young")</f>
        <v>Senior Citizen</v>
      </c>
      <c r="R8001" t="str">
        <f>_xlfn.CONCAT(Healthcare_Data_v1_Raw_Data[[#This Row],[Age Group]],"-",Healthcare_Data_v1_Raw_Data[[#This Row],[Gender]])</f>
        <v>Senior Citizen-Male</v>
      </c>
      <c r="S8001" s="79">
        <f>YEAR(Healthcare_Data_v1_Raw_Data[[#This Row],[Date of Admission]])</f>
        <v>2019</v>
      </c>
      <c r="T8001" s="79" t="str">
        <f>TEXT(Healthcare_Data_v1_Raw_Data[[#This Row],[Date of Admission]],"ddd")</f>
        <v>Wed</v>
      </c>
      <c r="U8001" s="79">
        <f>MONTH(Healthcare_Data_v1_Raw_Data[[#This Row],[Date of Admission]])</f>
        <v>6</v>
      </c>
      <c r="V8001" s="79">
        <f>DAY(Healthcare_Data_v1_Raw_Data[[#This Row],[Date of Admission]])</f>
        <v>26</v>
      </c>
      <c r="W8001" s="79" cm="1">
        <f t="array" ref="W800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002" spans="1:23" x14ac:dyDescent="0.3">
      <c r="A8002" t="s">
        <v>21672</v>
      </c>
      <c r="B8002">
        <v>75</v>
      </c>
      <c r="C8002" t="s">
        <v>16</v>
      </c>
      <c r="D8002" t="s">
        <v>120</v>
      </c>
      <c r="E8002" t="s">
        <v>120</v>
      </c>
      <c r="F8002" t="s">
        <v>37</v>
      </c>
      <c r="G8002" s="1">
        <v>44832</v>
      </c>
      <c r="H8002" t="s">
        <v>21673</v>
      </c>
      <c r="I8002" t="s">
        <v>21674</v>
      </c>
      <c r="J8002" t="s">
        <v>64</v>
      </c>
      <c r="K8002">
        <v>18546.312999999998</v>
      </c>
      <c r="L8002">
        <v>391</v>
      </c>
      <c r="M8002" t="s">
        <v>44</v>
      </c>
      <c r="N8002" s="1">
        <v>44859</v>
      </c>
      <c r="O8002" t="s">
        <v>45</v>
      </c>
      <c r="P8002" t="s">
        <v>46</v>
      </c>
      <c r="Q8002" t="str" cm="1">
        <f t="array" ref="Q8002">_xlfn.IFS(Healthcare_Data_v1_Raw_Data[[#This Row],[Age]]&gt;60,"Senior Citizen",Healthcare_Data_v1_Raw_Data[[#This Row],[Age]]&gt;=36,"Middle",Healthcare_Data_v1_Raw_Data[[#This Row],[Age]]&gt;=18,"Young")</f>
        <v>Senior Citizen</v>
      </c>
      <c r="R8002" t="str">
        <f>_xlfn.CONCAT(Healthcare_Data_v1_Raw_Data[[#This Row],[Age Group]],"-",Healthcare_Data_v1_Raw_Data[[#This Row],[Gender]])</f>
        <v>Senior Citizen-Female</v>
      </c>
      <c r="S8002" s="79">
        <f>YEAR(Healthcare_Data_v1_Raw_Data[[#This Row],[Date of Admission]])</f>
        <v>2022</v>
      </c>
      <c r="T8002" s="79" t="str">
        <f>TEXT(Healthcare_Data_v1_Raw_Data[[#This Row],[Date of Admission]],"ddd")</f>
        <v>Wed</v>
      </c>
      <c r="U8002" s="79">
        <f>MONTH(Healthcare_Data_v1_Raw_Data[[#This Row],[Date of Admission]])</f>
        <v>9</v>
      </c>
      <c r="V8002" s="79">
        <f>DAY(Healthcare_Data_v1_Raw_Data[[#This Row],[Date of Admission]])</f>
        <v>28</v>
      </c>
      <c r="W8002" s="79" cm="1">
        <f t="array" ref="W800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03" spans="1:23" x14ac:dyDescent="0.3">
      <c r="A8003" t="s">
        <v>21675</v>
      </c>
      <c r="B8003">
        <v>46</v>
      </c>
      <c r="C8003" t="s">
        <v>26</v>
      </c>
      <c r="D8003" t="s">
        <v>237</v>
      </c>
      <c r="E8003" t="s">
        <v>237</v>
      </c>
      <c r="F8003" t="s">
        <v>26598</v>
      </c>
      <c r="G8003" s="1">
        <v>44863</v>
      </c>
      <c r="H8003" t="s">
        <v>21676</v>
      </c>
      <c r="I8003" t="s">
        <v>21677</v>
      </c>
      <c r="J8003" t="s">
        <v>60</v>
      </c>
      <c r="K8003">
        <v>34156.744700000003</v>
      </c>
      <c r="L8003">
        <v>147</v>
      </c>
      <c r="M8003" t="s">
        <v>40</v>
      </c>
      <c r="N8003" s="1">
        <v>44893</v>
      </c>
      <c r="O8003" t="s">
        <v>33</v>
      </c>
      <c r="P8003" t="s">
        <v>34</v>
      </c>
      <c r="Q8003" t="str" cm="1">
        <f t="array" ref="Q8003">_xlfn.IFS(Healthcare_Data_v1_Raw_Data[[#This Row],[Age]]&gt;60,"Senior Citizen",Healthcare_Data_v1_Raw_Data[[#This Row],[Age]]&gt;=36,"Middle",Healthcare_Data_v1_Raw_Data[[#This Row],[Age]]&gt;=18,"Young")</f>
        <v>Middle</v>
      </c>
      <c r="R8003" t="str">
        <f>_xlfn.CONCAT(Healthcare_Data_v1_Raw_Data[[#This Row],[Age Group]],"-",Healthcare_Data_v1_Raw_Data[[#This Row],[Gender]])</f>
        <v>Middle-Male</v>
      </c>
      <c r="S8003" s="79">
        <f>YEAR(Healthcare_Data_v1_Raw_Data[[#This Row],[Date of Admission]])</f>
        <v>2022</v>
      </c>
      <c r="T8003" s="79" t="str">
        <f>TEXT(Healthcare_Data_v1_Raw_Data[[#This Row],[Date of Admission]],"ddd")</f>
        <v>Sat</v>
      </c>
      <c r="U8003" s="79">
        <f>MONTH(Healthcare_Data_v1_Raw_Data[[#This Row],[Date of Admission]])</f>
        <v>10</v>
      </c>
      <c r="V8003" s="79">
        <f>DAY(Healthcare_Data_v1_Raw_Data[[#This Row],[Date of Admission]])</f>
        <v>29</v>
      </c>
      <c r="W8003" s="79" cm="1">
        <f t="array" ref="W800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004" spans="1:23" x14ac:dyDescent="0.3">
      <c r="A8004" t="s">
        <v>21678</v>
      </c>
      <c r="B8004">
        <v>78</v>
      </c>
      <c r="C8004" t="s">
        <v>26</v>
      </c>
      <c r="D8004" t="s">
        <v>52</v>
      </c>
      <c r="E8004" t="s">
        <v>52</v>
      </c>
      <c r="F8004" t="s">
        <v>73</v>
      </c>
      <c r="G8004" s="1">
        <v>43858</v>
      </c>
      <c r="H8004" t="s">
        <v>21679</v>
      </c>
      <c r="I8004" t="s">
        <v>21680</v>
      </c>
      <c r="J8004" t="s">
        <v>55</v>
      </c>
      <c r="K8004">
        <v>71376.997700000007</v>
      </c>
      <c r="L8004">
        <v>112</v>
      </c>
      <c r="M8004" t="s">
        <v>44</v>
      </c>
      <c r="N8004" s="1">
        <v>43868</v>
      </c>
      <c r="O8004" t="s">
        <v>45</v>
      </c>
      <c r="P8004" t="s">
        <v>24</v>
      </c>
      <c r="Q8004" t="str" cm="1">
        <f t="array" ref="Q8004">_xlfn.IFS(Healthcare_Data_v1_Raw_Data[[#This Row],[Age]]&gt;60,"Senior Citizen",Healthcare_Data_v1_Raw_Data[[#This Row],[Age]]&gt;=36,"Middle",Healthcare_Data_v1_Raw_Data[[#This Row],[Age]]&gt;=18,"Young")</f>
        <v>Senior Citizen</v>
      </c>
      <c r="R8004" t="str">
        <f>_xlfn.CONCAT(Healthcare_Data_v1_Raw_Data[[#This Row],[Age Group]],"-",Healthcare_Data_v1_Raw_Data[[#This Row],[Gender]])</f>
        <v>Senior Citizen-Male</v>
      </c>
      <c r="S8004" s="79">
        <f>YEAR(Healthcare_Data_v1_Raw_Data[[#This Row],[Date of Admission]])</f>
        <v>2020</v>
      </c>
      <c r="T8004" s="79" t="str">
        <f>TEXT(Healthcare_Data_v1_Raw_Data[[#This Row],[Date of Admission]],"ddd")</f>
        <v>Tue</v>
      </c>
      <c r="U8004" s="79">
        <f>MONTH(Healthcare_Data_v1_Raw_Data[[#This Row],[Date of Admission]])</f>
        <v>1</v>
      </c>
      <c r="V8004" s="79">
        <f>DAY(Healthcare_Data_v1_Raw_Data[[#This Row],[Date of Admission]])</f>
        <v>28</v>
      </c>
      <c r="W8004" s="79" cm="1">
        <f t="array" ref="W80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05" spans="1:23" x14ac:dyDescent="0.3">
      <c r="A8005" t="s">
        <v>21681</v>
      </c>
      <c r="B8005">
        <v>31</v>
      </c>
      <c r="C8005" t="s">
        <v>26</v>
      </c>
      <c r="D8005" t="s">
        <v>52</v>
      </c>
      <c r="E8005" t="s">
        <v>52</v>
      </c>
      <c r="F8005" t="s">
        <v>26597</v>
      </c>
      <c r="G8005" s="1">
        <v>44252</v>
      </c>
      <c r="H8005" t="s">
        <v>21682</v>
      </c>
      <c r="I8005" t="s">
        <v>2357</v>
      </c>
      <c r="J8005" t="s">
        <v>31</v>
      </c>
      <c r="K8005">
        <v>1830.94</v>
      </c>
      <c r="L8005">
        <v>404</v>
      </c>
      <c r="M8005" t="s">
        <v>22</v>
      </c>
      <c r="N8005" s="1">
        <v>44255</v>
      </c>
      <c r="O8005" t="s">
        <v>89</v>
      </c>
      <c r="P8005" t="s">
        <v>24</v>
      </c>
      <c r="Q8005" t="str" cm="1">
        <f t="array" ref="Q8005">_xlfn.IFS(Healthcare_Data_v1_Raw_Data[[#This Row],[Age]]&gt;60,"Senior Citizen",Healthcare_Data_v1_Raw_Data[[#This Row],[Age]]&gt;=36,"Middle",Healthcare_Data_v1_Raw_Data[[#This Row],[Age]]&gt;=18,"Young")</f>
        <v>Young</v>
      </c>
      <c r="R8005" t="str">
        <f>_xlfn.CONCAT(Healthcare_Data_v1_Raw_Data[[#This Row],[Age Group]],"-",Healthcare_Data_v1_Raw_Data[[#This Row],[Gender]])</f>
        <v>Young-Male</v>
      </c>
      <c r="S8005" s="79">
        <f>YEAR(Healthcare_Data_v1_Raw_Data[[#This Row],[Date of Admission]])</f>
        <v>2021</v>
      </c>
      <c r="T8005" s="79" t="str">
        <f>TEXT(Healthcare_Data_v1_Raw_Data[[#This Row],[Date of Admission]],"ddd")</f>
        <v>Thu</v>
      </c>
      <c r="U8005" s="79">
        <f>MONTH(Healthcare_Data_v1_Raw_Data[[#This Row],[Date of Admission]])</f>
        <v>2</v>
      </c>
      <c r="V8005" s="79">
        <f>DAY(Healthcare_Data_v1_Raw_Data[[#This Row],[Date of Admission]])</f>
        <v>25</v>
      </c>
      <c r="W8005" s="79" cm="1">
        <f t="array" ref="W800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06" spans="1:23" x14ac:dyDescent="0.3">
      <c r="A8006" t="s">
        <v>21683</v>
      </c>
      <c r="B8006">
        <v>53</v>
      </c>
      <c r="C8006" t="s">
        <v>26</v>
      </c>
      <c r="D8006" t="s">
        <v>120</v>
      </c>
      <c r="E8006" t="s">
        <v>120</v>
      </c>
      <c r="F8006" t="s">
        <v>28</v>
      </c>
      <c r="G8006" s="1">
        <v>45100</v>
      </c>
      <c r="H8006" t="s">
        <v>21684</v>
      </c>
      <c r="I8006" t="s">
        <v>21685</v>
      </c>
      <c r="J8006" t="s">
        <v>60</v>
      </c>
      <c r="K8006">
        <v>16989.611400000002</v>
      </c>
      <c r="L8006">
        <v>143</v>
      </c>
      <c r="M8006" t="s">
        <v>40</v>
      </c>
      <c r="N8006" s="1">
        <v>45119</v>
      </c>
      <c r="O8006" t="s">
        <v>51</v>
      </c>
      <c r="P8006" t="s">
        <v>46</v>
      </c>
      <c r="Q8006" t="str" cm="1">
        <f t="array" ref="Q8006">_xlfn.IFS(Healthcare_Data_v1_Raw_Data[[#This Row],[Age]]&gt;60,"Senior Citizen",Healthcare_Data_v1_Raw_Data[[#This Row],[Age]]&gt;=36,"Middle",Healthcare_Data_v1_Raw_Data[[#This Row],[Age]]&gt;=18,"Young")</f>
        <v>Middle</v>
      </c>
      <c r="R8006" t="str">
        <f>_xlfn.CONCAT(Healthcare_Data_v1_Raw_Data[[#This Row],[Age Group]],"-",Healthcare_Data_v1_Raw_Data[[#This Row],[Gender]])</f>
        <v>Middle-Male</v>
      </c>
      <c r="S8006" s="79">
        <f>YEAR(Healthcare_Data_v1_Raw_Data[[#This Row],[Date of Admission]])</f>
        <v>2023</v>
      </c>
      <c r="T8006" s="79" t="str">
        <f>TEXT(Healthcare_Data_v1_Raw_Data[[#This Row],[Date of Admission]],"ddd")</f>
        <v>Fri</v>
      </c>
      <c r="U8006" s="79">
        <f>MONTH(Healthcare_Data_v1_Raw_Data[[#This Row],[Date of Admission]])</f>
        <v>6</v>
      </c>
      <c r="V8006" s="79">
        <f>DAY(Healthcare_Data_v1_Raw_Data[[#This Row],[Date of Admission]])</f>
        <v>23</v>
      </c>
      <c r="W8006" s="79" cm="1">
        <f t="array" ref="W80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007" spans="1:23" x14ac:dyDescent="0.3">
      <c r="A8007" t="s">
        <v>21686</v>
      </c>
      <c r="B8007">
        <v>37</v>
      </c>
      <c r="C8007" t="s">
        <v>26</v>
      </c>
      <c r="D8007" t="s">
        <v>94</v>
      </c>
      <c r="E8007" t="s">
        <v>94</v>
      </c>
      <c r="F8007" t="s">
        <v>18</v>
      </c>
      <c r="G8007" s="1">
        <v>45138</v>
      </c>
      <c r="H8007" t="s">
        <v>12651</v>
      </c>
      <c r="I8007" t="s">
        <v>21687</v>
      </c>
      <c r="J8007" t="s">
        <v>60</v>
      </c>
      <c r="K8007">
        <v>43966.703300000001</v>
      </c>
      <c r="L8007">
        <v>138</v>
      </c>
      <c r="M8007" t="s">
        <v>44</v>
      </c>
      <c r="N8007" s="1">
        <v>45160</v>
      </c>
      <c r="O8007" t="s">
        <v>45</v>
      </c>
      <c r="P8007" t="s">
        <v>34</v>
      </c>
      <c r="Q8007" t="str" cm="1">
        <f t="array" ref="Q8007">_xlfn.IFS(Healthcare_Data_v1_Raw_Data[[#This Row],[Age]]&gt;60,"Senior Citizen",Healthcare_Data_v1_Raw_Data[[#This Row],[Age]]&gt;=36,"Middle",Healthcare_Data_v1_Raw_Data[[#This Row],[Age]]&gt;=18,"Young")</f>
        <v>Middle</v>
      </c>
      <c r="R8007" t="str">
        <f>_xlfn.CONCAT(Healthcare_Data_v1_Raw_Data[[#This Row],[Age Group]],"-",Healthcare_Data_v1_Raw_Data[[#This Row],[Gender]])</f>
        <v>Middle-Male</v>
      </c>
      <c r="S8007" s="79">
        <f>YEAR(Healthcare_Data_v1_Raw_Data[[#This Row],[Date of Admission]])</f>
        <v>2023</v>
      </c>
      <c r="T8007" s="79" t="str">
        <f>TEXT(Healthcare_Data_v1_Raw_Data[[#This Row],[Date of Admission]],"ddd")</f>
        <v>Mon</v>
      </c>
      <c r="U8007" s="79">
        <f>MONTH(Healthcare_Data_v1_Raw_Data[[#This Row],[Date of Admission]])</f>
        <v>7</v>
      </c>
      <c r="V8007" s="79">
        <f>DAY(Healthcare_Data_v1_Raw_Data[[#This Row],[Date of Admission]])</f>
        <v>31</v>
      </c>
      <c r="W8007" s="79" cm="1">
        <f t="array" ref="W800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08" spans="1:23" x14ac:dyDescent="0.3">
      <c r="A8008" t="s">
        <v>21688</v>
      </c>
      <c r="B8008">
        <v>61</v>
      </c>
      <c r="C8008" t="s">
        <v>16</v>
      </c>
      <c r="D8008" t="s">
        <v>17</v>
      </c>
      <c r="E8008" t="s">
        <v>17</v>
      </c>
      <c r="F8008" t="s">
        <v>26598</v>
      </c>
      <c r="G8008" s="1">
        <v>45030</v>
      </c>
      <c r="H8008" t="s">
        <v>21689</v>
      </c>
      <c r="I8008" t="s">
        <v>5398</v>
      </c>
      <c r="J8008" t="s">
        <v>55</v>
      </c>
      <c r="K8008">
        <v>21433.912499999999</v>
      </c>
      <c r="L8008">
        <v>131</v>
      </c>
      <c r="M8008" t="s">
        <v>44</v>
      </c>
      <c r="N8008" s="1">
        <v>45039</v>
      </c>
      <c r="O8008" t="s">
        <v>51</v>
      </c>
      <c r="P8008" t="s">
        <v>24</v>
      </c>
      <c r="Q8008" t="str" cm="1">
        <f t="array" ref="Q8008">_xlfn.IFS(Healthcare_Data_v1_Raw_Data[[#This Row],[Age]]&gt;60,"Senior Citizen",Healthcare_Data_v1_Raw_Data[[#This Row],[Age]]&gt;=36,"Middle",Healthcare_Data_v1_Raw_Data[[#This Row],[Age]]&gt;=18,"Young")</f>
        <v>Senior Citizen</v>
      </c>
      <c r="R8008" t="str">
        <f>_xlfn.CONCAT(Healthcare_Data_v1_Raw_Data[[#This Row],[Age Group]],"-",Healthcare_Data_v1_Raw_Data[[#This Row],[Gender]])</f>
        <v>Senior Citizen-Female</v>
      </c>
      <c r="S8008" s="79">
        <f>YEAR(Healthcare_Data_v1_Raw_Data[[#This Row],[Date of Admission]])</f>
        <v>2023</v>
      </c>
      <c r="T8008" s="79" t="str">
        <f>TEXT(Healthcare_Data_v1_Raw_Data[[#This Row],[Date of Admission]],"ddd")</f>
        <v>Fri</v>
      </c>
      <c r="U8008" s="79">
        <f>MONTH(Healthcare_Data_v1_Raw_Data[[#This Row],[Date of Admission]])</f>
        <v>4</v>
      </c>
      <c r="V8008" s="79">
        <f>DAY(Healthcare_Data_v1_Raw_Data[[#This Row],[Date of Admission]])</f>
        <v>14</v>
      </c>
      <c r="W8008" s="79" cm="1">
        <f t="array" ref="W80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009" spans="1:23" x14ac:dyDescent="0.3">
      <c r="A8009" t="s">
        <v>21690</v>
      </c>
      <c r="B8009">
        <v>18</v>
      </c>
      <c r="C8009" t="s">
        <v>26</v>
      </c>
      <c r="D8009" t="s">
        <v>52</v>
      </c>
      <c r="E8009" t="s">
        <v>52</v>
      </c>
      <c r="F8009" t="s">
        <v>26597</v>
      </c>
      <c r="G8009" s="1">
        <v>43816</v>
      </c>
      <c r="H8009" t="s">
        <v>21691</v>
      </c>
      <c r="I8009" t="s">
        <v>21692</v>
      </c>
      <c r="J8009" t="s">
        <v>55</v>
      </c>
      <c r="K8009">
        <v>33319.763200000001</v>
      </c>
      <c r="L8009">
        <v>162</v>
      </c>
      <c r="M8009" t="s">
        <v>22</v>
      </c>
      <c r="N8009" s="1">
        <v>43821</v>
      </c>
      <c r="O8009" t="s">
        <v>51</v>
      </c>
      <c r="P8009" t="s">
        <v>24</v>
      </c>
      <c r="Q8009" t="str" cm="1">
        <f t="array" ref="Q8009">_xlfn.IFS(Healthcare_Data_v1_Raw_Data[[#This Row],[Age]]&gt;60,"Senior Citizen",Healthcare_Data_v1_Raw_Data[[#This Row],[Age]]&gt;=36,"Middle",Healthcare_Data_v1_Raw_Data[[#This Row],[Age]]&gt;=18,"Young")</f>
        <v>Young</v>
      </c>
      <c r="R8009" t="str">
        <f>_xlfn.CONCAT(Healthcare_Data_v1_Raw_Data[[#This Row],[Age Group]],"-",Healthcare_Data_v1_Raw_Data[[#This Row],[Gender]])</f>
        <v>Young-Male</v>
      </c>
      <c r="S8009" s="79">
        <f>YEAR(Healthcare_Data_v1_Raw_Data[[#This Row],[Date of Admission]])</f>
        <v>2019</v>
      </c>
      <c r="T8009" s="79" t="str">
        <f>TEXT(Healthcare_Data_v1_Raw_Data[[#This Row],[Date of Admission]],"ddd")</f>
        <v>Tue</v>
      </c>
      <c r="U8009" s="79">
        <f>MONTH(Healthcare_Data_v1_Raw_Data[[#This Row],[Date of Admission]])</f>
        <v>12</v>
      </c>
      <c r="V8009" s="79">
        <f>DAY(Healthcare_Data_v1_Raw_Data[[#This Row],[Date of Admission]])</f>
        <v>17</v>
      </c>
      <c r="W8009" s="79" cm="1">
        <f t="array" ref="W80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010" spans="1:23" x14ac:dyDescent="0.3">
      <c r="A8010" t="s">
        <v>21693</v>
      </c>
      <c r="B8010">
        <v>18</v>
      </c>
      <c r="C8010" t="s">
        <v>26</v>
      </c>
      <c r="D8010" t="s">
        <v>94</v>
      </c>
      <c r="E8010" t="s">
        <v>94</v>
      </c>
      <c r="F8010" t="s">
        <v>28</v>
      </c>
      <c r="G8010" s="1">
        <v>44515</v>
      </c>
      <c r="H8010" t="s">
        <v>21694</v>
      </c>
      <c r="I8010" t="s">
        <v>21695</v>
      </c>
      <c r="J8010" t="s">
        <v>60</v>
      </c>
      <c r="K8010">
        <v>31322.41</v>
      </c>
      <c r="L8010">
        <v>309</v>
      </c>
      <c r="M8010" t="s">
        <v>22</v>
      </c>
      <c r="N8010" s="1">
        <v>44517</v>
      </c>
      <c r="O8010" t="s">
        <v>89</v>
      </c>
      <c r="P8010" t="s">
        <v>24</v>
      </c>
      <c r="Q8010" t="str" cm="1">
        <f t="array" ref="Q8010">_xlfn.IFS(Healthcare_Data_v1_Raw_Data[[#This Row],[Age]]&gt;60,"Senior Citizen",Healthcare_Data_v1_Raw_Data[[#This Row],[Age]]&gt;=36,"Middle",Healthcare_Data_v1_Raw_Data[[#This Row],[Age]]&gt;=18,"Young")</f>
        <v>Young</v>
      </c>
      <c r="R8010" t="str">
        <f>_xlfn.CONCAT(Healthcare_Data_v1_Raw_Data[[#This Row],[Age Group]],"-",Healthcare_Data_v1_Raw_Data[[#This Row],[Gender]])</f>
        <v>Young-Male</v>
      </c>
      <c r="S8010" s="79">
        <f>YEAR(Healthcare_Data_v1_Raw_Data[[#This Row],[Date of Admission]])</f>
        <v>2021</v>
      </c>
      <c r="T8010" s="79" t="str">
        <f>TEXT(Healthcare_Data_v1_Raw_Data[[#This Row],[Date of Admission]],"ddd")</f>
        <v>Mon</v>
      </c>
      <c r="U8010" s="79">
        <f>MONTH(Healthcare_Data_v1_Raw_Data[[#This Row],[Date of Admission]])</f>
        <v>11</v>
      </c>
      <c r="V8010" s="79">
        <f>DAY(Healthcare_Data_v1_Raw_Data[[#This Row],[Date of Admission]])</f>
        <v>15</v>
      </c>
      <c r="W8010" s="79" cm="1">
        <f t="array" ref="W801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011" spans="1:23" x14ac:dyDescent="0.3">
      <c r="A8011" t="s">
        <v>21696</v>
      </c>
      <c r="B8011">
        <v>71</v>
      </c>
      <c r="C8011" t="s">
        <v>26</v>
      </c>
      <c r="D8011" t="s">
        <v>237</v>
      </c>
      <c r="E8011" t="s">
        <v>237</v>
      </c>
      <c r="F8011" t="s">
        <v>73</v>
      </c>
      <c r="G8011" s="1">
        <v>43781</v>
      </c>
      <c r="H8011" t="s">
        <v>21697</v>
      </c>
      <c r="I8011" t="s">
        <v>21698</v>
      </c>
      <c r="J8011" t="s">
        <v>31</v>
      </c>
      <c r="K8011">
        <v>30660.536199999999</v>
      </c>
      <c r="L8011">
        <v>492</v>
      </c>
      <c r="M8011" t="s">
        <v>44</v>
      </c>
      <c r="N8011" s="1">
        <v>43809</v>
      </c>
      <c r="O8011" t="s">
        <v>45</v>
      </c>
      <c r="P8011" t="s">
        <v>46</v>
      </c>
      <c r="Q8011" t="str" cm="1">
        <f t="array" ref="Q8011">_xlfn.IFS(Healthcare_Data_v1_Raw_Data[[#This Row],[Age]]&gt;60,"Senior Citizen",Healthcare_Data_v1_Raw_Data[[#This Row],[Age]]&gt;=36,"Middle",Healthcare_Data_v1_Raw_Data[[#This Row],[Age]]&gt;=18,"Young")</f>
        <v>Senior Citizen</v>
      </c>
      <c r="R8011" t="str">
        <f>_xlfn.CONCAT(Healthcare_Data_v1_Raw_Data[[#This Row],[Age Group]],"-",Healthcare_Data_v1_Raw_Data[[#This Row],[Gender]])</f>
        <v>Senior Citizen-Male</v>
      </c>
      <c r="S8011" s="79">
        <f>YEAR(Healthcare_Data_v1_Raw_Data[[#This Row],[Date of Admission]])</f>
        <v>2019</v>
      </c>
      <c r="T8011" s="79" t="str">
        <f>TEXT(Healthcare_Data_v1_Raw_Data[[#This Row],[Date of Admission]],"ddd")</f>
        <v>Tue</v>
      </c>
      <c r="U8011" s="79">
        <f>MONTH(Healthcare_Data_v1_Raw_Data[[#This Row],[Date of Admission]])</f>
        <v>11</v>
      </c>
      <c r="V8011" s="79">
        <f>DAY(Healthcare_Data_v1_Raw_Data[[#This Row],[Date of Admission]])</f>
        <v>12</v>
      </c>
      <c r="W8011" s="79" cm="1">
        <f t="array" ref="W801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012" spans="1:23" x14ac:dyDescent="0.3">
      <c r="A8012" t="s">
        <v>21699</v>
      </c>
      <c r="B8012">
        <v>63</v>
      </c>
      <c r="C8012" t="s">
        <v>16</v>
      </c>
      <c r="D8012" t="s">
        <v>120</v>
      </c>
      <c r="E8012" t="s">
        <v>120</v>
      </c>
      <c r="F8012" t="s">
        <v>26598</v>
      </c>
      <c r="G8012" s="1">
        <v>44765</v>
      </c>
      <c r="H8012" t="s">
        <v>21700</v>
      </c>
      <c r="I8012" t="s">
        <v>21701</v>
      </c>
      <c r="J8012" t="s">
        <v>60</v>
      </c>
      <c r="K8012">
        <v>12032.9</v>
      </c>
      <c r="L8012">
        <v>369</v>
      </c>
      <c r="M8012" t="s">
        <v>44</v>
      </c>
      <c r="N8012" s="1">
        <v>44790</v>
      </c>
      <c r="O8012" t="s">
        <v>89</v>
      </c>
      <c r="P8012" t="s">
        <v>46</v>
      </c>
      <c r="Q8012" t="str" cm="1">
        <f t="array" ref="Q8012">_xlfn.IFS(Healthcare_Data_v1_Raw_Data[[#This Row],[Age]]&gt;60,"Senior Citizen",Healthcare_Data_v1_Raw_Data[[#This Row],[Age]]&gt;=36,"Middle",Healthcare_Data_v1_Raw_Data[[#This Row],[Age]]&gt;=18,"Young")</f>
        <v>Senior Citizen</v>
      </c>
      <c r="R8012" t="str">
        <f>_xlfn.CONCAT(Healthcare_Data_v1_Raw_Data[[#This Row],[Age Group]],"-",Healthcare_Data_v1_Raw_Data[[#This Row],[Gender]])</f>
        <v>Senior Citizen-Female</v>
      </c>
      <c r="S8012" s="79">
        <f>YEAR(Healthcare_Data_v1_Raw_Data[[#This Row],[Date of Admission]])</f>
        <v>2022</v>
      </c>
      <c r="T8012" s="79" t="str">
        <f>TEXT(Healthcare_Data_v1_Raw_Data[[#This Row],[Date of Admission]],"ddd")</f>
        <v>Sat</v>
      </c>
      <c r="U8012" s="79">
        <f>MONTH(Healthcare_Data_v1_Raw_Data[[#This Row],[Date of Admission]])</f>
        <v>7</v>
      </c>
      <c r="V8012" s="79">
        <f>DAY(Healthcare_Data_v1_Raw_Data[[#This Row],[Date of Admission]])</f>
        <v>23</v>
      </c>
      <c r="W8012" s="79" cm="1">
        <f t="array" ref="W801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13" spans="1:23" x14ac:dyDescent="0.3">
      <c r="A8013" t="s">
        <v>21702</v>
      </c>
      <c r="B8013">
        <v>81</v>
      </c>
      <c r="C8013" t="s">
        <v>26</v>
      </c>
      <c r="D8013" t="s">
        <v>498</v>
      </c>
      <c r="E8013" t="s">
        <v>27</v>
      </c>
      <c r="F8013" t="s">
        <v>73</v>
      </c>
      <c r="G8013" s="1">
        <v>43434</v>
      </c>
      <c r="H8013" t="s">
        <v>21703</v>
      </c>
      <c r="I8013" t="s">
        <v>21704</v>
      </c>
      <c r="J8013" t="s">
        <v>64</v>
      </c>
      <c r="K8013">
        <v>11996.7474</v>
      </c>
      <c r="L8013">
        <v>469</v>
      </c>
      <c r="M8013" t="s">
        <v>22</v>
      </c>
      <c r="N8013" s="1">
        <v>43436</v>
      </c>
      <c r="O8013" t="s">
        <v>51</v>
      </c>
      <c r="P8013" t="s">
        <v>24</v>
      </c>
      <c r="Q8013" t="str" cm="1">
        <f t="array" ref="Q8013">_xlfn.IFS(Healthcare_Data_v1_Raw_Data[[#This Row],[Age]]&gt;60,"Senior Citizen",Healthcare_Data_v1_Raw_Data[[#This Row],[Age]]&gt;=36,"Middle",Healthcare_Data_v1_Raw_Data[[#This Row],[Age]]&gt;=18,"Young")</f>
        <v>Senior Citizen</v>
      </c>
      <c r="R8013" t="str">
        <f>_xlfn.CONCAT(Healthcare_Data_v1_Raw_Data[[#This Row],[Age Group]],"-",Healthcare_Data_v1_Raw_Data[[#This Row],[Gender]])</f>
        <v>Senior Citizen-Male</v>
      </c>
      <c r="S8013" s="79">
        <f>YEAR(Healthcare_Data_v1_Raw_Data[[#This Row],[Date of Admission]])</f>
        <v>2018</v>
      </c>
      <c r="T8013" s="79" t="str">
        <f>TEXT(Healthcare_Data_v1_Raw_Data[[#This Row],[Date of Admission]],"ddd")</f>
        <v>Fri</v>
      </c>
      <c r="U8013" s="79">
        <f>MONTH(Healthcare_Data_v1_Raw_Data[[#This Row],[Date of Admission]])</f>
        <v>11</v>
      </c>
      <c r="V8013" s="79">
        <f>DAY(Healthcare_Data_v1_Raw_Data[[#This Row],[Date of Admission]])</f>
        <v>30</v>
      </c>
      <c r="W8013" s="79" cm="1">
        <f t="array" ref="W801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014" spans="1:23" x14ac:dyDescent="0.3">
      <c r="A8014" t="s">
        <v>2198</v>
      </c>
      <c r="B8014">
        <v>70</v>
      </c>
      <c r="C8014" t="s">
        <v>16</v>
      </c>
      <c r="D8014" t="s">
        <v>237</v>
      </c>
      <c r="E8014" t="s">
        <v>237</v>
      </c>
      <c r="F8014" t="s">
        <v>73</v>
      </c>
      <c r="G8014" s="1">
        <v>45183</v>
      </c>
      <c r="H8014" t="s">
        <v>21705</v>
      </c>
      <c r="I8014" t="s">
        <v>21706</v>
      </c>
      <c r="J8014" t="s">
        <v>64</v>
      </c>
      <c r="K8014">
        <v>16050.6095</v>
      </c>
      <c r="L8014">
        <v>148</v>
      </c>
      <c r="M8014" t="s">
        <v>40</v>
      </c>
      <c r="N8014" s="1">
        <v>45204</v>
      </c>
      <c r="O8014" t="s">
        <v>33</v>
      </c>
      <c r="P8014" t="s">
        <v>24</v>
      </c>
      <c r="Q8014" t="str" cm="1">
        <f t="array" ref="Q8014">_xlfn.IFS(Healthcare_Data_v1_Raw_Data[[#This Row],[Age]]&gt;60,"Senior Citizen",Healthcare_Data_v1_Raw_Data[[#This Row],[Age]]&gt;=36,"Middle",Healthcare_Data_v1_Raw_Data[[#This Row],[Age]]&gt;=18,"Young")</f>
        <v>Senior Citizen</v>
      </c>
      <c r="R8014" t="str">
        <f>_xlfn.CONCAT(Healthcare_Data_v1_Raw_Data[[#This Row],[Age Group]],"-",Healthcare_Data_v1_Raw_Data[[#This Row],[Gender]])</f>
        <v>Senior Citizen-Female</v>
      </c>
      <c r="S8014" s="79">
        <f>YEAR(Healthcare_Data_v1_Raw_Data[[#This Row],[Date of Admission]])</f>
        <v>2023</v>
      </c>
      <c r="T8014" s="79" t="str">
        <f>TEXT(Healthcare_Data_v1_Raw_Data[[#This Row],[Date of Admission]],"ddd")</f>
        <v>Thu</v>
      </c>
      <c r="U8014" s="79">
        <f>MONTH(Healthcare_Data_v1_Raw_Data[[#This Row],[Date of Admission]])</f>
        <v>9</v>
      </c>
      <c r="V8014" s="79">
        <f>DAY(Healthcare_Data_v1_Raw_Data[[#This Row],[Date of Admission]])</f>
        <v>14</v>
      </c>
      <c r="W8014" s="79" cm="1">
        <f t="array" ref="W801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15" spans="1:23" x14ac:dyDescent="0.3">
      <c r="A8015" t="s">
        <v>21707</v>
      </c>
      <c r="B8015">
        <v>75</v>
      </c>
      <c r="C8015" t="s">
        <v>16</v>
      </c>
      <c r="D8015" t="s">
        <v>17</v>
      </c>
      <c r="E8015" t="s">
        <v>17</v>
      </c>
      <c r="F8015" t="s">
        <v>73</v>
      </c>
      <c r="G8015" s="1">
        <v>44026</v>
      </c>
      <c r="H8015" t="s">
        <v>10210</v>
      </c>
      <c r="I8015" t="s">
        <v>21708</v>
      </c>
      <c r="J8015" t="s">
        <v>21</v>
      </c>
      <c r="K8015">
        <v>57015.900900000001</v>
      </c>
      <c r="L8015">
        <v>333</v>
      </c>
      <c r="M8015" t="s">
        <v>22</v>
      </c>
      <c r="N8015" s="1">
        <v>44043</v>
      </c>
      <c r="O8015" t="s">
        <v>89</v>
      </c>
      <c r="P8015" t="s">
        <v>46</v>
      </c>
      <c r="Q8015" t="str" cm="1">
        <f t="array" ref="Q8015">_xlfn.IFS(Healthcare_Data_v1_Raw_Data[[#This Row],[Age]]&gt;60,"Senior Citizen",Healthcare_Data_v1_Raw_Data[[#This Row],[Age]]&gt;=36,"Middle",Healthcare_Data_v1_Raw_Data[[#This Row],[Age]]&gt;=18,"Young")</f>
        <v>Senior Citizen</v>
      </c>
      <c r="R8015" t="str">
        <f>_xlfn.CONCAT(Healthcare_Data_v1_Raw_Data[[#This Row],[Age Group]],"-",Healthcare_Data_v1_Raw_Data[[#This Row],[Gender]])</f>
        <v>Senior Citizen-Female</v>
      </c>
      <c r="S8015" s="79">
        <f>YEAR(Healthcare_Data_v1_Raw_Data[[#This Row],[Date of Admission]])</f>
        <v>2020</v>
      </c>
      <c r="T8015" s="79" t="str">
        <f>TEXT(Healthcare_Data_v1_Raw_Data[[#This Row],[Date of Admission]],"ddd")</f>
        <v>Tue</v>
      </c>
      <c r="U8015" s="79">
        <f>MONTH(Healthcare_Data_v1_Raw_Data[[#This Row],[Date of Admission]])</f>
        <v>7</v>
      </c>
      <c r="V8015" s="79">
        <f>DAY(Healthcare_Data_v1_Raw_Data[[#This Row],[Date of Admission]])</f>
        <v>14</v>
      </c>
      <c r="W8015" s="79" cm="1">
        <f t="array" ref="W801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16" spans="1:23" x14ac:dyDescent="0.3">
      <c r="A8016" t="s">
        <v>21709</v>
      </c>
      <c r="B8016">
        <v>44</v>
      </c>
      <c r="C8016" t="s">
        <v>16</v>
      </c>
      <c r="D8016" t="s">
        <v>498</v>
      </c>
      <c r="E8016" t="s">
        <v>27</v>
      </c>
      <c r="F8016" t="s">
        <v>26598</v>
      </c>
      <c r="G8016" s="1">
        <v>44939</v>
      </c>
      <c r="H8016" t="s">
        <v>21710</v>
      </c>
      <c r="I8016" t="s">
        <v>21711</v>
      </c>
      <c r="J8016" t="s">
        <v>55</v>
      </c>
      <c r="K8016">
        <v>14064.287200000001</v>
      </c>
      <c r="L8016">
        <v>391</v>
      </c>
      <c r="M8016" t="s">
        <v>40</v>
      </c>
      <c r="N8016" s="1">
        <v>44940</v>
      </c>
      <c r="O8016" t="s">
        <v>23</v>
      </c>
      <c r="P8016" t="s">
        <v>24</v>
      </c>
      <c r="Q8016" t="str" cm="1">
        <f t="array" ref="Q8016">_xlfn.IFS(Healthcare_Data_v1_Raw_Data[[#This Row],[Age]]&gt;60,"Senior Citizen",Healthcare_Data_v1_Raw_Data[[#This Row],[Age]]&gt;=36,"Middle",Healthcare_Data_v1_Raw_Data[[#This Row],[Age]]&gt;=18,"Young")</f>
        <v>Middle</v>
      </c>
      <c r="R8016" t="str">
        <f>_xlfn.CONCAT(Healthcare_Data_v1_Raw_Data[[#This Row],[Age Group]],"-",Healthcare_Data_v1_Raw_Data[[#This Row],[Gender]])</f>
        <v>Middle-Female</v>
      </c>
      <c r="S8016" s="79">
        <f>YEAR(Healthcare_Data_v1_Raw_Data[[#This Row],[Date of Admission]])</f>
        <v>2023</v>
      </c>
      <c r="T8016" s="79" t="str">
        <f>TEXT(Healthcare_Data_v1_Raw_Data[[#This Row],[Date of Admission]],"ddd")</f>
        <v>Fri</v>
      </c>
      <c r="U8016" s="79">
        <f>MONTH(Healthcare_Data_v1_Raw_Data[[#This Row],[Date of Admission]])</f>
        <v>1</v>
      </c>
      <c r="V8016" s="79">
        <f>DAY(Healthcare_Data_v1_Raw_Data[[#This Row],[Date of Admission]])</f>
        <v>13</v>
      </c>
      <c r="W8016" s="79" cm="1">
        <f t="array" ref="W801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17" spans="1:23" x14ac:dyDescent="0.3">
      <c r="A8017" t="s">
        <v>4779</v>
      </c>
      <c r="B8017">
        <v>26</v>
      </c>
      <c r="C8017" t="s">
        <v>26</v>
      </c>
      <c r="D8017" t="s">
        <v>36</v>
      </c>
      <c r="E8017" t="s">
        <v>36</v>
      </c>
      <c r="F8017" t="s">
        <v>28</v>
      </c>
      <c r="G8017" s="1">
        <v>45215</v>
      </c>
      <c r="H8017" t="s">
        <v>21712</v>
      </c>
      <c r="I8017" t="s">
        <v>21713</v>
      </c>
      <c r="J8017" t="s">
        <v>55</v>
      </c>
      <c r="K8017">
        <v>6304.241</v>
      </c>
      <c r="L8017">
        <v>179</v>
      </c>
      <c r="M8017" t="s">
        <v>40</v>
      </c>
      <c r="N8017" s="1">
        <v>45235</v>
      </c>
      <c r="O8017" t="s">
        <v>89</v>
      </c>
      <c r="P8017" t="s">
        <v>34</v>
      </c>
      <c r="Q8017" t="str" cm="1">
        <f t="array" ref="Q8017">_xlfn.IFS(Healthcare_Data_v1_Raw_Data[[#This Row],[Age]]&gt;60,"Senior Citizen",Healthcare_Data_v1_Raw_Data[[#This Row],[Age]]&gt;=36,"Middle",Healthcare_Data_v1_Raw_Data[[#This Row],[Age]]&gt;=18,"Young")</f>
        <v>Young</v>
      </c>
      <c r="R8017" t="str">
        <f>_xlfn.CONCAT(Healthcare_Data_v1_Raw_Data[[#This Row],[Age Group]],"-",Healthcare_Data_v1_Raw_Data[[#This Row],[Gender]])</f>
        <v>Young-Male</v>
      </c>
      <c r="S8017" s="79">
        <f>YEAR(Healthcare_Data_v1_Raw_Data[[#This Row],[Date of Admission]])</f>
        <v>2023</v>
      </c>
      <c r="T8017" s="79" t="str">
        <f>TEXT(Healthcare_Data_v1_Raw_Data[[#This Row],[Date of Admission]],"ddd")</f>
        <v>Mon</v>
      </c>
      <c r="U8017" s="79">
        <f>MONTH(Healthcare_Data_v1_Raw_Data[[#This Row],[Date of Admission]])</f>
        <v>10</v>
      </c>
      <c r="V8017" s="79">
        <f>DAY(Healthcare_Data_v1_Raw_Data[[#This Row],[Date of Admission]])</f>
        <v>16</v>
      </c>
      <c r="W8017" s="79" cm="1">
        <f t="array" ref="W801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018" spans="1:23" x14ac:dyDescent="0.3">
      <c r="A8018" t="s">
        <v>21714</v>
      </c>
      <c r="B8018">
        <v>48</v>
      </c>
      <c r="C8018" t="s">
        <v>26</v>
      </c>
      <c r="D8018" t="s">
        <v>36</v>
      </c>
      <c r="E8018" t="s">
        <v>36</v>
      </c>
      <c r="F8018" t="s">
        <v>18</v>
      </c>
      <c r="G8018" s="1">
        <v>44997</v>
      </c>
      <c r="H8018" t="s">
        <v>21715</v>
      </c>
      <c r="I8018" t="s">
        <v>11954</v>
      </c>
      <c r="J8018" t="s">
        <v>21</v>
      </c>
      <c r="K8018">
        <v>48461.100200000001</v>
      </c>
      <c r="L8018">
        <v>242</v>
      </c>
      <c r="M8018" t="s">
        <v>44</v>
      </c>
      <c r="N8018" s="1">
        <v>45008</v>
      </c>
      <c r="O8018" t="s">
        <v>33</v>
      </c>
      <c r="P8018" t="s">
        <v>24</v>
      </c>
      <c r="Q8018" t="str" cm="1">
        <f t="array" ref="Q8018">_xlfn.IFS(Healthcare_Data_v1_Raw_Data[[#This Row],[Age]]&gt;60,"Senior Citizen",Healthcare_Data_v1_Raw_Data[[#This Row],[Age]]&gt;=36,"Middle",Healthcare_Data_v1_Raw_Data[[#This Row],[Age]]&gt;=18,"Young")</f>
        <v>Middle</v>
      </c>
      <c r="R8018" t="str">
        <f>_xlfn.CONCAT(Healthcare_Data_v1_Raw_Data[[#This Row],[Age Group]],"-",Healthcare_Data_v1_Raw_Data[[#This Row],[Gender]])</f>
        <v>Middle-Male</v>
      </c>
      <c r="S8018" s="79">
        <f>YEAR(Healthcare_Data_v1_Raw_Data[[#This Row],[Date of Admission]])</f>
        <v>2023</v>
      </c>
      <c r="T8018" s="79" t="str">
        <f>TEXT(Healthcare_Data_v1_Raw_Data[[#This Row],[Date of Admission]],"ddd")</f>
        <v>Sun</v>
      </c>
      <c r="U8018" s="79">
        <f>MONTH(Healthcare_Data_v1_Raw_Data[[#This Row],[Date of Admission]])</f>
        <v>3</v>
      </c>
      <c r="V8018" s="79">
        <f>DAY(Healthcare_Data_v1_Raw_Data[[#This Row],[Date of Admission]])</f>
        <v>12</v>
      </c>
      <c r="W8018" s="79" cm="1">
        <f t="array" ref="W801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19" spans="1:23" x14ac:dyDescent="0.3">
      <c r="A8019" t="s">
        <v>21716</v>
      </c>
      <c r="B8019">
        <v>47</v>
      </c>
      <c r="C8019" t="s">
        <v>16</v>
      </c>
      <c r="D8019" t="s">
        <v>66</v>
      </c>
      <c r="E8019" t="s">
        <v>66</v>
      </c>
      <c r="F8019" t="s">
        <v>28</v>
      </c>
      <c r="G8019" s="1">
        <v>43690</v>
      </c>
      <c r="H8019" t="s">
        <v>3612</v>
      </c>
      <c r="I8019" t="s">
        <v>5577</v>
      </c>
      <c r="J8019" t="s">
        <v>55</v>
      </c>
      <c r="K8019">
        <v>3840.3719000000001</v>
      </c>
      <c r="L8019">
        <v>491</v>
      </c>
      <c r="M8019" t="s">
        <v>40</v>
      </c>
      <c r="N8019" s="1">
        <v>43693</v>
      </c>
      <c r="O8019" t="s">
        <v>89</v>
      </c>
      <c r="P8019" t="s">
        <v>24</v>
      </c>
      <c r="Q8019" t="str" cm="1">
        <f t="array" ref="Q8019">_xlfn.IFS(Healthcare_Data_v1_Raw_Data[[#This Row],[Age]]&gt;60,"Senior Citizen",Healthcare_Data_v1_Raw_Data[[#This Row],[Age]]&gt;=36,"Middle",Healthcare_Data_v1_Raw_Data[[#This Row],[Age]]&gt;=18,"Young")</f>
        <v>Middle</v>
      </c>
      <c r="R8019" t="str">
        <f>_xlfn.CONCAT(Healthcare_Data_v1_Raw_Data[[#This Row],[Age Group]],"-",Healthcare_Data_v1_Raw_Data[[#This Row],[Gender]])</f>
        <v>Middle-Female</v>
      </c>
      <c r="S8019" s="79">
        <f>YEAR(Healthcare_Data_v1_Raw_Data[[#This Row],[Date of Admission]])</f>
        <v>2019</v>
      </c>
      <c r="T8019" s="79" t="str">
        <f>TEXT(Healthcare_Data_v1_Raw_Data[[#This Row],[Date of Admission]],"ddd")</f>
        <v>Tue</v>
      </c>
      <c r="U8019" s="79">
        <f>MONTH(Healthcare_Data_v1_Raw_Data[[#This Row],[Date of Admission]])</f>
        <v>8</v>
      </c>
      <c r="V8019" s="79">
        <f>DAY(Healthcare_Data_v1_Raw_Data[[#This Row],[Date of Admission]])</f>
        <v>13</v>
      </c>
      <c r="W8019" s="79" cm="1">
        <f t="array" ref="W801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20" spans="1:23" x14ac:dyDescent="0.3">
      <c r="A8020" t="s">
        <v>21717</v>
      </c>
      <c r="B8020">
        <v>74</v>
      </c>
      <c r="C8020" t="s">
        <v>26</v>
      </c>
      <c r="D8020" t="s">
        <v>120</v>
      </c>
      <c r="E8020" t="s">
        <v>120</v>
      </c>
      <c r="F8020" t="s">
        <v>73</v>
      </c>
      <c r="G8020" s="1">
        <v>44245</v>
      </c>
      <c r="H8020" t="s">
        <v>21718</v>
      </c>
      <c r="I8020" t="s">
        <v>21719</v>
      </c>
      <c r="J8020" t="s">
        <v>55</v>
      </c>
      <c r="K8020">
        <v>24219.705900000001</v>
      </c>
      <c r="L8020">
        <v>465</v>
      </c>
      <c r="M8020" t="s">
        <v>44</v>
      </c>
      <c r="N8020" s="1">
        <v>44251</v>
      </c>
      <c r="O8020" t="s">
        <v>89</v>
      </c>
      <c r="P8020" t="s">
        <v>34</v>
      </c>
      <c r="Q8020" t="str" cm="1">
        <f t="array" ref="Q8020">_xlfn.IFS(Healthcare_Data_v1_Raw_Data[[#This Row],[Age]]&gt;60,"Senior Citizen",Healthcare_Data_v1_Raw_Data[[#This Row],[Age]]&gt;=36,"Middle",Healthcare_Data_v1_Raw_Data[[#This Row],[Age]]&gt;=18,"Young")</f>
        <v>Senior Citizen</v>
      </c>
      <c r="R8020" t="str">
        <f>_xlfn.CONCAT(Healthcare_Data_v1_Raw_Data[[#This Row],[Age Group]],"-",Healthcare_Data_v1_Raw_Data[[#This Row],[Gender]])</f>
        <v>Senior Citizen-Male</v>
      </c>
      <c r="S8020" s="79">
        <f>YEAR(Healthcare_Data_v1_Raw_Data[[#This Row],[Date of Admission]])</f>
        <v>2021</v>
      </c>
      <c r="T8020" s="79" t="str">
        <f>TEXT(Healthcare_Data_v1_Raw_Data[[#This Row],[Date of Admission]],"ddd")</f>
        <v>Thu</v>
      </c>
      <c r="U8020" s="79">
        <f>MONTH(Healthcare_Data_v1_Raw_Data[[#This Row],[Date of Admission]])</f>
        <v>2</v>
      </c>
      <c r="V8020" s="79">
        <f>DAY(Healthcare_Data_v1_Raw_Data[[#This Row],[Date of Admission]])</f>
        <v>18</v>
      </c>
      <c r="W8020" s="79" cm="1">
        <f t="array" ref="W802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21" spans="1:23" x14ac:dyDescent="0.3">
      <c r="A8021" t="s">
        <v>21720</v>
      </c>
      <c r="B8021">
        <v>23</v>
      </c>
      <c r="C8021" t="s">
        <v>16</v>
      </c>
      <c r="D8021" t="s">
        <v>52</v>
      </c>
      <c r="E8021" t="s">
        <v>52</v>
      </c>
      <c r="F8021" t="s">
        <v>26597</v>
      </c>
      <c r="G8021" s="1">
        <v>45072</v>
      </c>
      <c r="H8021" t="s">
        <v>21721</v>
      </c>
      <c r="I8021" t="s">
        <v>21722</v>
      </c>
      <c r="J8021" t="s">
        <v>64</v>
      </c>
      <c r="K8021">
        <v>37877.1921</v>
      </c>
      <c r="L8021">
        <v>490</v>
      </c>
      <c r="M8021" t="s">
        <v>22</v>
      </c>
      <c r="N8021" s="1">
        <v>45081</v>
      </c>
      <c r="O8021" t="s">
        <v>33</v>
      </c>
      <c r="P8021" t="s">
        <v>46</v>
      </c>
      <c r="Q8021" t="str" cm="1">
        <f t="array" ref="Q8021">_xlfn.IFS(Healthcare_Data_v1_Raw_Data[[#This Row],[Age]]&gt;60,"Senior Citizen",Healthcare_Data_v1_Raw_Data[[#This Row],[Age]]&gt;=36,"Middle",Healthcare_Data_v1_Raw_Data[[#This Row],[Age]]&gt;=18,"Young")</f>
        <v>Young</v>
      </c>
      <c r="R8021" t="str">
        <f>_xlfn.CONCAT(Healthcare_Data_v1_Raw_Data[[#This Row],[Age Group]],"-",Healthcare_Data_v1_Raw_Data[[#This Row],[Gender]])</f>
        <v>Young-Female</v>
      </c>
      <c r="S8021" s="79">
        <f>YEAR(Healthcare_Data_v1_Raw_Data[[#This Row],[Date of Admission]])</f>
        <v>2023</v>
      </c>
      <c r="T8021" s="79" t="str">
        <f>TEXT(Healthcare_Data_v1_Raw_Data[[#This Row],[Date of Admission]],"ddd")</f>
        <v>Fri</v>
      </c>
      <c r="U8021" s="79">
        <f>MONTH(Healthcare_Data_v1_Raw_Data[[#This Row],[Date of Admission]])</f>
        <v>5</v>
      </c>
      <c r="V8021" s="79">
        <f>DAY(Healthcare_Data_v1_Raw_Data[[#This Row],[Date of Admission]])</f>
        <v>26</v>
      </c>
      <c r="W8021" s="79" cm="1">
        <f t="array" ref="W802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022" spans="1:23" x14ac:dyDescent="0.3">
      <c r="A8022" t="s">
        <v>21723</v>
      </c>
      <c r="B8022">
        <v>35</v>
      </c>
      <c r="C8022" t="s">
        <v>16</v>
      </c>
      <c r="D8022" t="s">
        <v>36</v>
      </c>
      <c r="E8022" t="s">
        <v>36</v>
      </c>
      <c r="F8022" t="s">
        <v>28</v>
      </c>
      <c r="G8022" s="1">
        <v>44454</v>
      </c>
      <c r="H8022" t="s">
        <v>21724</v>
      </c>
      <c r="I8022" t="s">
        <v>21725</v>
      </c>
      <c r="J8022" t="s">
        <v>64</v>
      </c>
      <c r="K8022">
        <v>18907.313200000001</v>
      </c>
      <c r="L8022">
        <v>110</v>
      </c>
      <c r="M8022" t="s">
        <v>40</v>
      </c>
      <c r="N8022" s="1">
        <v>44483</v>
      </c>
      <c r="O8022" t="s">
        <v>45</v>
      </c>
      <c r="P8022" t="s">
        <v>24</v>
      </c>
      <c r="Q8022" t="str" cm="1">
        <f t="array" ref="Q8022">_xlfn.IFS(Healthcare_Data_v1_Raw_Data[[#This Row],[Age]]&gt;60,"Senior Citizen",Healthcare_Data_v1_Raw_Data[[#This Row],[Age]]&gt;=36,"Middle",Healthcare_Data_v1_Raw_Data[[#This Row],[Age]]&gt;=18,"Young")</f>
        <v>Young</v>
      </c>
      <c r="R8022" t="str">
        <f>_xlfn.CONCAT(Healthcare_Data_v1_Raw_Data[[#This Row],[Age Group]],"-",Healthcare_Data_v1_Raw_Data[[#This Row],[Gender]])</f>
        <v>Young-Female</v>
      </c>
      <c r="S8022" s="79">
        <f>YEAR(Healthcare_Data_v1_Raw_Data[[#This Row],[Date of Admission]])</f>
        <v>2021</v>
      </c>
      <c r="T8022" s="79" t="str">
        <f>TEXT(Healthcare_Data_v1_Raw_Data[[#This Row],[Date of Admission]],"ddd")</f>
        <v>Wed</v>
      </c>
      <c r="U8022" s="79">
        <f>MONTH(Healthcare_Data_v1_Raw_Data[[#This Row],[Date of Admission]])</f>
        <v>9</v>
      </c>
      <c r="V8022" s="79">
        <f>DAY(Healthcare_Data_v1_Raw_Data[[#This Row],[Date of Admission]])</f>
        <v>15</v>
      </c>
      <c r="W8022" s="79" cm="1">
        <f t="array" ref="W802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23" spans="1:23" x14ac:dyDescent="0.3">
      <c r="A8023" t="s">
        <v>3286</v>
      </c>
      <c r="B8023">
        <v>21</v>
      </c>
      <c r="C8023" t="s">
        <v>26</v>
      </c>
      <c r="D8023" t="s">
        <v>66</v>
      </c>
      <c r="E8023" t="s">
        <v>66</v>
      </c>
      <c r="F8023" t="s">
        <v>18</v>
      </c>
      <c r="G8023" s="1">
        <v>43849</v>
      </c>
      <c r="H8023" t="s">
        <v>21726</v>
      </c>
      <c r="I8023" t="s">
        <v>21727</v>
      </c>
      <c r="J8023" t="s">
        <v>31</v>
      </c>
      <c r="K8023">
        <v>39304.552199999998</v>
      </c>
      <c r="L8023">
        <v>363</v>
      </c>
      <c r="M8023" t="s">
        <v>40</v>
      </c>
      <c r="N8023" s="1">
        <v>43856</v>
      </c>
      <c r="O8023" t="s">
        <v>51</v>
      </c>
      <c r="P8023" t="s">
        <v>24</v>
      </c>
      <c r="Q8023" t="str" cm="1">
        <f t="array" ref="Q8023">_xlfn.IFS(Healthcare_Data_v1_Raw_Data[[#This Row],[Age]]&gt;60,"Senior Citizen",Healthcare_Data_v1_Raw_Data[[#This Row],[Age]]&gt;=36,"Middle",Healthcare_Data_v1_Raw_Data[[#This Row],[Age]]&gt;=18,"Young")</f>
        <v>Young</v>
      </c>
      <c r="R8023" t="str">
        <f>_xlfn.CONCAT(Healthcare_Data_v1_Raw_Data[[#This Row],[Age Group]],"-",Healthcare_Data_v1_Raw_Data[[#This Row],[Gender]])</f>
        <v>Young-Male</v>
      </c>
      <c r="S8023" s="79">
        <f>YEAR(Healthcare_Data_v1_Raw_Data[[#This Row],[Date of Admission]])</f>
        <v>2020</v>
      </c>
      <c r="T8023" s="79" t="str">
        <f>TEXT(Healthcare_Data_v1_Raw_Data[[#This Row],[Date of Admission]],"ddd")</f>
        <v>Sun</v>
      </c>
      <c r="U8023" s="79">
        <f>MONTH(Healthcare_Data_v1_Raw_Data[[#This Row],[Date of Admission]])</f>
        <v>1</v>
      </c>
      <c r="V8023" s="79">
        <f>DAY(Healthcare_Data_v1_Raw_Data[[#This Row],[Date of Admission]])</f>
        <v>19</v>
      </c>
      <c r="W8023" s="79" cm="1">
        <f t="array" ref="W802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24" spans="1:23" x14ac:dyDescent="0.3">
      <c r="A8024" t="s">
        <v>21728</v>
      </c>
      <c r="B8024">
        <v>47</v>
      </c>
      <c r="C8024" t="s">
        <v>16</v>
      </c>
      <c r="D8024" t="s">
        <v>52</v>
      </c>
      <c r="E8024" t="s">
        <v>52</v>
      </c>
      <c r="F8024" t="s">
        <v>37</v>
      </c>
      <c r="G8024" s="1">
        <v>44099</v>
      </c>
      <c r="H8024" t="s">
        <v>21729</v>
      </c>
      <c r="I8024" t="s">
        <v>21730</v>
      </c>
      <c r="J8024" t="s">
        <v>64</v>
      </c>
      <c r="K8024">
        <v>20332.510399999999</v>
      </c>
      <c r="L8024">
        <v>231</v>
      </c>
      <c r="M8024" t="s">
        <v>44</v>
      </c>
      <c r="N8024" s="1">
        <v>44115</v>
      </c>
      <c r="O8024" t="s">
        <v>51</v>
      </c>
      <c r="P8024" t="s">
        <v>34</v>
      </c>
      <c r="Q8024" t="str" cm="1">
        <f t="array" ref="Q8024">_xlfn.IFS(Healthcare_Data_v1_Raw_Data[[#This Row],[Age]]&gt;60,"Senior Citizen",Healthcare_Data_v1_Raw_Data[[#This Row],[Age]]&gt;=36,"Middle",Healthcare_Data_v1_Raw_Data[[#This Row],[Age]]&gt;=18,"Young")</f>
        <v>Middle</v>
      </c>
      <c r="R8024" t="str">
        <f>_xlfn.CONCAT(Healthcare_Data_v1_Raw_Data[[#This Row],[Age Group]],"-",Healthcare_Data_v1_Raw_Data[[#This Row],[Gender]])</f>
        <v>Middle-Female</v>
      </c>
      <c r="S8024" s="79">
        <f>YEAR(Healthcare_Data_v1_Raw_Data[[#This Row],[Date of Admission]])</f>
        <v>2020</v>
      </c>
      <c r="T8024" s="79" t="str">
        <f>TEXT(Healthcare_Data_v1_Raw_Data[[#This Row],[Date of Admission]],"ddd")</f>
        <v>Fri</v>
      </c>
      <c r="U8024" s="79">
        <f>MONTH(Healthcare_Data_v1_Raw_Data[[#This Row],[Date of Admission]])</f>
        <v>9</v>
      </c>
      <c r="V8024" s="79">
        <f>DAY(Healthcare_Data_v1_Raw_Data[[#This Row],[Date of Admission]])</f>
        <v>25</v>
      </c>
      <c r="W8024" s="79" cm="1">
        <f t="array" ref="W802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25" spans="1:23" x14ac:dyDescent="0.3">
      <c r="A8025" t="s">
        <v>21731</v>
      </c>
      <c r="B8025">
        <v>53</v>
      </c>
      <c r="C8025" t="s">
        <v>16</v>
      </c>
      <c r="D8025" t="s">
        <v>36</v>
      </c>
      <c r="E8025" t="s">
        <v>36</v>
      </c>
      <c r="F8025" t="s">
        <v>73</v>
      </c>
      <c r="G8025" s="1">
        <v>44900</v>
      </c>
      <c r="H8025" t="s">
        <v>21732</v>
      </c>
      <c r="I8025" t="s">
        <v>21733</v>
      </c>
      <c r="J8025" t="s">
        <v>21</v>
      </c>
      <c r="K8025">
        <v>44864.7808</v>
      </c>
      <c r="L8025">
        <v>393</v>
      </c>
      <c r="M8025" t="s">
        <v>22</v>
      </c>
      <c r="N8025" s="1">
        <v>44906</v>
      </c>
      <c r="O8025" t="s">
        <v>51</v>
      </c>
      <c r="P8025" t="s">
        <v>46</v>
      </c>
      <c r="Q8025" t="str" cm="1">
        <f t="array" ref="Q8025">_xlfn.IFS(Healthcare_Data_v1_Raw_Data[[#This Row],[Age]]&gt;60,"Senior Citizen",Healthcare_Data_v1_Raw_Data[[#This Row],[Age]]&gt;=36,"Middle",Healthcare_Data_v1_Raw_Data[[#This Row],[Age]]&gt;=18,"Young")</f>
        <v>Middle</v>
      </c>
      <c r="R8025" t="str">
        <f>_xlfn.CONCAT(Healthcare_Data_v1_Raw_Data[[#This Row],[Age Group]],"-",Healthcare_Data_v1_Raw_Data[[#This Row],[Gender]])</f>
        <v>Middle-Female</v>
      </c>
      <c r="S8025" s="79">
        <f>YEAR(Healthcare_Data_v1_Raw_Data[[#This Row],[Date of Admission]])</f>
        <v>2022</v>
      </c>
      <c r="T8025" s="79" t="str">
        <f>TEXT(Healthcare_Data_v1_Raw_Data[[#This Row],[Date of Admission]],"ddd")</f>
        <v>Mon</v>
      </c>
      <c r="U8025" s="79">
        <f>MONTH(Healthcare_Data_v1_Raw_Data[[#This Row],[Date of Admission]])</f>
        <v>12</v>
      </c>
      <c r="V8025" s="79">
        <f>DAY(Healthcare_Data_v1_Raw_Data[[#This Row],[Date of Admission]])</f>
        <v>5</v>
      </c>
      <c r="W8025" s="79" cm="1">
        <f t="array" ref="W80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026" spans="1:23" x14ac:dyDescent="0.3">
      <c r="A8026" t="s">
        <v>21734</v>
      </c>
      <c r="B8026">
        <v>52</v>
      </c>
      <c r="C8026" t="s">
        <v>16</v>
      </c>
      <c r="D8026" t="s">
        <v>18818</v>
      </c>
      <c r="E8026" t="s">
        <v>17</v>
      </c>
      <c r="F8026" t="s">
        <v>73</v>
      </c>
      <c r="G8026" s="1">
        <v>45069</v>
      </c>
      <c r="H8026" t="s">
        <v>21735</v>
      </c>
      <c r="I8026" t="s">
        <v>21736</v>
      </c>
      <c r="J8026" t="s">
        <v>60</v>
      </c>
      <c r="K8026">
        <v>60571.511400000003</v>
      </c>
      <c r="L8026">
        <v>410</v>
      </c>
      <c r="M8026" t="s">
        <v>22</v>
      </c>
      <c r="N8026" s="1">
        <v>45070</v>
      </c>
      <c r="O8026" t="s">
        <v>33</v>
      </c>
      <c r="P8026" t="s">
        <v>24</v>
      </c>
      <c r="Q8026" t="str" cm="1">
        <f t="array" ref="Q8026">_xlfn.IFS(Healthcare_Data_v1_Raw_Data[[#This Row],[Age]]&gt;60,"Senior Citizen",Healthcare_Data_v1_Raw_Data[[#This Row],[Age]]&gt;=36,"Middle",Healthcare_Data_v1_Raw_Data[[#This Row],[Age]]&gt;=18,"Young")</f>
        <v>Middle</v>
      </c>
      <c r="R8026" t="str">
        <f>_xlfn.CONCAT(Healthcare_Data_v1_Raw_Data[[#This Row],[Age Group]],"-",Healthcare_Data_v1_Raw_Data[[#This Row],[Gender]])</f>
        <v>Middle-Female</v>
      </c>
      <c r="S8026" s="79">
        <f>YEAR(Healthcare_Data_v1_Raw_Data[[#This Row],[Date of Admission]])</f>
        <v>2023</v>
      </c>
      <c r="T8026" s="79" t="str">
        <f>TEXT(Healthcare_Data_v1_Raw_Data[[#This Row],[Date of Admission]],"ddd")</f>
        <v>Tue</v>
      </c>
      <c r="U8026" s="79">
        <f>MONTH(Healthcare_Data_v1_Raw_Data[[#This Row],[Date of Admission]])</f>
        <v>5</v>
      </c>
      <c r="V8026" s="79">
        <f>DAY(Healthcare_Data_v1_Raw_Data[[#This Row],[Date of Admission]])</f>
        <v>23</v>
      </c>
      <c r="W8026" s="79" cm="1">
        <f t="array" ref="W802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027" spans="1:23" x14ac:dyDescent="0.3">
      <c r="A8027" t="s">
        <v>21737</v>
      </c>
      <c r="B8027">
        <v>35</v>
      </c>
      <c r="C8027" t="s">
        <v>16</v>
      </c>
      <c r="D8027" t="s">
        <v>237</v>
      </c>
      <c r="E8027" t="s">
        <v>237</v>
      </c>
      <c r="F8027" t="s">
        <v>26598</v>
      </c>
      <c r="G8027" s="1">
        <v>44678</v>
      </c>
      <c r="H8027" t="s">
        <v>21738</v>
      </c>
      <c r="I8027" t="s">
        <v>21739</v>
      </c>
      <c r="J8027" t="s">
        <v>31</v>
      </c>
      <c r="K8027">
        <v>2132.895</v>
      </c>
      <c r="L8027">
        <v>421</v>
      </c>
      <c r="M8027" t="s">
        <v>40</v>
      </c>
      <c r="N8027" s="1">
        <v>44681</v>
      </c>
      <c r="O8027" t="s">
        <v>51</v>
      </c>
      <c r="P8027" t="s">
        <v>24</v>
      </c>
      <c r="Q8027" t="str" cm="1">
        <f t="array" ref="Q8027">_xlfn.IFS(Healthcare_Data_v1_Raw_Data[[#This Row],[Age]]&gt;60,"Senior Citizen",Healthcare_Data_v1_Raw_Data[[#This Row],[Age]]&gt;=36,"Middle",Healthcare_Data_v1_Raw_Data[[#This Row],[Age]]&gt;=18,"Young")</f>
        <v>Young</v>
      </c>
      <c r="R8027" t="str">
        <f>_xlfn.CONCAT(Healthcare_Data_v1_Raw_Data[[#This Row],[Age Group]],"-",Healthcare_Data_v1_Raw_Data[[#This Row],[Gender]])</f>
        <v>Young-Female</v>
      </c>
      <c r="S8027" s="79">
        <f>YEAR(Healthcare_Data_v1_Raw_Data[[#This Row],[Date of Admission]])</f>
        <v>2022</v>
      </c>
      <c r="T8027" s="79" t="str">
        <f>TEXT(Healthcare_Data_v1_Raw_Data[[#This Row],[Date of Admission]],"ddd")</f>
        <v>Wed</v>
      </c>
      <c r="U8027" s="79">
        <f>MONTH(Healthcare_Data_v1_Raw_Data[[#This Row],[Date of Admission]])</f>
        <v>4</v>
      </c>
      <c r="V8027" s="79">
        <f>DAY(Healthcare_Data_v1_Raw_Data[[#This Row],[Date of Admission]])</f>
        <v>27</v>
      </c>
      <c r="W8027" s="79" cm="1">
        <f t="array" ref="W802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028" spans="1:23" x14ac:dyDescent="0.3">
      <c r="A8028" t="s">
        <v>21740</v>
      </c>
      <c r="B8028">
        <v>68</v>
      </c>
      <c r="C8028" t="s">
        <v>26</v>
      </c>
      <c r="D8028" t="s">
        <v>237</v>
      </c>
      <c r="E8028" t="s">
        <v>237</v>
      </c>
      <c r="F8028" t="s">
        <v>73</v>
      </c>
      <c r="G8028" s="1">
        <v>44238</v>
      </c>
      <c r="H8028" t="s">
        <v>21741</v>
      </c>
      <c r="I8028" t="s">
        <v>21742</v>
      </c>
      <c r="J8028" t="s">
        <v>21</v>
      </c>
      <c r="K8028">
        <v>28953.3802</v>
      </c>
      <c r="L8028">
        <v>246</v>
      </c>
      <c r="M8028" t="s">
        <v>40</v>
      </c>
      <c r="N8028" s="1">
        <v>44239</v>
      </c>
      <c r="O8028" t="s">
        <v>45</v>
      </c>
      <c r="P8028" t="s">
        <v>34</v>
      </c>
      <c r="Q8028" t="str" cm="1">
        <f t="array" ref="Q8028">_xlfn.IFS(Healthcare_Data_v1_Raw_Data[[#This Row],[Age]]&gt;60,"Senior Citizen",Healthcare_Data_v1_Raw_Data[[#This Row],[Age]]&gt;=36,"Middle",Healthcare_Data_v1_Raw_Data[[#This Row],[Age]]&gt;=18,"Young")</f>
        <v>Senior Citizen</v>
      </c>
      <c r="R8028" t="str">
        <f>_xlfn.CONCAT(Healthcare_Data_v1_Raw_Data[[#This Row],[Age Group]],"-",Healthcare_Data_v1_Raw_Data[[#This Row],[Gender]])</f>
        <v>Senior Citizen-Male</v>
      </c>
      <c r="S8028" s="79">
        <f>YEAR(Healthcare_Data_v1_Raw_Data[[#This Row],[Date of Admission]])</f>
        <v>2021</v>
      </c>
      <c r="T8028" s="79" t="str">
        <f>TEXT(Healthcare_Data_v1_Raw_Data[[#This Row],[Date of Admission]],"ddd")</f>
        <v>Thu</v>
      </c>
      <c r="U8028" s="79">
        <f>MONTH(Healthcare_Data_v1_Raw_Data[[#This Row],[Date of Admission]])</f>
        <v>2</v>
      </c>
      <c r="V8028" s="79">
        <f>DAY(Healthcare_Data_v1_Raw_Data[[#This Row],[Date of Admission]])</f>
        <v>11</v>
      </c>
      <c r="W8028" s="79" cm="1">
        <f t="array" ref="W80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29" spans="1:23" x14ac:dyDescent="0.3">
      <c r="A8029" t="s">
        <v>1504</v>
      </c>
      <c r="B8029">
        <v>26</v>
      </c>
      <c r="C8029" t="s">
        <v>16</v>
      </c>
      <c r="D8029" t="s">
        <v>94</v>
      </c>
      <c r="E8029" t="s">
        <v>94</v>
      </c>
      <c r="F8029" t="s">
        <v>28</v>
      </c>
      <c r="G8029" s="1">
        <v>43768</v>
      </c>
      <c r="H8029" t="s">
        <v>21743</v>
      </c>
      <c r="I8029" t="s">
        <v>21744</v>
      </c>
      <c r="J8029" t="s">
        <v>64</v>
      </c>
      <c r="K8029">
        <v>1379.3995</v>
      </c>
      <c r="L8029">
        <v>120</v>
      </c>
      <c r="M8029" t="s">
        <v>44</v>
      </c>
      <c r="N8029" s="1">
        <v>43778</v>
      </c>
      <c r="O8029" t="s">
        <v>45</v>
      </c>
      <c r="P8029" t="s">
        <v>34</v>
      </c>
      <c r="Q8029" t="str" cm="1">
        <f t="array" ref="Q8029">_xlfn.IFS(Healthcare_Data_v1_Raw_Data[[#This Row],[Age]]&gt;60,"Senior Citizen",Healthcare_Data_v1_Raw_Data[[#This Row],[Age]]&gt;=36,"Middle",Healthcare_Data_v1_Raw_Data[[#This Row],[Age]]&gt;=18,"Young")</f>
        <v>Young</v>
      </c>
      <c r="R8029" t="str">
        <f>_xlfn.CONCAT(Healthcare_Data_v1_Raw_Data[[#This Row],[Age Group]],"-",Healthcare_Data_v1_Raw_Data[[#This Row],[Gender]])</f>
        <v>Young-Female</v>
      </c>
      <c r="S8029" s="79">
        <f>YEAR(Healthcare_Data_v1_Raw_Data[[#This Row],[Date of Admission]])</f>
        <v>2019</v>
      </c>
      <c r="T8029" s="79" t="str">
        <f>TEXT(Healthcare_Data_v1_Raw_Data[[#This Row],[Date of Admission]],"ddd")</f>
        <v>Wed</v>
      </c>
      <c r="U8029" s="79">
        <f>MONTH(Healthcare_Data_v1_Raw_Data[[#This Row],[Date of Admission]])</f>
        <v>10</v>
      </c>
      <c r="V8029" s="79">
        <f>DAY(Healthcare_Data_v1_Raw_Data[[#This Row],[Date of Admission]])</f>
        <v>30</v>
      </c>
      <c r="W8029" s="79" cm="1">
        <f t="array" ref="W80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030" spans="1:23" x14ac:dyDescent="0.3">
      <c r="A8030" t="s">
        <v>13148</v>
      </c>
      <c r="B8030">
        <v>44</v>
      </c>
      <c r="C8030" t="s">
        <v>16</v>
      </c>
      <c r="D8030" t="s">
        <v>52</v>
      </c>
      <c r="E8030" t="s">
        <v>52</v>
      </c>
      <c r="F8030" t="s">
        <v>37</v>
      </c>
      <c r="G8030" s="1">
        <v>44704</v>
      </c>
      <c r="H8030" t="s">
        <v>21745</v>
      </c>
      <c r="I8030" t="s">
        <v>9163</v>
      </c>
      <c r="J8030" t="s">
        <v>21</v>
      </c>
      <c r="K8030">
        <v>2972.4965000000002</v>
      </c>
      <c r="L8030">
        <v>314</v>
      </c>
      <c r="M8030" t="s">
        <v>44</v>
      </c>
      <c r="N8030" s="1">
        <v>44716</v>
      </c>
      <c r="O8030" t="s">
        <v>89</v>
      </c>
      <c r="P8030" t="s">
        <v>46</v>
      </c>
      <c r="Q8030" t="str" cm="1">
        <f t="array" ref="Q8030">_xlfn.IFS(Healthcare_Data_v1_Raw_Data[[#This Row],[Age]]&gt;60,"Senior Citizen",Healthcare_Data_v1_Raw_Data[[#This Row],[Age]]&gt;=36,"Middle",Healthcare_Data_v1_Raw_Data[[#This Row],[Age]]&gt;=18,"Young")</f>
        <v>Middle</v>
      </c>
      <c r="R8030" t="str">
        <f>_xlfn.CONCAT(Healthcare_Data_v1_Raw_Data[[#This Row],[Age Group]],"-",Healthcare_Data_v1_Raw_Data[[#This Row],[Gender]])</f>
        <v>Middle-Female</v>
      </c>
      <c r="S8030" s="79">
        <f>YEAR(Healthcare_Data_v1_Raw_Data[[#This Row],[Date of Admission]])</f>
        <v>2022</v>
      </c>
      <c r="T8030" s="79" t="str">
        <f>TEXT(Healthcare_Data_v1_Raw_Data[[#This Row],[Date of Admission]],"ddd")</f>
        <v>Mon</v>
      </c>
      <c r="U8030" s="79">
        <f>MONTH(Healthcare_Data_v1_Raw_Data[[#This Row],[Date of Admission]])</f>
        <v>5</v>
      </c>
      <c r="V8030" s="79">
        <f>DAY(Healthcare_Data_v1_Raw_Data[[#This Row],[Date of Admission]])</f>
        <v>23</v>
      </c>
      <c r="W8030" s="79" cm="1">
        <f t="array" ref="W803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031" spans="1:23" x14ac:dyDescent="0.3">
      <c r="A8031" t="s">
        <v>21746</v>
      </c>
      <c r="B8031">
        <v>40</v>
      </c>
      <c r="C8031" t="s">
        <v>16</v>
      </c>
      <c r="D8031" t="s">
        <v>120</v>
      </c>
      <c r="E8031" t="s">
        <v>120</v>
      </c>
      <c r="F8031" t="s">
        <v>18</v>
      </c>
      <c r="G8031" s="1">
        <v>44385</v>
      </c>
      <c r="H8031" t="s">
        <v>21747</v>
      </c>
      <c r="I8031" t="s">
        <v>21748</v>
      </c>
      <c r="J8031" t="s">
        <v>55</v>
      </c>
      <c r="K8031">
        <v>21105.018</v>
      </c>
      <c r="L8031">
        <v>118</v>
      </c>
      <c r="M8031" t="s">
        <v>44</v>
      </c>
      <c r="N8031" s="1">
        <v>44387</v>
      </c>
      <c r="O8031" t="s">
        <v>51</v>
      </c>
      <c r="P8031" t="s">
        <v>46</v>
      </c>
      <c r="Q8031" t="str" cm="1">
        <f t="array" ref="Q8031">_xlfn.IFS(Healthcare_Data_v1_Raw_Data[[#This Row],[Age]]&gt;60,"Senior Citizen",Healthcare_Data_v1_Raw_Data[[#This Row],[Age]]&gt;=36,"Middle",Healthcare_Data_v1_Raw_Data[[#This Row],[Age]]&gt;=18,"Young")</f>
        <v>Middle</v>
      </c>
      <c r="R8031" t="str">
        <f>_xlfn.CONCAT(Healthcare_Data_v1_Raw_Data[[#This Row],[Age Group]],"-",Healthcare_Data_v1_Raw_Data[[#This Row],[Gender]])</f>
        <v>Middle-Female</v>
      </c>
      <c r="S8031" s="79">
        <f>YEAR(Healthcare_Data_v1_Raw_Data[[#This Row],[Date of Admission]])</f>
        <v>2021</v>
      </c>
      <c r="T8031" s="79" t="str">
        <f>TEXT(Healthcare_Data_v1_Raw_Data[[#This Row],[Date of Admission]],"ddd")</f>
        <v>Thu</v>
      </c>
      <c r="U8031" s="79">
        <f>MONTH(Healthcare_Data_v1_Raw_Data[[#This Row],[Date of Admission]])</f>
        <v>7</v>
      </c>
      <c r="V8031" s="79">
        <f>DAY(Healthcare_Data_v1_Raw_Data[[#This Row],[Date of Admission]])</f>
        <v>8</v>
      </c>
      <c r="W8031" s="79" cm="1">
        <f t="array" ref="W803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32" spans="1:23" x14ac:dyDescent="0.3">
      <c r="A8032" t="s">
        <v>21749</v>
      </c>
      <c r="B8032">
        <v>70</v>
      </c>
      <c r="C8032" t="s">
        <v>26</v>
      </c>
      <c r="D8032" t="s">
        <v>66</v>
      </c>
      <c r="E8032" t="s">
        <v>66</v>
      </c>
      <c r="F8032" t="s">
        <v>26598</v>
      </c>
      <c r="G8032" s="1">
        <v>43981</v>
      </c>
      <c r="H8032" t="s">
        <v>21750</v>
      </c>
      <c r="I8032" t="s">
        <v>21751</v>
      </c>
      <c r="J8032" t="s">
        <v>60</v>
      </c>
      <c r="K8032">
        <v>6796.0020000000004</v>
      </c>
      <c r="L8032">
        <v>172</v>
      </c>
      <c r="M8032" t="s">
        <v>44</v>
      </c>
      <c r="N8032" s="1">
        <v>43982</v>
      </c>
      <c r="O8032" t="s">
        <v>45</v>
      </c>
      <c r="P8032" t="s">
        <v>46</v>
      </c>
      <c r="Q8032" t="str" cm="1">
        <f t="array" ref="Q8032">_xlfn.IFS(Healthcare_Data_v1_Raw_Data[[#This Row],[Age]]&gt;60,"Senior Citizen",Healthcare_Data_v1_Raw_Data[[#This Row],[Age]]&gt;=36,"Middle",Healthcare_Data_v1_Raw_Data[[#This Row],[Age]]&gt;=18,"Young")</f>
        <v>Senior Citizen</v>
      </c>
      <c r="R8032" t="str">
        <f>_xlfn.CONCAT(Healthcare_Data_v1_Raw_Data[[#This Row],[Age Group]],"-",Healthcare_Data_v1_Raw_Data[[#This Row],[Gender]])</f>
        <v>Senior Citizen-Male</v>
      </c>
      <c r="S8032" s="79">
        <f>YEAR(Healthcare_Data_v1_Raw_Data[[#This Row],[Date of Admission]])</f>
        <v>2020</v>
      </c>
      <c r="T8032" s="79" t="str">
        <f>TEXT(Healthcare_Data_v1_Raw_Data[[#This Row],[Date of Admission]],"ddd")</f>
        <v>Sat</v>
      </c>
      <c r="U8032" s="79">
        <f>MONTH(Healthcare_Data_v1_Raw_Data[[#This Row],[Date of Admission]])</f>
        <v>5</v>
      </c>
      <c r="V8032" s="79">
        <f>DAY(Healthcare_Data_v1_Raw_Data[[#This Row],[Date of Admission]])</f>
        <v>30</v>
      </c>
      <c r="W8032" s="79" cm="1">
        <f t="array" ref="W803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033" spans="1:23" x14ac:dyDescent="0.3">
      <c r="A8033" t="s">
        <v>21752</v>
      </c>
      <c r="B8033">
        <v>37</v>
      </c>
      <c r="C8033" t="s">
        <v>16</v>
      </c>
      <c r="D8033" t="s">
        <v>237</v>
      </c>
      <c r="E8033" t="s">
        <v>237</v>
      </c>
      <c r="F8033" t="s">
        <v>26598</v>
      </c>
      <c r="G8033" s="1">
        <v>44181</v>
      </c>
      <c r="H8033" t="s">
        <v>21753</v>
      </c>
      <c r="I8033" t="s">
        <v>14185</v>
      </c>
      <c r="J8033" t="s">
        <v>31</v>
      </c>
      <c r="K8033">
        <v>11299.434300000001</v>
      </c>
      <c r="L8033">
        <v>480</v>
      </c>
      <c r="M8033" t="s">
        <v>40</v>
      </c>
      <c r="N8033" s="1">
        <v>44205</v>
      </c>
      <c r="O8033" t="s">
        <v>33</v>
      </c>
      <c r="P8033" t="s">
        <v>34</v>
      </c>
      <c r="Q8033" t="str" cm="1">
        <f t="array" ref="Q8033">_xlfn.IFS(Healthcare_Data_v1_Raw_Data[[#This Row],[Age]]&gt;60,"Senior Citizen",Healthcare_Data_v1_Raw_Data[[#This Row],[Age]]&gt;=36,"Middle",Healthcare_Data_v1_Raw_Data[[#This Row],[Age]]&gt;=18,"Young")</f>
        <v>Middle</v>
      </c>
      <c r="R8033" t="str">
        <f>_xlfn.CONCAT(Healthcare_Data_v1_Raw_Data[[#This Row],[Age Group]],"-",Healthcare_Data_v1_Raw_Data[[#This Row],[Gender]])</f>
        <v>Middle-Female</v>
      </c>
      <c r="S8033" s="79">
        <f>YEAR(Healthcare_Data_v1_Raw_Data[[#This Row],[Date of Admission]])</f>
        <v>2020</v>
      </c>
      <c r="T8033" s="79" t="str">
        <f>TEXT(Healthcare_Data_v1_Raw_Data[[#This Row],[Date of Admission]],"ddd")</f>
        <v>Wed</v>
      </c>
      <c r="U8033" s="79">
        <f>MONTH(Healthcare_Data_v1_Raw_Data[[#This Row],[Date of Admission]])</f>
        <v>12</v>
      </c>
      <c r="V8033" s="79">
        <f>DAY(Healthcare_Data_v1_Raw_Data[[#This Row],[Date of Admission]])</f>
        <v>16</v>
      </c>
      <c r="W8033" s="79" cm="1">
        <f t="array" ref="W803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034" spans="1:23" x14ac:dyDescent="0.3">
      <c r="A8034" t="s">
        <v>21754</v>
      </c>
      <c r="B8034">
        <v>51</v>
      </c>
      <c r="C8034" t="s">
        <v>16</v>
      </c>
      <c r="D8034" t="s">
        <v>18818</v>
      </c>
      <c r="E8034" t="s">
        <v>17</v>
      </c>
      <c r="F8034" t="s">
        <v>28</v>
      </c>
      <c r="G8034" s="1">
        <v>45071</v>
      </c>
      <c r="H8034" t="s">
        <v>21755</v>
      </c>
      <c r="I8034" t="s">
        <v>21756</v>
      </c>
      <c r="J8034" t="s">
        <v>31</v>
      </c>
      <c r="K8034">
        <v>35762.922200000001</v>
      </c>
      <c r="L8034">
        <v>227</v>
      </c>
      <c r="M8034" t="s">
        <v>44</v>
      </c>
      <c r="N8034" s="1">
        <v>45089</v>
      </c>
      <c r="O8034" t="s">
        <v>89</v>
      </c>
      <c r="P8034" t="s">
        <v>24</v>
      </c>
      <c r="Q8034" t="str" cm="1">
        <f t="array" ref="Q8034">_xlfn.IFS(Healthcare_Data_v1_Raw_Data[[#This Row],[Age]]&gt;60,"Senior Citizen",Healthcare_Data_v1_Raw_Data[[#This Row],[Age]]&gt;=36,"Middle",Healthcare_Data_v1_Raw_Data[[#This Row],[Age]]&gt;=18,"Young")</f>
        <v>Middle</v>
      </c>
      <c r="R8034" t="str">
        <f>_xlfn.CONCAT(Healthcare_Data_v1_Raw_Data[[#This Row],[Age Group]],"-",Healthcare_Data_v1_Raw_Data[[#This Row],[Gender]])</f>
        <v>Middle-Female</v>
      </c>
      <c r="S8034" s="79">
        <f>YEAR(Healthcare_Data_v1_Raw_Data[[#This Row],[Date of Admission]])</f>
        <v>2023</v>
      </c>
      <c r="T8034" s="79" t="str">
        <f>TEXT(Healthcare_Data_v1_Raw_Data[[#This Row],[Date of Admission]],"ddd")</f>
        <v>Thu</v>
      </c>
      <c r="U8034" s="79">
        <f>MONTH(Healthcare_Data_v1_Raw_Data[[#This Row],[Date of Admission]])</f>
        <v>5</v>
      </c>
      <c r="V8034" s="79">
        <f>DAY(Healthcare_Data_v1_Raw_Data[[#This Row],[Date of Admission]])</f>
        <v>25</v>
      </c>
      <c r="W8034" s="79" cm="1">
        <f t="array" ref="W803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035" spans="1:23" x14ac:dyDescent="0.3">
      <c r="A8035" t="s">
        <v>21757</v>
      </c>
      <c r="B8035">
        <v>82</v>
      </c>
      <c r="C8035" t="s">
        <v>26</v>
      </c>
      <c r="D8035" t="s">
        <v>66</v>
      </c>
      <c r="E8035" t="s">
        <v>66</v>
      </c>
      <c r="F8035" t="s">
        <v>18</v>
      </c>
      <c r="G8035" s="1">
        <v>43708</v>
      </c>
      <c r="H8035" t="s">
        <v>21758</v>
      </c>
      <c r="I8035" t="s">
        <v>21759</v>
      </c>
      <c r="J8035" t="s">
        <v>64</v>
      </c>
      <c r="K8035">
        <v>35263.521800000002</v>
      </c>
      <c r="L8035">
        <v>404</v>
      </c>
      <c r="M8035" t="s">
        <v>44</v>
      </c>
      <c r="N8035" s="1">
        <v>43722</v>
      </c>
      <c r="O8035" t="s">
        <v>45</v>
      </c>
      <c r="P8035" t="s">
        <v>46</v>
      </c>
      <c r="Q8035" t="str" cm="1">
        <f t="array" ref="Q8035">_xlfn.IFS(Healthcare_Data_v1_Raw_Data[[#This Row],[Age]]&gt;60,"Senior Citizen",Healthcare_Data_v1_Raw_Data[[#This Row],[Age]]&gt;=36,"Middle",Healthcare_Data_v1_Raw_Data[[#This Row],[Age]]&gt;=18,"Young")</f>
        <v>Senior Citizen</v>
      </c>
      <c r="R8035" t="str">
        <f>_xlfn.CONCAT(Healthcare_Data_v1_Raw_Data[[#This Row],[Age Group]],"-",Healthcare_Data_v1_Raw_Data[[#This Row],[Gender]])</f>
        <v>Senior Citizen-Male</v>
      </c>
      <c r="S8035" s="79">
        <f>YEAR(Healthcare_Data_v1_Raw_Data[[#This Row],[Date of Admission]])</f>
        <v>2019</v>
      </c>
      <c r="T8035" s="79" t="str">
        <f>TEXT(Healthcare_Data_v1_Raw_Data[[#This Row],[Date of Admission]],"ddd")</f>
        <v>Sat</v>
      </c>
      <c r="U8035" s="79">
        <f>MONTH(Healthcare_Data_v1_Raw_Data[[#This Row],[Date of Admission]])</f>
        <v>8</v>
      </c>
      <c r="V8035" s="79">
        <f>DAY(Healthcare_Data_v1_Raw_Data[[#This Row],[Date of Admission]])</f>
        <v>31</v>
      </c>
      <c r="W8035" s="79" cm="1">
        <f t="array" ref="W803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36" spans="1:23" x14ac:dyDescent="0.3">
      <c r="A8036" t="s">
        <v>21760</v>
      </c>
      <c r="B8036">
        <v>24</v>
      </c>
      <c r="C8036" t="s">
        <v>26</v>
      </c>
      <c r="D8036" t="s">
        <v>94</v>
      </c>
      <c r="E8036" t="s">
        <v>94</v>
      </c>
      <c r="F8036" t="s">
        <v>28</v>
      </c>
      <c r="G8036" s="1">
        <v>43673</v>
      </c>
      <c r="H8036" t="s">
        <v>21761</v>
      </c>
      <c r="I8036" t="s">
        <v>6978</v>
      </c>
      <c r="J8036" t="s">
        <v>60</v>
      </c>
      <c r="K8036">
        <v>19393.602699999999</v>
      </c>
      <c r="L8036">
        <v>246</v>
      </c>
      <c r="M8036" t="s">
        <v>40</v>
      </c>
      <c r="N8036" s="1">
        <v>43691</v>
      </c>
      <c r="O8036" t="s">
        <v>45</v>
      </c>
      <c r="P8036" t="s">
        <v>46</v>
      </c>
      <c r="Q8036" t="str" cm="1">
        <f t="array" ref="Q8036">_xlfn.IFS(Healthcare_Data_v1_Raw_Data[[#This Row],[Age]]&gt;60,"Senior Citizen",Healthcare_Data_v1_Raw_Data[[#This Row],[Age]]&gt;=36,"Middle",Healthcare_Data_v1_Raw_Data[[#This Row],[Age]]&gt;=18,"Young")</f>
        <v>Young</v>
      </c>
      <c r="R8036" t="str">
        <f>_xlfn.CONCAT(Healthcare_Data_v1_Raw_Data[[#This Row],[Age Group]],"-",Healthcare_Data_v1_Raw_Data[[#This Row],[Gender]])</f>
        <v>Young-Male</v>
      </c>
      <c r="S8036" s="79">
        <f>YEAR(Healthcare_Data_v1_Raw_Data[[#This Row],[Date of Admission]])</f>
        <v>2019</v>
      </c>
      <c r="T8036" s="79" t="str">
        <f>TEXT(Healthcare_Data_v1_Raw_Data[[#This Row],[Date of Admission]],"ddd")</f>
        <v>Sat</v>
      </c>
      <c r="U8036" s="79">
        <f>MONTH(Healthcare_Data_v1_Raw_Data[[#This Row],[Date of Admission]])</f>
        <v>7</v>
      </c>
      <c r="V8036" s="79">
        <f>DAY(Healthcare_Data_v1_Raw_Data[[#This Row],[Date of Admission]])</f>
        <v>27</v>
      </c>
      <c r="W8036" s="79" cm="1">
        <f t="array" ref="W803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37" spans="1:23" x14ac:dyDescent="0.3">
      <c r="A8037" t="s">
        <v>7797</v>
      </c>
      <c r="B8037">
        <v>42</v>
      </c>
      <c r="C8037" t="s">
        <v>16</v>
      </c>
      <c r="D8037" t="s">
        <v>120</v>
      </c>
      <c r="E8037" t="s">
        <v>120</v>
      </c>
      <c r="F8037" t="s">
        <v>26597</v>
      </c>
      <c r="G8037" s="1">
        <v>43985</v>
      </c>
      <c r="H8037" t="s">
        <v>21762</v>
      </c>
      <c r="I8037" t="s">
        <v>2566</v>
      </c>
      <c r="J8037" t="s">
        <v>55</v>
      </c>
      <c r="K8037">
        <v>14327.311</v>
      </c>
      <c r="L8037">
        <v>128</v>
      </c>
      <c r="M8037" t="s">
        <v>22</v>
      </c>
      <c r="N8037" s="1">
        <v>44002</v>
      </c>
      <c r="O8037" t="s">
        <v>45</v>
      </c>
      <c r="P8037" t="s">
        <v>24</v>
      </c>
      <c r="Q8037" t="str" cm="1">
        <f t="array" ref="Q8037">_xlfn.IFS(Healthcare_Data_v1_Raw_Data[[#This Row],[Age]]&gt;60,"Senior Citizen",Healthcare_Data_v1_Raw_Data[[#This Row],[Age]]&gt;=36,"Middle",Healthcare_Data_v1_Raw_Data[[#This Row],[Age]]&gt;=18,"Young")</f>
        <v>Middle</v>
      </c>
      <c r="R8037" t="str">
        <f>_xlfn.CONCAT(Healthcare_Data_v1_Raw_Data[[#This Row],[Age Group]],"-",Healthcare_Data_v1_Raw_Data[[#This Row],[Gender]])</f>
        <v>Middle-Female</v>
      </c>
      <c r="S8037" s="79">
        <f>YEAR(Healthcare_Data_v1_Raw_Data[[#This Row],[Date of Admission]])</f>
        <v>2020</v>
      </c>
      <c r="T8037" s="79" t="str">
        <f>TEXT(Healthcare_Data_v1_Raw_Data[[#This Row],[Date of Admission]],"ddd")</f>
        <v>Wed</v>
      </c>
      <c r="U8037" s="79">
        <f>MONTH(Healthcare_Data_v1_Raw_Data[[#This Row],[Date of Admission]])</f>
        <v>6</v>
      </c>
      <c r="V8037" s="79">
        <f>DAY(Healthcare_Data_v1_Raw_Data[[#This Row],[Date of Admission]])</f>
        <v>3</v>
      </c>
      <c r="W8037" s="79" cm="1">
        <f t="array" ref="W803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038" spans="1:23" x14ac:dyDescent="0.3">
      <c r="A8038" t="s">
        <v>21763</v>
      </c>
      <c r="B8038">
        <v>75</v>
      </c>
      <c r="C8038" t="s">
        <v>26</v>
      </c>
      <c r="D8038" t="s">
        <v>36</v>
      </c>
      <c r="E8038" t="s">
        <v>36</v>
      </c>
      <c r="F8038" t="s">
        <v>18</v>
      </c>
      <c r="G8038" s="1">
        <v>44884</v>
      </c>
      <c r="H8038" t="s">
        <v>21764</v>
      </c>
      <c r="I8038" t="s">
        <v>3655</v>
      </c>
      <c r="J8038" t="s">
        <v>31</v>
      </c>
      <c r="K8038">
        <v>32134.3904</v>
      </c>
      <c r="L8038">
        <v>237</v>
      </c>
      <c r="M8038" t="s">
        <v>40</v>
      </c>
      <c r="N8038" s="1">
        <v>44908</v>
      </c>
      <c r="O8038" t="s">
        <v>45</v>
      </c>
      <c r="P8038" t="s">
        <v>24</v>
      </c>
      <c r="Q8038" t="str" cm="1">
        <f t="array" ref="Q8038">_xlfn.IFS(Healthcare_Data_v1_Raw_Data[[#This Row],[Age]]&gt;60,"Senior Citizen",Healthcare_Data_v1_Raw_Data[[#This Row],[Age]]&gt;=36,"Middle",Healthcare_Data_v1_Raw_Data[[#This Row],[Age]]&gt;=18,"Young")</f>
        <v>Senior Citizen</v>
      </c>
      <c r="R8038" t="str">
        <f>_xlfn.CONCAT(Healthcare_Data_v1_Raw_Data[[#This Row],[Age Group]],"-",Healthcare_Data_v1_Raw_Data[[#This Row],[Gender]])</f>
        <v>Senior Citizen-Male</v>
      </c>
      <c r="S8038" s="79">
        <f>YEAR(Healthcare_Data_v1_Raw_Data[[#This Row],[Date of Admission]])</f>
        <v>2022</v>
      </c>
      <c r="T8038" s="79" t="str">
        <f>TEXT(Healthcare_Data_v1_Raw_Data[[#This Row],[Date of Admission]],"ddd")</f>
        <v>Sat</v>
      </c>
      <c r="U8038" s="79">
        <f>MONTH(Healthcare_Data_v1_Raw_Data[[#This Row],[Date of Admission]])</f>
        <v>11</v>
      </c>
      <c r="V8038" s="79">
        <f>DAY(Healthcare_Data_v1_Raw_Data[[#This Row],[Date of Admission]])</f>
        <v>19</v>
      </c>
      <c r="W8038" s="79" cm="1">
        <f t="array" ref="W803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039" spans="1:23" x14ac:dyDescent="0.3">
      <c r="A8039" t="s">
        <v>21765</v>
      </c>
      <c r="B8039">
        <v>27</v>
      </c>
      <c r="C8039" t="s">
        <v>16</v>
      </c>
      <c r="D8039" t="s">
        <v>237</v>
      </c>
      <c r="E8039" t="s">
        <v>237</v>
      </c>
      <c r="F8039" t="s">
        <v>37</v>
      </c>
      <c r="G8039" s="1">
        <v>44841</v>
      </c>
      <c r="H8039" t="s">
        <v>21766</v>
      </c>
      <c r="I8039" t="s">
        <v>21767</v>
      </c>
      <c r="J8039" t="s">
        <v>64</v>
      </c>
      <c r="K8039">
        <v>6651.0311000000002</v>
      </c>
      <c r="L8039">
        <v>488</v>
      </c>
      <c r="M8039" t="s">
        <v>22</v>
      </c>
      <c r="N8039" s="1">
        <v>44846</v>
      </c>
      <c r="O8039" t="s">
        <v>51</v>
      </c>
      <c r="P8039" t="s">
        <v>24</v>
      </c>
      <c r="Q8039" t="str" cm="1">
        <f t="array" ref="Q8039">_xlfn.IFS(Healthcare_Data_v1_Raw_Data[[#This Row],[Age]]&gt;60,"Senior Citizen",Healthcare_Data_v1_Raw_Data[[#This Row],[Age]]&gt;=36,"Middle",Healthcare_Data_v1_Raw_Data[[#This Row],[Age]]&gt;=18,"Young")</f>
        <v>Young</v>
      </c>
      <c r="R8039" t="str">
        <f>_xlfn.CONCAT(Healthcare_Data_v1_Raw_Data[[#This Row],[Age Group]],"-",Healthcare_Data_v1_Raw_Data[[#This Row],[Gender]])</f>
        <v>Young-Female</v>
      </c>
      <c r="S8039" s="79">
        <f>YEAR(Healthcare_Data_v1_Raw_Data[[#This Row],[Date of Admission]])</f>
        <v>2022</v>
      </c>
      <c r="T8039" s="79" t="str">
        <f>TEXT(Healthcare_Data_v1_Raw_Data[[#This Row],[Date of Admission]],"ddd")</f>
        <v>Fri</v>
      </c>
      <c r="U8039" s="79">
        <f>MONTH(Healthcare_Data_v1_Raw_Data[[#This Row],[Date of Admission]])</f>
        <v>10</v>
      </c>
      <c r="V8039" s="79">
        <f>DAY(Healthcare_Data_v1_Raw_Data[[#This Row],[Date of Admission]])</f>
        <v>7</v>
      </c>
      <c r="W8039" s="79" cm="1">
        <f t="array" ref="W803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040" spans="1:23" x14ac:dyDescent="0.3">
      <c r="A8040" t="s">
        <v>21768</v>
      </c>
      <c r="B8040">
        <v>64</v>
      </c>
      <c r="C8040" t="s">
        <v>26</v>
      </c>
      <c r="D8040" t="s">
        <v>18818</v>
      </c>
      <c r="E8040" t="s">
        <v>17</v>
      </c>
      <c r="F8040" t="s">
        <v>26598</v>
      </c>
      <c r="G8040" s="1">
        <v>44863</v>
      </c>
      <c r="H8040" t="s">
        <v>21769</v>
      </c>
      <c r="I8040" t="s">
        <v>21770</v>
      </c>
      <c r="J8040" t="s">
        <v>31</v>
      </c>
      <c r="K8040">
        <v>32471.002499999999</v>
      </c>
      <c r="L8040">
        <v>365</v>
      </c>
      <c r="M8040" t="s">
        <v>40</v>
      </c>
      <c r="N8040" s="1">
        <v>44891</v>
      </c>
      <c r="O8040" t="s">
        <v>23</v>
      </c>
      <c r="P8040" t="s">
        <v>24</v>
      </c>
      <c r="Q8040" t="str" cm="1">
        <f t="array" ref="Q8040">_xlfn.IFS(Healthcare_Data_v1_Raw_Data[[#This Row],[Age]]&gt;60,"Senior Citizen",Healthcare_Data_v1_Raw_Data[[#This Row],[Age]]&gt;=36,"Middle",Healthcare_Data_v1_Raw_Data[[#This Row],[Age]]&gt;=18,"Young")</f>
        <v>Senior Citizen</v>
      </c>
      <c r="R8040" t="str">
        <f>_xlfn.CONCAT(Healthcare_Data_v1_Raw_Data[[#This Row],[Age Group]],"-",Healthcare_Data_v1_Raw_Data[[#This Row],[Gender]])</f>
        <v>Senior Citizen-Male</v>
      </c>
      <c r="S8040" s="79">
        <f>YEAR(Healthcare_Data_v1_Raw_Data[[#This Row],[Date of Admission]])</f>
        <v>2022</v>
      </c>
      <c r="T8040" s="79" t="str">
        <f>TEXT(Healthcare_Data_v1_Raw_Data[[#This Row],[Date of Admission]],"ddd")</f>
        <v>Sat</v>
      </c>
      <c r="U8040" s="79">
        <f>MONTH(Healthcare_Data_v1_Raw_Data[[#This Row],[Date of Admission]])</f>
        <v>10</v>
      </c>
      <c r="V8040" s="79">
        <f>DAY(Healthcare_Data_v1_Raw_Data[[#This Row],[Date of Admission]])</f>
        <v>29</v>
      </c>
      <c r="W8040" s="79" cm="1">
        <f t="array" ref="W804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041" spans="1:23" x14ac:dyDescent="0.3">
      <c r="A8041" t="s">
        <v>21771</v>
      </c>
      <c r="B8041">
        <v>34</v>
      </c>
      <c r="C8041" t="s">
        <v>16</v>
      </c>
      <c r="D8041" t="s">
        <v>94</v>
      </c>
      <c r="E8041" t="s">
        <v>94</v>
      </c>
      <c r="F8041" t="s">
        <v>28</v>
      </c>
      <c r="G8041" s="1">
        <v>44284</v>
      </c>
      <c r="H8041" t="s">
        <v>21772</v>
      </c>
      <c r="I8041" t="s">
        <v>21773</v>
      </c>
      <c r="J8041" t="s">
        <v>64</v>
      </c>
      <c r="K8041">
        <v>44203.338199999998</v>
      </c>
      <c r="L8041">
        <v>404</v>
      </c>
      <c r="M8041" t="s">
        <v>22</v>
      </c>
      <c r="N8041" s="1">
        <v>44289</v>
      </c>
      <c r="O8041" t="s">
        <v>23</v>
      </c>
      <c r="P8041" t="s">
        <v>24</v>
      </c>
      <c r="Q8041" t="str" cm="1">
        <f t="array" ref="Q8041">_xlfn.IFS(Healthcare_Data_v1_Raw_Data[[#This Row],[Age]]&gt;60,"Senior Citizen",Healthcare_Data_v1_Raw_Data[[#This Row],[Age]]&gt;=36,"Middle",Healthcare_Data_v1_Raw_Data[[#This Row],[Age]]&gt;=18,"Young")</f>
        <v>Young</v>
      </c>
      <c r="R8041" t="str">
        <f>_xlfn.CONCAT(Healthcare_Data_v1_Raw_Data[[#This Row],[Age Group]],"-",Healthcare_Data_v1_Raw_Data[[#This Row],[Gender]])</f>
        <v>Young-Female</v>
      </c>
      <c r="S8041" s="79">
        <f>YEAR(Healthcare_Data_v1_Raw_Data[[#This Row],[Date of Admission]])</f>
        <v>2021</v>
      </c>
      <c r="T8041" s="79" t="str">
        <f>TEXT(Healthcare_Data_v1_Raw_Data[[#This Row],[Date of Admission]],"ddd")</f>
        <v>Mon</v>
      </c>
      <c r="U8041" s="79">
        <f>MONTH(Healthcare_Data_v1_Raw_Data[[#This Row],[Date of Admission]])</f>
        <v>3</v>
      </c>
      <c r="V8041" s="79">
        <f>DAY(Healthcare_Data_v1_Raw_Data[[#This Row],[Date of Admission]])</f>
        <v>29</v>
      </c>
      <c r="W8041" s="79" cm="1">
        <f t="array" ref="W804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42" spans="1:23" x14ac:dyDescent="0.3">
      <c r="A8042" t="s">
        <v>21774</v>
      </c>
      <c r="B8042">
        <v>75</v>
      </c>
      <c r="C8042" t="s">
        <v>16</v>
      </c>
      <c r="D8042" t="s">
        <v>498</v>
      </c>
      <c r="E8042" t="s">
        <v>27</v>
      </c>
      <c r="F8042" t="s">
        <v>37</v>
      </c>
      <c r="G8042" s="1">
        <v>43443</v>
      </c>
      <c r="H8042" t="s">
        <v>21775</v>
      </c>
      <c r="I8042" t="s">
        <v>21776</v>
      </c>
      <c r="J8042" t="s">
        <v>64</v>
      </c>
      <c r="K8042">
        <v>19501.831999999999</v>
      </c>
      <c r="L8042">
        <v>247</v>
      </c>
      <c r="M8042" t="s">
        <v>22</v>
      </c>
      <c r="N8042" s="1">
        <v>43463</v>
      </c>
      <c r="O8042" t="s">
        <v>51</v>
      </c>
      <c r="P8042" t="s">
        <v>34</v>
      </c>
      <c r="Q8042" t="str" cm="1">
        <f t="array" ref="Q8042">_xlfn.IFS(Healthcare_Data_v1_Raw_Data[[#This Row],[Age]]&gt;60,"Senior Citizen",Healthcare_Data_v1_Raw_Data[[#This Row],[Age]]&gt;=36,"Middle",Healthcare_Data_v1_Raw_Data[[#This Row],[Age]]&gt;=18,"Young")</f>
        <v>Senior Citizen</v>
      </c>
      <c r="R8042" t="str">
        <f>_xlfn.CONCAT(Healthcare_Data_v1_Raw_Data[[#This Row],[Age Group]],"-",Healthcare_Data_v1_Raw_Data[[#This Row],[Gender]])</f>
        <v>Senior Citizen-Female</v>
      </c>
      <c r="S8042" s="79">
        <f>YEAR(Healthcare_Data_v1_Raw_Data[[#This Row],[Date of Admission]])</f>
        <v>2018</v>
      </c>
      <c r="T8042" s="79" t="str">
        <f>TEXT(Healthcare_Data_v1_Raw_Data[[#This Row],[Date of Admission]],"ddd")</f>
        <v>Sun</v>
      </c>
      <c r="U8042" s="79">
        <f>MONTH(Healthcare_Data_v1_Raw_Data[[#This Row],[Date of Admission]])</f>
        <v>12</v>
      </c>
      <c r="V8042" s="79">
        <f>DAY(Healthcare_Data_v1_Raw_Data[[#This Row],[Date of Admission]])</f>
        <v>9</v>
      </c>
      <c r="W8042" s="79" cm="1">
        <f t="array" ref="W804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043" spans="1:23" x14ac:dyDescent="0.3">
      <c r="A8043" t="s">
        <v>21777</v>
      </c>
      <c r="B8043">
        <v>25</v>
      </c>
      <c r="C8043" t="s">
        <v>16</v>
      </c>
      <c r="D8043" t="s">
        <v>66</v>
      </c>
      <c r="E8043" t="s">
        <v>66</v>
      </c>
      <c r="F8043" t="s">
        <v>26598</v>
      </c>
      <c r="G8043" s="1">
        <v>43857</v>
      </c>
      <c r="H8043" t="s">
        <v>21778</v>
      </c>
      <c r="I8043" t="s">
        <v>21779</v>
      </c>
      <c r="J8043" t="s">
        <v>55</v>
      </c>
      <c r="K8043">
        <v>8447.3143</v>
      </c>
      <c r="L8043">
        <v>334</v>
      </c>
      <c r="M8043" t="s">
        <v>44</v>
      </c>
      <c r="N8043" s="1">
        <v>43877</v>
      </c>
      <c r="O8043" t="s">
        <v>45</v>
      </c>
      <c r="P8043" t="s">
        <v>34</v>
      </c>
      <c r="Q8043" t="str" cm="1">
        <f t="array" ref="Q8043">_xlfn.IFS(Healthcare_Data_v1_Raw_Data[[#This Row],[Age]]&gt;60,"Senior Citizen",Healthcare_Data_v1_Raw_Data[[#This Row],[Age]]&gt;=36,"Middle",Healthcare_Data_v1_Raw_Data[[#This Row],[Age]]&gt;=18,"Young")</f>
        <v>Young</v>
      </c>
      <c r="R8043" t="str">
        <f>_xlfn.CONCAT(Healthcare_Data_v1_Raw_Data[[#This Row],[Age Group]],"-",Healthcare_Data_v1_Raw_Data[[#This Row],[Gender]])</f>
        <v>Young-Female</v>
      </c>
      <c r="S8043" s="79">
        <f>YEAR(Healthcare_Data_v1_Raw_Data[[#This Row],[Date of Admission]])</f>
        <v>2020</v>
      </c>
      <c r="T8043" s="79" t="str">
        <f>TEXT(Healthcare_Data_v1_Raw_Data[[#This Row],[Date of Admission]],"ddd")</f>
        <v>Mon</v>
      </c>
      <c r="U8043" s="79">
        <f>MONTH(Healthcare_Data_v1_Raw_Data[[#This Row],[Date of Admission]])</f>
        <v>1</v>
      </c>
      <c r="V8043" s="79">
        <f>DAY(Healthcare_Data_v1_Raw_Data[[#This Row],[Date of Admission]])</f>
        <v>27</v>
      </c>
      <c r="W8043" s="79" cm="1">
        <f t="array" ref="W80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44" spans="1:23" x14ac:dyDescent="0.3">
      <c r="A8044" t="s">
        <v>21780</v>
      </c>
      <c r="B8044">
        <v>52</v>
      </c>
      <c r="C8044" t="s">
        <v>26</v>
      </c>
      <c r="D8044" t="s">
        <v>94</v>
      </c>
      <c r="E8044" t="s">
        <v>94</v>
      </c>
      <c r="F8044" t="s">
        <v>37</v>
      </c>
      <c r="G8044" s="1">
        <v>43809</v>
      </c>
      <c r="H8044" t="s">
        <v>21781</v>
      </c>
      <c r="I8044" t="s">
        <v>21782</v>
      </c>
      <c r="J8044" t="s">
        <v>64</v>
      </c>
      <c r="K8044">
        <v>7826.5933000000005</v>
      </c>
      <c r="L8044">
        <v>233</v>
      </c>
      <c r="M8044" t="s">
        <v>40</v>
      </c>
      <c r="N8044" s="1">
        <v>43811</v>
      </c>
      <c r="O8044" t="s">
        <v>33</v>
      </c>
      <c r="P8044" t="s">
        <v>34</v>
      </c>
      <c r="Q8044" t="str" cm="1">
        <f t="array" ref="Q8044">_xlfn.IFS(Healthcare_Data_v1_Raw_Data[[#This Row],[Age]]&gt;60,"Senior Citizen",Healthcare_Data_v1_Raw_Data[[#This Row],[Age]]&gt;=36,"Middle",Healthcare_Data_v1_Raw_Data[[#This Row],[Age]]&gt;=18,"Young")</f>
        <v>Middle</v>
      </c>
      <c r="R8044" t="str">
        <f>_xlfn.CONCAT(Healthcare_Data_v1_Raw_Data[[#This Row],[Age Group]],"-",Healthcare_Data_v1_Raw_Data[[#This Row],[Gender]])</f>
        <v>Middle-Male</v>
      </c>
      <c r="S8044" s="79">
        <f>YEAR(Healthcare_Data_v1_Raw_Data[[#This Row],[Date of Admission]])</f>
        <v>2019</v>
      </c>
      <c r="T8044" s="79" t="str">
        <f>TEXT(Healthcare_Data_v1_Raw_Data[[#This Row],[Date of Admission]],"ddd")</f>
        <v>Tue</v>
      </c>
      <c r="U8044" s="79">
        <f>MONTH(Healthcare_Data_v1_Raw_Data[[#This Row],[Date of Admission]])</f>
        <v>12</v>
      </c>
      <c r="V8044" s="79">
        <f>DAY(Healthcare_Data_v1_Raw_Data[[#This Row],[Date of Admission]])</f>
        <v>10</v>
      </c>
      <c r="W8044" s="79" cm="1">
        <f t="array" ref="W804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045" spans="1:23" x14ac:dyDescent="0.3">
      <c r="A8045" t="s">
        <v>21783</v>
      </c>
      <c r="B8045">
        <v>21</v>
      </c>
      <c r="C8045" t="s">
        <v>26</v>
      </c>
      <c r="D8045" t="s">
        <v>18818</v>
      </c>
      <c r="E8045" t="s">
        <v>17</v>
      </c>
      <c r="F8045" t="s">
        <v>28</v>
      </c>
      <c r="G8045" s="1">
        <v>44888</v>
      </c>
      <c r="H8045" t="s">
        <v>21784</v>
      </c>
      <c r="I8045" t="s">
        <v>21785</v>
      </c>
      <c r="J8045" t="s">
        <v>31</v>
      </c>
      <c r="K8045">
        <v>30477.274300000001</v>
      </c>
      <c r="L8045">
        <v>469</v>
      </c>
      <c r="M8045" t="s">
        <v>22</v>
      </c>
      <c r="N8045" s="1">
        <v>44905</v>
      </c>
      <c r="O8045" t="s">
        <v>23</v>
      </c>
      <c r="P8045" t="s">
        <v>46</v>
      </c>
      <c r="Q8045" t="str" cm="1">
        <f t="array" ref="Q8045">_xlfn.IFS(Healthcare_Data_v1_Raw_Data[[#This Row],[Age]]&gt;60,"Senior Citizen",Healthcare_Data_v1_Raw_Data[[#This Row],[Age]]&gt;=36,"Middle",Healthcare_Data_v1_Raw_Data[[#This Row],[Age]]&gt;=18,"Young")</f>
        <v>Young</v>
      </c>
      <c r="R8045" t="str">
        <f>_xlfn.CONCAT(Healthcare_Data_v1_Raw_Data[[#This Row],[Age Group]],"-",Healthcare_Data_v1_Raw_Data[[#This Row],[Gender]])</f>
        <v>Young-Male</v>
      </c>
      <c r="S8045" s="79">
        <f>YEAR(Healthcare_Data_v1_Raw_Data[[#This Row],[Date of Admission]])</f>
        <v>2022</v>
      </c>
      <c r="T8045" s="79" t="str">
        <f>TEXT(Healthcare_Data_v1_Raw_Data[[#This Row],[Date of Admission]],"ddd")</f>
        <v>Wed</v>
      </c>
      <c r="U8045" s="79">
        <f>MONTH(Healthcare_Data_v1_Raw_Data[[#This Row],[Date of Admission]])</f>
        <v>11</v>
      </c>
      <c r="V8045" s="79">
        <f>DAY(Healthcare_Data_v1_Raw_Data[[#This Row],[Date of Admission]])</f>
        <v>23</v>
      </c>
      <c r="W8045" s="79" cm="1">
        <f t="array" ref="W804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046" spans="1:23" x14ac:dyDescent="0.3">
      <c r="A8046" t="s">
        <v>21786</v>
      </c>
      <c r="B8046">
        <v>19</v>
      </c>
      <c r="C8046" t="s">
        <v>26</v>
      </c>
      <c r="D8046" t="s">
        <v>120</v>
      </c>
      <c r="E8046" t="s">
        <v>120</v>
      </c>
      <c r="F8046" t="s">
        <v>37</v>
      </c>
      <c r="G8046" s="1">
        <v>45087</v>
      </c>
      <c r="H8046" t="s">
        <v>19180</v>
      </c>
      <c r="I8046" t="s">
        <v>21787</v>
      </c>
      <c r="J8046" t="s">
        <v>55</v>
      </c>
      <c r="K8046">
        <v>14316.825800000001</v>
      </c>
      <c r="L8046">
        <v>398</v>
      </c>
      <c r="M8046" t="s">
        <v>40</v>
      </c>
      <c r="N8046" s="1">
        <v>45097</v>
      </c>
      <c r="O8046" t="s">
        <v>89</v>
      </c>
      <c r="P8046" t="s">
        <v>46</v>
      </c>
      <c r="Q8046" t="str" cm="1">
        <f t="array" ref="Q8046">_xlfn.IFS(Healthcare_Data_v1_Raw_Data[[#This Row],[Age]]&gt;60,"Senior Citizen",Healthcare_Data_v1_Raw_Data[[#This Row],[Age]]&gt;=36,"Middle",Healthcare_Data_v1_Raw_Data[[#This Row],[Age]]&gt;=18,"Young")</f>
        <v>Young</v>
      </c>
      <c r="R8046" t="str">
        <f>_xlfn.CONCAT(Healthcare_Data_v1_Raw_Data[[#This Row],[Age Group]],"-",Healthcare_Data_v1_Raw_Data[[#This Row],[Gender]])</f>
        <v>Young-Male</v>
      </c>
      <c r="S8046" s="79">
        <f>YEAR(Healthcare_Data_v1_Raw_Data[[#This Row],[Date of Admission]])</f>
        <v>2023</v>
      </c>
      <c r="T8046" s="79" t="str">
        <f>TEXT(Healthcare_Data_v1_Raw_Data[[#This Row],[Date of Admission]],"ddd")</f>
        <v>Sat</v>
      </c>
      <c r="U8046" s="79">
        <f>MONTH(Healthcare_Data_v1_Raw_Data[[#This Row],[Date of Admission]])</f>
        <v>6</v>
      </c>
      <c r="V8046" s="79">
        <f>DAY(Healthcare_Data_v1_Raw_Data[[#This Row],[Date of Admission]])</f>
        <v>10</v>
      </c>
      <c r="W8046" s="79" cm="1">
        <f t="array" ref="W804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047" spans="1:23" x14ac:dyDescent="0.3">
      <c r="A8047" t="s">
        <v>21788</v>
      </c>
      <c r="B8047">
        <v>85</v>
      </c>
      <c r="C8047" t="s">
        <v>16</v>
      </c>
      <c r="D8047" t="s">
        <v>66</v>
      </c>
      <c r="E8047" t="s">
        <v>66</v>
      </c>
      <c r="F8047" t="s">
        <v>73</v>
      </c>
      <c r="G8047" s="1">
        <v>43742</v>
      </c>
      <c r="H8047" t="s">
        <v>21789</v>
      </c>
      <c r="I8047" t="s">
        <v>21790</v>
      </c>
      <c r="J8047" t="s">
        <v>55</v>
      </c>
      <c r="K8047">
        <v>30586.9264</v>
      </c>
      <c r="L8047">
        <v>314</v>
      </c>
      <c r="M8047" t="s">
        <v>22</v>
      </c>
      <c r="N8047" s="1">
        <v>43746</v>
      </c>
      <c r="O8047" t="s">
        <v>33</v>
      </c>
      <c r="P8047" t="s">
        <v>24</v>
      </c>
      <c r="Q8047" t="str" cm="1">
        <f t="array" ref="Q8047">_xlfn.IFS(Healthcare_Data_v1_Raw_Data[[#This Row],[Age]]&gt;60,"Senior Citizen",Healthcare_Data_v1_Raw_Data[[#This Row],[Age]]&gt;=36,"Middle",Healthcare_Data_v1_Raw_Data[[#This Row],[Age]]&gt;=18,"Young")</f>
        <v>Senior Citizen</v>
      </c>
      <c r="R8047" t="str">
        <f>_xlfn.CONCAT(Healthcare_Data_v1_Raw_Data[[#This Row],[Age Group]],"-",Healthcare_Data_v1_Raw_Data[[#This Row],[Gender]])</f>
        <v>Senior Citizen-Female</v>
      </c>
      <c r="S8047" s="79">
        <f>YEAR(Healthcare_Data_v1_Raw_Data[[#This Row],[Date of Admission]])</f>
        <v>2019</v>
      </c>
      <c r="T8047" s="79" t="str">
        <f>TEXT(Healthcare_Data_v1_Raw_Data[[#This Row],[Date of Admission]],"ddd")</f>
        <v>Fri</v>
      </c>
      <c r="U8047" s="79">
        <f>MONTH(Healthcare_Data_v1_Raw_Data[[#This Row],[Date of Admission]])</f>
        <v>10</v>
      </c>
      <c r="V8047" s="79">
        <f>DAY(Healthcare_Data_v1_Raw_Data[[#This Row],[Date of Admission]])</f>
        <v>4</v>
      </c>
      <c r="W8047" s="79" cm="1">
        <f t="array" ref="W804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048" spans="1:23" x14ac:dyDescent="0.3">
      <c r="A8048" t="s">
        <v>21791</v>
      </c>
      <c r="B8048">
        <v>69</v>
      </c>
      <c r="C8048" t="s">
        <v>26</v>
      </c>
      <c r="D8048" t="s">
        <v>498</v>
      </c>
      <c r="E8048" t="s">
        <v>27</v>
      </c>
      <c r="F8048" t="s">
        <v>28</v>
      </c>
      <c r="G8048" s="1">
        <v>43920</v>
      </c>
      <c r="H8048" t="s">
        <v>21792</v>
      </c>
      <c r="I8048" t="s">
        <v>21793</v>
      </c>
      <c r="J8048" t="s">
        <v>31</v>
      </c>
      <c r="K8048">
        <v>13130.9234</v>
      </c>
      <c r="L8048">
        <v>138</v>
      </c>
      <c r="M8048" t="s">
        <v>22</v>
      </c>
      <c r="N8048" s="1">
        <v>43923</v>
      </c>
      <c r="O8048" t="s">
        <v>23</v>
      </c>
      <c r="P8048" t="s">
        <v>24</v>
      </c>
      <c r="Q8048" t="str" cm="1">
        <f t="array" ref="Q8048">_xlfn.IFS(Healthcare_Data_v1_Raw_Data[[#This Row],[Age]]&gt;60,"Senior Citizen",Healthcare_Data_v1_Raw_Data[[#This Row],[Age]]&gt;=36,"Middle",Healthcare_Data_v1_Raw_Data[[#This Row],[Age]]&gt;=18,"Young")</f>
        <v>Senior Citizen</v>
      </c>
      <c r="R8048" t="str">
        <f>_xlfn.CONCAT(Healthcare_Data_v1_Raw_Data[[#This Row],[Age Group]],"-",Healthcare_Data_v1_Raw_Data[[#This Row],[Gender]])</f>
        <v>Senior Citizen-Male</v>
      </c>
      <c r="S8048" s="79">
        <f>YEAR(Healthcare_Data_v1_Raw_Data[[#This Row],[Date of Admission]])</f>
        <v>2020</v>
      </c>
      <c r="T8048" s="79" t="str">
        <f>TEXT(Healthcare_Data_v1_Raw_Data[[#This Row],[Date of Admission]],"ddd")</f>
        <v>Mon</v>
      </c>
      <c r="U8048" s="79">
        <f>MONTH(Healthcare_Data_v1_Raw_Data[[#This Row],[Date of Admission]])</f>
        <v>3</v>
      </c>
      <c r="V8048" s="79">
        <f>DAY(Healthcare_Data_v1_Raw_Data[[#This Row],[Date of Admission]])</f>
        <v>30</v>
      </c>
      <c r="W8048" s="79" cm="1">
        <f t="array" ref="W804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49" spans="1:23" x14ac:dyDescent="0.3">
      <c r="A8049" t="s">
        <v>21794</v>
      </c>
      <c r="B8049">
        <v>61</v>
      </c>
      <c r="C8049" t="s">
        <v>16</v>
      </c>
      <c r="D8049" t="s">
        <v>94</v>
      </c>
      <c r="E8049" t="s">
        <v>94</v>
      </c>
      <c r="F8049" t="s">
        <v>18</v>
      </c>
      <c r="G8049" s="1">
        <v>44308</v>
      </c>
      <c r="H8049" t="s">
        <v>21795</v>
      </c>
      <c r="I8049" t="s">
        <v>3347</v>
      </c>
      <c r="J8049" t="s">
        <v>60</v>
      </c>
      <c r="K8049">
        <v>51220.655400000003</v>
      </c>
      <c r="L8049">
        <v>202</v>
      </c>
      <c r="M8049" t="s">
        <v>44</v>
      </c>
      <c r="N8049" s="1">
        <v>44338</v>
      </c>
      <c r="O8049" t="s">
        <v>89</v>
      </c>
      <c r="P8049" t="s">
        <v>46</v>
      </c>
      <c r="Q8049" t="str" cm="1">
        <f t="array" ref="Q8049">_xlfn.IFS(Healthcare_Data_v1_Raw_Data[[#This Row],[Age]]&gt;60,"Senior Citizen",Healthcare_Data_v1_Raw_Data[[#This Row],[Age]]&gt;=36,"Middle",Healthcare_Data_v1_Raw_Data[[#This Row],[Age]]&gt;=18,"Young")</f>
        <v>Senior Citizen</v>
      </c>
      <c r="R8049" t="str">
        <f>_xlfn.CONCAT(Healthcare_Data_v1_Raw_Data[[#This Row],[Age Group]],"-",Healthcare_Data_v1_Raw_Data[[#This Row],[Gender]])</f>
        <v>Senior Citizen-Female</v>
      </c>
      <c r="S8049" s="79">
        <f>YEAR(Healthcare_Data_v1_Raw_Data[[#This Row],[Date of Admission]])</f>
        <v>2021</v>
      </c>
      <c r="T8049" s="79" t="str">
        <f>TEXT(Healthcare_Data_v1_Raw_Data[[#This Row],[Date of Admission]],"ddd")</f>
        <v>Thu</v>
      </c>
      <c r="U8049" s="79">
        <f>MONTH(Healthcare_Data_v1_Raw_Data[[#This Row],[Date of Admission]])</f>
        <v>4</v>
      </c>
      <c r="V8049" s="79">
        <f>DAY(Healthcare_Data_v1_Raw_Data[[#This Row],[Date of Admission]])</f>
        <v>22</v>
      </c>
      <c r="W8049" s="79" cm="1">
        <f t="array" ref="W804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050" spans="1:23" x14ac:dyDescent="0.3">
      <c r="A8050" t="s">
        <v>21796</v>
      </c>
      <c r="B8050">
        <v>55</v>
      </c>
      <c r="C8050" t="s">
        <v>16</v>
      </c>
      <c r="D8050" t="s">
        <v>18818</v>
      </c>
      <c r="E8050" t="s">
        <v>17</v>
      </c>
      <c r="F8050" t="s">
        <v>26597</v>
      </c>
      <c r="G8050" s="1">
        <v>43489</v>
      </c>
      <c r="H8050" t="s">
        <v>21797</v>
      </c>
      <c r="I8050" t="s">
        <v>21798</v>
      </c>
      <c r="J8050" t="s">
        <v>31</v>
      </c>
      <c r="K8050">
        <v>8472.8076999999994</v>
      </c>
      <c r="L8050">
        <v>139</v>
      </c>
      <c r="M8050" t="s">
        <v>22</v>
      </c>
      <c r="N8050" s="1">
        <v>43494</v>
      </c>
      <c r="O8050" t="s">
        <v>23</v>
      </c>
      <c r="P8050" t="s">
        <v>34</v>
      </c>
      <c r="Q8050" t="str" cm="1">
        <f t="array" ref="Q8050">_xlfn.IFS(Healthcare_Data_v1_Raw_Data[[#This Row],[Age]]&gt;60,"Senior Citizen",Healthcare_Data_v1_Raw_Data[[#This Row],[Age]]&gt;=36,"Middle",Healthcare_Data_v1_Raw_Data[[#This Row],[Age]]&gt;=18,"Young")</f>
        <v>Middle</v>
      </c>
      <c r="R8050" t="str">
        <f>_xlfn.CONCAT(Healthcare_Data_v1_Raw_Data[[#This Row],[Age Group]],"-",Healthcare_Data_v1_Raw_Data[[#This Row],[Gender]])</f>
        <v>Middle-Female</v>
      </c>
      <c r="S8050" s="79">
        <f>YEAR(Healthcare_Data_v1_Raw_Data[[#This Row],[Date of Admission]])</f>
        <v>2019</v>
      </c>
      <c r="T8050" s="79" t="str">
        <f>TEXT(Healthcare_Data_v1_Raw_Data[[#This Row],[Date of Admission]],"ddd")</f>
        <v>Thu</v>
      </c>
      <c r="U8050" s="79">
        <f>MONTH(Healthcare_Data_v1_Raw_Data[[#This Row],[Date of Admission]])</f>
        <v>1</v>
      </c>
      <c r="V8050" s="79">
        <f>DAY(Healthcare_Data_v1_Raw_Data[[#This Row],[Date of Admission]])</f>
        <v>24</v>
      </c>
      <c r="W8050" s="79" cm="1">
        <f t="array" ref="W805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51" spans="1:23" x14ac:dyDescent="0.3">
      <c r="A8051" t="s">
        <v>21799</v>
      </c>
      <c r="B8051">
        <v>77</v>
      </c>
      <c r="C8051" t="s">
        <v>16</v>
      </c>
      <c r="D8051" t="s">
        <v>66</v>
      </c>
      <c r="E8051" t="s">
        <v>66</v>
      </c>
      <c r="F8051" t="s">
        <v>37</v>
      </c>
      <c r="G8051" s="1">
        <v>44028</v>
      </c>
      <c r="H8051" t="s">
        <v>21800</v>
      </c>
      <c r="I8051" t="s">
        <v>21801</v>
      </c>
      <c r="J8051" t="s">
        <v>64</v>
      </c>
      <c r="K8051">
        <v>10859.23</v>
      </c>
      <c r="L8051">
        <v>265</v>
      </c>
      <c r="M8051" t="s">
        <v>40</v>
      </c>
      <c r="N8051" s="1">
        <v>44047</v>
      </c>
      <c r="O8051" t="s">
        <v>51</v>
      </c>
      <c r="P8051" t="s">
        <v>24</v>
      </c>
      <c r="Q8051" t="str" cm="1">
        <f t="array" ref="Q8051">_xlfn.IFS(Healthcare_Data_v1_Raw_Data[[#This Row],[Age]]&gt;60,"Senior Citizen",Healthcare_Data_v1_Raw_Data[[#This Row],[Age]]&gt;=36,"Middle",Healthcare_Data_v1_Raw_Data[[#This Row],[Age]]&gt;=18,"Young")</f>
        <v>Senior Citizen</v>
      </c>
      <c r="R8051" t="str">
        <f>_xlfn.CONCAT(Healthcare_Data_v1_Raw_Data[[#This Row],[Age Group]],"-",Healthcare_Data_v1_Raw_Data[[#This Row],[Gender]])</f>
        <v>Senior Citizen-Female</v>
      </c>
      <c r="S8051" s="79">
        <f>YEAR(Healthcare_Data_v1_Raw_Data[[#This Row],[Date of Admission]])</f>
        <v>2020</v>
      </c>
      <c r="T8051" s="79" t="str">
        <f>TEXT(Healthcare_Data_v1_Raw_Data[[#This Row],[Date of Admission]],"ddd")</f>
        <v>Thu</v>
      </c>
      <c r="U8051" s="79">
        <f>MONTH(Healthcare_Data_v1_Raw_Data[[#This Row],[Date of Admission]])</f>
        <v>7</v>
      </c>
      <c r="V8051" s="79">
        <f>DAY(Healthcare_Data_v1_Raw_Data[[#This Row],[Date of Admission]])</f>
        <v>16</v>
      </c>
      <c r="W8051" s="79" cm="1">
        <f t="array" ref="W805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52" spans="1:23" x14ac:dyDescent="0.3">
      <c r="A8052" t="s">
        <v>21802</v>
      </c>
      <c r="B8052">
        <v>56</v>
      </c>
      <c r="C8052" t="s">
        <v>16</v>
      </c>
      <c r="D8052" t="s">
        <v>237</v>
      </c>
      <c r="E8052" t="s">
        <v>237</v>
      </c>
      <c r="F8052" t="s">
        <v>18</v>
      </c>
      <c r="G8052" s="1">
        <v>43494</v>
      </c>
      <c r="H8052" t="s">
        <v>21803</v>
      </c>
      <c r="I8052" t="s">
        <v>21804</v>
      </c>
      <c r="J8052" t="s">
        <v>31</v>
      </c>
      <c r="K8052">
        <v>31919.277699999999</v>
      </c>
      <c r="L8052">
        <v>461</v>
      </c>
      <c r="M8052" t="s">
        <v>40</v>
      </c>
      <c r="N8052" s="1">
        <v>43522</v>
      </c>
      <c r="O8052" t="s">
        <v>33</v>
      </c>
      <c r="P8052" t="s">
        <v>24</v>
      </c>
      <c r="Q8052" t="str" cm="1">
        <f t="array" ref="Q8052">_xlfn.IFS(Healthcare_Data_v1_Raw_Data[[#This Row],[Age]]&gt;60,"Senior Citizen",Healthcare_Data_v1_Raw_Data[[#This Row],[Age]]&gt;=36,"Middle",Healthcare_Data_v1_Raw_Data[[#This Row],[Age]]&gt;=18,"Young")</f>
        <v>Middle</v>
      </c>
      <c r="R8052" t="str">
        <f>_xlfn.CONCAT(Healthcare_Data_v1_Raw_Data[[#This Row],[Age Group]],"-",Healthcare_Data_v1_Raw_Data[[#This Row],[Gender]])</f>
        <v>Middle-Female</v>
      </c>
      <c r="S8052" s="79">
        <f>YEAR(Healthcare_Data_v1_Raw_Data[[#This Row],[Date of Admission]])</f>
        <v>2019</v>
      </c>
      <c r="T8052" s="79" t="str">
        <f>TEXT(Healthcare_Data_v1_Raw_Data[[#This Row],[Date of Admission]],"ddd")</f>
        <v>Tue</v>
      </c>
      <c r="U8052" s="79">
        <f>MONTH(Healthcare_Data_v1_Raw_Data[[#This Row],[Date of Admission]])</f>
        <v>1</v>
      </c>
      <c r="V8052" s="79">
        <f>DAY(Healthcare_Data_v1_Raw_Data[[#This Row],[Date of Admission]])</f>
        <v>29</v>
      </c>
      <c r="W8052" s="79" cm="1">
        <f t="array" ref="W805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53" spans="1:23" x14ac:dyDescent="0.3">
      <c r="A8053" t="s">
        <v>21805</v>
      </c>
      <c r="B8053">
        <v>70</v>
      </c>
      <c r="C8053" t="s">
        <v>16</v>
      </c>
      <c r="D8053" t="s">
        <v>17</v>
      </c>
      <c r="E8053" t="s">
        <v>17</v>
      </c>
      <c r="F8053" t="s">
        <v>26597</v>
      </c>
      <c r="G8053" s="1">
        <v>43577</v>
      </c>
      <c r="H8053" t="s">
        <v>21806</v>
      </c>
      <c r="I8053" t="s">
        <v>21807</v>
      </c>
      <c r="J8053" t="s">
        <v>55</v>
      </c>
      <c r="K8053">
        <v>6849.9263000000001</v>
      </c>
      <c r="L8053">
        <v>222</v>
      </c>
      <c r="M8053" t="s">
        <v>22</v>
      </c>
      <c r="N8053" s="1">
        <v>43596</v>
      </c>
      <c r="O8053" t="s">
        <v>23</v>
      </c>
      <c r="P8053" t="s">
        <v>34</v>
      </c>
      <c r="Q8053" t="str" cm="1">
        <f t="array" ref="Q8053">_xlfn.IFS(Healthcare_Data_v1_Raw_Data[[#This Row],[Age]]&gt;60,"Senior Citizen",Healthcare_Data_v1_Raw_Data[[#This Row],[Age]]&gt;=36,"Middle",Healthcare_Data_v1_Raw_Data[[#This Row],[Age]]&gt;=18,"Young")</f>
        <v>Senior Citizen</v>
      </c>
      <c r="R8053" t="str">
        <f>_xlfn.CONCAT(Healthcare_Data_v1_Raw_Data[[#This Row],[Age Group]],"-",Healthcare_Data_v1_Raw_Data[[#This Row],[Gender]])</f>
        <v>Senior Citizen-Female</v>
      </c>
      <c r="S8053" s="79">
        <f>YEAR(Healthcare_Data_v1_Raw_Data[[#This Row],[Date of Admission]])</f>
        <v>2019</v>
      </c>
      <c r="T8053" s="79" t="str">
        <f>TEXT(Healthcare_Data_v1_Raw_Data[[#This Row],[Date of Admission]],"ddd")</f>
        <v>Mon</v>
      </c>
      <c r="U8053" s="79">
        <f>MONTH(Healthcare_Data_v1_Raw_Data[[#This Row],[Date of Admission]])</f>
        <v>4</v>
      </c>
      <c r="V8053" s="79">
        <f>DAY(Healthcare_Data_v1_Raw_Data[[#This Row],[Date of Admission]])</f>
        <v>22</v>
      </c>
      <c r="W8053" s="79" cm="1">
        <f t="array" ref="W805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054" spans="1:23" x14ac:dyDescent="0.3">
      <c r="A8054" t="s">
        <v>21808</v>
      </c>
      <c r="B8054">
        <v>53</v>
      </c>
      <c r="C8054" t="s">
        <v>16</v>
      </c>
      <c r="D8054" t="s">
        <v>120</v>
      </c>
      <c r="E8054" t="s">
        <v>120</v>
      </c>
      <c r="F8054" t="s">
        <v>26597</v>
      </c>
      <c r="G8054" s="1">
        <v>45185</v>
      </c>
      <c r="H8054" t="s">
        <v>21809</v>
      </c>
      <c r="I8054" t="s">
        <v>21810</v>
      </c>
      <c r="J8054" t="s">
        <v>64</v>
      </c>
      <c r="K8054">
        <v>5347.4170999999997</v>
      </c>
      <c r="L8054">
        <v>118</v>
      </c>
      <c r="M8054" t="s">
        <v>22</v>
      </c>
      <c r="N8054" s="1">
        <v>45190</v>
      </c>
      <c r="O8054" t="s">
        <v>89</v>
      </c>
      <c r="P8054" t="s">
        <v>34</v>
      </c>
      <c r="Q8054" t="str" cm="1">
        <f t="array" ref="Q8054">_xlfn.IFS(Healthcare_Data_v1_Raw_Data[[#This Row],[Age]]&gt;60,"Senior Citizen",Healthcare_Data_v1_Raw_Data[[#This Row],[Age]]&gt;=36,"Middle",Healthcare_Data_v1_Raw_Data[[#This Row],[Age]]&gt;=18,"Young")</f>
        <v>Middle</v>
      </c>
      <c r="R8054" t="str">
        <f>_xlfn.CONCAT(Healthcare_Data_v1_Raw_Data[[#This Row],[Age Group]],"-",Healthcare_Data_v1_Raw_Data[[#This Row],[Gender]])</f>
        <v>Middle-Female</v>
      </c>
      <c r="S8054" s="79">
        <f>YEAR(Healthcare_Data_v1_Raw_Data[[#This Row],[Date of Admission]])</f>
        <v>2023</v>
      </c>
      <c r="T8054" s="79" t="str">
        <f>TEXT(Healthcare_Data_v1_Raw_Data[[#This Row],[Date of Admission]],"ddd")</f>
        <v>Sat</v>
      </c>
      <c r="U8054" s="79">
        <f>MONTH(Healthcare_Data_v1_Raw_Data[[#This Row],[Date of Admission]])</f>
        <v>9</v>
      </c>
      <c r="V8054" s="79">
        <f>DAY(Healthcare_Data_v1_Raw_Data[[#This Row],[Date of Admission]])</f>
        <v>16</v>
      </c>
      <c r="W8054" s="79" cm="1">
        <f t="array" ref="W805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55" spans="1:23" x14ac:dyDescent="0.3">
      <c r="A8055" t="s">
        <v>21811</v>
      </c>
      <c r="B8055">
        <v>28</v>
      </c>
      <c r="C8055" t="s">
        <v>16</v>
      </c>
      <c r="D8055" t="s">
        <v>66</v>
      </c>
      <c r="E8055" t="s">
        <v>66</v>
      </c>
      <c r="F8055" t="s">
        <v>28</v>
      </c>
      <c r="G8055" s="1">
        <v>43509</v>
      </c>
      <c r="H8055" t="s">
        <v>21812</v>
      </c>
      <c r="I8055" t="s">
        <v>21813</v>
      </c>
      <c r="J8055" t="s">
        <v>64</v>
      </c>
      <c r="K8055">
        <v>16884.732499999998</v>
      </c>
      <c r="L8055">
        <v>249</v>
      </c>
      <c r="M8055" t="s">
        <v>40</v>
      </c>
      <c r="N8055" s="1">
        <v>43528</v>
      </c>
      <c r="O8055" t="s">
        <v>45</v>
      </c>
      <c r="P8055" t="s">
        <v>24</v>
      </c>
      <c r="Q8055" t="str" cm="1">
        <f t="array" ref="Q8055">_xlfn.IFS(Healthcare_Data_v1_Raw_Data[[#This Row],[Age]]&gt;60,"Senior Citizen",Healthcare_Data_v1_Raw_Data[[#This Row],[Age]]&gt;=36,"Middle",Healthcare_Data_v1_Raw_Data[[#This Row],[Age]]&gt;=18,"Young")</f>
        <v>Young</v>
      </c>
      <c r="R8055" t="str">
        <f>_xlfn.CONCAT(Healthcare_Data_v1_Raw_Data[[#This Row],[Age Group]],"-",Healthcare_Data_v1_Raw_Data[[#This Row],[Gender]])</f>
        <v>Young-Female</v>
      </c>
      <c r="S8055" s="79">
        <f>YEAR(Healthcare_Data_v1_Raw_Data[[#This Row],[Date of Admission]])</f>
        <v>2019</v>
      </c>
      <c r="T8055" s="79" t="str">
        <f>TEXT(Healthcare_Data_v1_Raw_Data[[#This Row],[Date of Admission]],"ddd")</f>
        <v>Wed</v>
      </c>
      <c r="U8055" s="79">
        <f>MONTH(Healthcare_Data_v1_Raw_Data[[#This Row],[Date of Admission]])</f>
        <v>2</v>
      </c>
      <c r="V8055" s="79">
        <f>DAY(Healthcare_Data_v1_Raw_Data[[#This Row],[Date of Admission]])</f>
        <v>13</v>
      </c>
      <c r="W8055" s="79" cm="1">
        <f t="array" ref="W805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56" spans="1:23" x14ac:dyDescent="0.3">
      <c r="A8056" t="s">
        <v>21814</v>
      </c>
      <c r="B8056">
        <v>76</v>
      </c>
      <c r="C8056" t="s">
        <v>26</v>
      </c>
      <c r="D8056" t="s">
        <v>36</v>
      </c>
      <c r="E8056" t="s">
        <v>36</v>
      </c>
      <c r="F8056" t="s">
        <v>18</v>
      </c>
      <c r="G8056" s="1">
        <v>43593</v>
      </c>
      <c r="H8056" t="s">
        <v>21815</v>
      </c>
      <c r="I8056" t="s">
        <v>21816</v>
      </c>
      <c r="J8056" t="s">
        <v>60</v>
      </c>
      <c r="K8056">
        <v>19025.710500000001</v>
      </c>
      <c r="L8056">
        <v>217</v>
      </c>
      <c r="M8056" t="s">
        <v>44</v>
      </c>
      <c r="N8056" s="1">
        <v>43620</v>
      </c>
      <c r="O8056" t="s">
        <v>89</v>
      </c>
      <c r="P8056" t="s">
        <v>24</v>
      </c>
      <c r="Q8056" t="str" cm="1">
        <f t="array" ref="Q8056">_xlfn.IFS(Healthcare_Data_v1_Raw_Data[[#This Row],[Age]]&gt;60,"Senior Citizen",Healthcare_Data_v1_Raw_Data[[#This Row],[Age]]&gt;=36,"Middle",Healthcare_Data_v1_Raw_Data[[#This Row],[Age]]&gt;=18,"Young")</f>
        <v>Senior Citizen</v>
      </c>
      <c r="R8056" t="str">
        <f>_xlfn.CONCAT(Healthcare_Data_v1_Raw_Data[[#This Row],[Age Group]],"-",Healthcare_Data_v1_Raw_Data[[#This Row],[Gender]])</f>
        <v>Senior Citizen-Male</v>
      </c>
      <c r="S8056" s="79">
        <f>YEAR(Healthcare_Data_v1_Raw_Data[[#This Row],[Date of Admission]])</f>
        <v>2019</v>
      </c>
      <c r="T8056" s="79" t="str">
        <f>TEXT(Healthcare_Data_v1_Raw_Data[[#This Row],[Date of Admission]],"ddd")</f>
        <v>Wed</v>
      </c>
      <c r="U8056" s="79">
        <f>MONTH(Healthcare_Data_v1_Raw_Data[[#This Row],[Date of Admission]])</f>
        <v>5</v>
      </c>
      <c r="V8056" s="79">
        <f>DAY(Healthcare_Data_v1_Raw_Data[[#This Row],[Date of Admission]])</f>
        <v>8</v>
      </c>
      <c r="W8056" s="79" cm="1">
        <f t="array" ref="W805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057" spans="1:23" x14ac:dyDescent="0.3">
      <c r="A8057" t="s">
        <v>21817</v>
      </c>
      <c r="B8057">
        <v>69</v>
      </c>
      <c r="C8057" t="s">
        <v>16</v>
      </c>
      <c r="D8057" t="s">
        <v>120</v>
      </c>
      <c r="E8057" t="s">
        <v>120</v>
      </c>
      <c r="F8057" t="s">
        <v>37</v>
      </c>
      <c r="G8057" s="1">
        <v>43671</v>
      </c>
      <c r="H8057" t="s">
        <v>21818</v>
      </c>
      <c r="I8057" t="s">
        <v>21819</v>
      </c>
      <c r="J8057" t="s">
        <v>60</v>
      </c>
      <c r="K8057">
        <v>14474.5026</v>
      </c>
      <c r="L8057">
        <v>472</v>
      </c>
      <c r="M8057" t="s">
        <v>40</v>
      </c>
      <c r="N8057" s="1">
        <v>43701</v>
      </c>
      <c r="O8057" t="s">
        <v>33</v>
      </c>
      <c r="P8057" t="s">
        <v>46</v>
      </c>
      <c r="Q8057" t="str" cm="1">
        <f t="array" ref="Q8057">_xlfn.IFS(Healthcare_Data_v1_Raw_Data[[#This Row],[Age]]&gt;60,"Senior Citizen",Healthcare_Data_v1_Raw_Data[[#This Row],[Age]]&gt;=36,"Middle",Healthcare_Data_v1_Raw_Data[[#This Row],[Age]]&gt;=18,"Young")</f>
        <v>Senior Citizen</v>
      </c>
      <c r="R8057" t="str">
        <f>_xlfn.CONCAT(Healthcare_Data_v1_Raw_Data[[#This Row],[Age Group]],"-",Healthcare_Data_v1_Raw_Data[[#This Row],[Gender]])</f>
        <v>Senior Citizen-Female</v>
      </c>
      <c r="S8057" s="79">
        <f>YEAR(Healthcare_Data_v1_Raw_Data[[#This Row],[Date of Admission]])</f>
        <v>2019</v>
      </c>
      <c r="T8057" s="79" t="str">
        <f>TEXT(Healthcare_Data_v1_Raw_Data[[#This Row],[Date of Admission]],"ddd")</f>
        <v>Thu</v>
      </c>
      <c r="U8057" s="79">
        <f>MONTH(Healthcare_Data_v1_Raw_Data[[#This Row],[Date of Admission]])</f>
        <v>7</v>
      </c>
      <c r="V8057" s="79">
        <f>DAY(Healthcare_Data_v1_Raw_Data[[#This Row],[Date of Admission]])</f>
        <v>25</v>
      </c>
      <c r="W8057" s="79" cm="1">
        <f t="array" ref="W805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58" spans="1:23" x14ac:dyDescent="0.3">
      <c r="A8058" t="s">
        <v>21820</v>
      </c>
      <c r="B8058">
        <v>44</v>
      </c>
      <c r="C8058" t="s">
        <v>16</v>
      </c>
      <c r="D8058" t="s">
        <v>36</v>
      </c>
      <c r="E8058" t="s">
        <v>36</v>
      </c>
      <c r="F8058" t="s">
        <v>26598</v>
      </c>
      <c r="G8058" s="1">
        <v>43748</v>
      </c>
      <c r="H8058" t="s">
        <v>16761</v>
      </c>
      <c r="I8058" t="s">
        <v>21821</v>
      </c>
      <c r="J8058" t="s">
        <v>31</v>
      </c>
      <c r="K8058">
        <v>26939.9594</v>
      </c>
      <c r="L8058">
        <v>412</v>
      </c>
      <c r="M8058" t="s">
        <v>40</v>
      </c>
      <c r="N8058" s="1">
        <v>43778</v>
      </c>
      <c r="O8058" t="s">
        <v>51</v>
      </c>
      <c r="P8058" t="s">
        <v>46</v>
      </c>
      <c r="Q8058" t="str" cm="1">
        <f t="array" ref="Q8058">_xlfn.IFS(Healthcare_Data_v1_Raw_Data[[#This Row],[Age]]&gt;60,"Senior Citizen",Healthcare_Data_v1_Raw_Data[[#This Row],[Age]]&gt;=36,"Middle",Healthcare_Data_v1_Raw_Data[[#This Row],[Age]]&gt;=18,"Young")</f>
        <v>Middle</v>
      </c>
      <c r="R8058" t="str">
        <f>_xlfn.CONCAT(Healthcare_Data_v1_Raw_Data[[#This Row],[Age Group]],"-",Healthcare_Data_v1_Raw_Data[[#This Row],[Gender]])</f>
        <v>Middle-Female</v>
      </c>
      <c r="S8058" s="79">
        <f>YEAR(Healthcare_Data_v1_Raw_Data[[#This Row],[Date of Admission]])</f>
        <v>2019</v>
      </c>
      <c r="T8058" s="79" t="str">
        <f>TEXT(Healthcare_Data_v1_Raw_Data[[#This Row],[Date of Admission]],"ddd")</f>
        <v>Thu</v>
      </c>
      <c r="U8058" s="79">
        <f>MONTH(Healthcare_Data_v1_Raw_Data[[#This Row],[Date of Admission]])</f>
        <v>10</v>
      </c>
      <c r="V8058" s="79">
        <f>DAY(Healthcare_Data_v1_Raw_Data[[#This Row],[Date of Admission]])</f>
        <v>10</v>
      </c>
      <c r="W8058" s="79" cm="1">
        <f t="array" ref="W805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059" spans="1:23" x14ac:dyDescent="0.3">
      <c r="A8059" t="s">
        <v>21822</v>
      </c>
      <c r="B8059">
        <v>21</v>
      </c>
      <c r="C8059" t="s">
        <v>26</v>
      </c>
      <c r="D8059" t="s">
        <v>17</v>
      </c>
      <c r="E8059" t="s">
        <v>17</v>
      </c>
      <c r="F8059" t="s">
        <v>18</v>
      </c>
      <c r="G8059" s="1">
        <v>45001</v>
      </c>
      <c r="H8059" t="s">
        <v>21823</v>
      </c>
      <c r="I8059" t="s">
        <v>21824</v>
      </c>
      <c r="J8059" t="s">
        <v>60</v>
      </c>
      <c r="K8059">
        <v>29276.485700000001</v>
      </c>
      <c r="L8059">
        <v>213</v>
      </c>
      <c r="M8059" t="s">
        <v>40</v>
      </c>
      <c r="N8059" s="1">
        <v>45007</v>
      </c>
      <c r="O8059" t="s">
        <v>33</v>
      </c>
      <c r="P8059" t="s">
        <v>24</v>
      </c>
      <c r="Q8059" t="str" cm="1">
        <f t="array" ref="Q8059">_xlfn.IFS(Healthcare_Data_v1_Raw_Data[[#This Row],[Age]]&gt;60,"Senior Citizen",Healthcare_Data_v1_Raw_Data[[#This Row],[Age]]&gt;=36,"Middle",Healthcare_Data_v1_Raw_Data[[#This Row],[Age]]&gt;=18,"Young")</f>
        <v>Young</v>
      </c>
      <c r="R8059" t="str">
        <f>_xlfn.CONCAT(Healthcare_Data_v1_Raw_Data[[#This Row],[Age Group]],"-",Healthcare_Data_v1_Raw_Data[[#This Row],[Gender]])</f>
        <v>Young-Male</v>
      </c>
      <c r="S8059" s="79">
        <f>YEAR(Healthcare_Data_v1_Raw_Data[[#This Row],[Date of Admission]])</f>
        <v>2023</v>
      </c>
      <c r="T8059" s="79" t="str">
        <f>TEXT(Healthcare_Data_v1_Raw_Data[[#This Row],[Date of Admission]],"ddd")</f>
        <v>Thu</v>
      </c>
      <c r="U8059" s="79">
        <f>MONTH(Healthcare_Data_v1_Raw_Data[[#This Row],[Date of Admission]])</f>
        <v>3</v>
      </c>
      <c r="V8059" s="79">
        <f>DAY(Healthcare_Data_v1_Raw_Data[[#This Row],[Date of Admission]])</f>
        <v>16</v>
      </c>
      <c r="W8059" s="79" cm="1">
        <f t="array" ref="W805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60" spans="1:23" x14ac:dyDescent="0.3">
      <c r="A8060" t="s">
        <v>8062</v>
      </c>
      <c r="B8060">
        <v>39</v>
      </c>
      <c r="C8060" t="s">
        <v>26</v>
      </c>
      <c r="D8060" t="s">
        <v>498</v>
      </c>
      <c r="E8060" t="s">
        <v>27</v>
      </c>
      <c r="F8060" t="s">
        <v>18</v>
      </c>
      <c r="G8060" s="1">
        <v>44117</v>
      </c>
      <c r="H8060" t="s">
        <v>21825</v>
      </c>
      <c r="I8060" t="s">
        <v>21826</v>
      </c>
      <c r="J8060" t="s">
        <v>21</v>
      </c>
      <c r="K8060">
        <v>28514.386200000001</v>
      </c>
      <c r="L8060">
        <v>391</v>
      </c>
      <c r="M8060" t="s">
        <v>44</v>
      </c>
      <c r="N8060" s="1">
        <v>44133</v>
      </c>
      <c r="O8060" t="s">
        <v>45</v>
      </c>
      <c r="P8060" t="s">
        <v>34</v>
      </c>
      <c r="Q8060" t="str" cm="1">
        <f t="array" ref="Q8060">_xlfn.IFS(Healthcare_Data_v1_Raw_Data[[#This Row],[Age]]&gt;60,"Senior Citizen",Healthcare_Data_v1_Raw_Data[[#This Row],[Age]]&gt;=36,"Middle",Healthcare_Data_v1_Raw_Data[[#This Row],[Age]]&gt;=18,"Young")</f>
        <v>Middle</v>
      </c>
      <c r="R8060" t="str">
        <f>_xlfn.CONCAT(Healthcare_Data_v1_Raw_Data[[#This Row],[Age Group]],"-",Healthcare_Data_v1_Raw_Data[[#This Row],[Gender]])</f>
        <v>Middle-Male</v>
      </c>
      <c r="S8060" s="79">
        <f>YEAR(Healthcare_Data_v1_Raw_Data[[#This Row],[Date of Admission]])</f>
        <v>2020</v>
      </c>
      <c r="T8060" s="79" t="str">
        <f>TEXT(Healthcare_Data_v1_Raw_Data[[#This Row],[Date of Admission]],"ddd")</f>
        <v>Tue</v>
      </c>
      <c r="U8060" s="79">
        <f>MONTH(Healthcare_Data_v1_Raw_Data[[#This Row],[Date of Admission]])</f>
        <v>10</v>
      </c>
      <c r="V8060" s="79">
        <f>DAY(Healthcare_Data_v1_Raw_Data[[#This Row],[Date of Admission]])</f>
        <v>13</v>
      </c>
      <c r="W8060" s="79" cm="1">
        <f t="array" ref="W806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061" spans="1:23" x14ac:dyDescent="0.3">
      <c r="A8061" t="s">
        <v>21827</v>
      </c>
      <c r="B8061">
        <v>26</v>
      </c>
      <c r="C8061" t="s">
        <v>16</v>
      </c>
      <c r="D8061" t="s">
        <v>94</v>
      </c>
      <c r="E8061" t="s">
        <v>94</v>
      </c>
      <c r="F8061" t="s">
        <v>73</v>
      </c>
      <c r="G8061" s="1">
        <v>44265</v>
      </c>
      <c r="H8061" t="s">
        <v>21828</v>
      </c>
      <c r="I8061" t="s">
        <v>21829</v>
      </c>
      <c r="J8061" t="s">
        <v>31</v>
      </c>
      <c r="K8061">
        <v>2985.2060999999999</v>
      </c>
      <c r="L8061">
        <v>190</v>
      </c>
      <c r="M8061" t="s">
        <v>44</v>
      </c>
      <c r="N8061" s="1">
        <v>44283</v>
      </c>
      <c r="O8061" t="s">
        <v>51</v>
      </c>
      <c r="P8061" t="s">
        <v>46</v>
      </c>
      <c r="Q8061" t="str" cm="1">
        <f t="array" ref="Q8061">_xlfn.IFS(Healthcare_Data_v1_Raw_Data[[#This Row],[Age]]&gt;60,"Senior Citizen",Healthcare_Data_v1_Raw_Data[[#This Row],[Age]]&gt;=36,"Middle",Healthcare_Data_v1_Raw_Data[[#This Row],[Age]]&gt;=18,"Young")</f>
        <v>Young</v>
      </c>
      <c r="R8061" t="str">
        <f>_xlfn.CONCAT(Healthcare_Data_v1_Raw_Data[[#This Row],[Age Group]],"-",Healthcare_Data_v1_Raw_Data[[#This Row],[Gender]])</f>
        <v>Young-Female</v>
      </c>
      <c r="S8061" s="79">
        <f>YEAR(Healthcare_Data_v1_Raw_Data[[#This Row],[Date of Admission]])</f>
        <v>2021</v>
      </c>
      <c r="T8061" s="79" t="str">
        <f>TEXT(Healthcare_Data_v1_Raw_Data[[#This Row],[Date of Admission]],"ddd")</f>
        <v>Wed</v>
      </c>
      <c r="U8061" s="79">
        <f>MONTH(Healthcare_Data_v1_Raw_Data[[#This Row],[Date of Admission]])</f>
        <v>3</v>
      </c>
      <c r="V8061" s="79">
        <f>DAY(Healthcare_Data_v1_Raw_Data[[#This Row],[Date of Admission]])</f>
        <v>10</v>
      </c>
      <c r="W8061" s="79" cm="1">
        <f t="array" ref="W806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62" spans="1:23" x14ac:dyDescent="0.3">
      <c r="A8062" t="s">
        <v>21830</v>
      </c>
      <c r="B8062">
        <v>32</v>
      </c>
      <c r="C8062" t="s">
        <v>16</v>
      </c>
      <c r="D8062" t="s">
        <v>52</v>
      </c>
      <c r="E8062" t="s">
        <v>52</v>
      </c>
      <c r="F8062" t="s">
        <v>26597</v>
      </c>
      <c r="G8062" s="1">
        <v>43733</v>
      </c>
      <c r="H8062" t="s">
        <v>21831</v>
      </c>
      <c r="I8062" t="s">
        <v>21832</v>
      </c>
      <c r="J8062" t="s">
        <v>31</v>
      </c>
      <c r="K8062">
        <v>23281.631700000002</v>
      </c>
      <c r="L8062">
        <v>292</v>
      </c>
      <c r="M8062" t="s">
        <v>22</v>
      </c>
      <c r="N8062" s="1">
        <v>43735</v>
      </c>
      <c r="O8062" t="s">
        <v>33</v>
      </c>
      <c r="P8062" t="s">
        <v>24</v>
      </c>
      <c r="Q8062" t="str" cm="1">
        <f t="array" ref="Q8062">_xlfn.IFS(Healthcare_Data_v1_Raw_Data[[#This Row],[Age]]&gt;60,"Senior Citizen",Healthcare_Data_v1_Raw_Data[[#This Row],[Age]]&gt;=36,"Middle",Healthcare_Data_v1_Raw_Data[[#This Row],[Age]]&gt;=18,"Young")</f>
        <v>Young</v>
      </c>
      <c r="R8062" t="str">
        <f>_xlfn.CONCAT(Healthcare_Data_v1_Raw_Data[[#This Row],[Age Group]],"-",Healthcare_Data_v1_Raw_Data[[#This Row],[Gender]])</f>
        <v>Young-Female</v>
      </c>
      <c r="S8062" s="79">
        <f>YEAR(Healthcare_Data_v1_Raw_Data[[#This Row],[Date of Admission]])</f>
        <v>2019</v>
      </c>
      <c r="T8062" s="79" t="str">
        <f>TEXT(Healthcare_Data_v1_Raw_Data[[#This Row],[Date of Admission]],"ddd")</f>
        <v>Wed</v>
      </c>
      <c r="U8062" s="79">
        <f>MONTH(Healthcare_Data_v1_Raw_Data[[#This Row],[Date of Admission]])</f>
        <v>9</v>
      </c>
      <c r="V8062" s="79">
        <f>DAY(Healthcare_Data_v1_Raw_Data[[#This Row],[Date of Admission]])</f>
        <v>25</v>
      </c>
      <c r="W8062" s="79" cm="1">
        <f t="array" ref="W806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63" spans="1:23" x14ac:dyDescent="0.3">
      <c r="A8063" t="s">
        <v>21833</v>
      </c>
      <c r="B8063">
        <v>70</v>
      </c>
      <c r="C8063" t="s">
        <v>16</v>
      </c>
      <c r="D8063" t="s">
        <v>66</v>
      </c>
      <c r="E8063" t="s">
        <v>66</v>
      </c>
      <c r="F8063" t="s">
        <v>18</v>
      </c>
      <c r="G8063" s="1">
        <v>44789</v>
      </c>
      <c r="H8063" t="s">
        <v>21834</v>
      </c>
      <c r="I8063" t="s">
        <v>21835</v>
      </c>
      <c r="J8063" t="s">
        <v>31</v>
      </c>
      <c r="K8063">
        <v>3354.9326000000001</v>
      </c>
      <c r="L8063">
        <v>454</v>
      </c>
      <c r="M8063" t="s">
        <v>44</v>
      </c>
      <c r="N8063" s="1">
        <v>44818</v>
      </c>
      <c r="O8063" t="s">
        <v>89</v>
      </c>
      <c r="P8063" t="s">
        <v>24</v>
      </c>
      <c r="Q8063" t="str" cm="1">
        <f t="array" ref="Q8063">_xlfn.IFS(Healthcare_Data_v1_Raw_Data[[#This Row],[Age]]&gt;60,"Senior Citizen",Healthcare_Data_v1_Raw_Data[[#This Row],[Age]]&gt;=36,"Middle",Healthcare_Data_v1_Raw_Data[[#This Row],[Age]]&gt;=18,"Young")</f>
        <v>Senior Citizen</v>
      </c>
      <c r="R8063" t="str">
        <f>_xlfn.CONCAT(Healthcare_Data_v1_Raw_Data[[#This Row],[Age Group]],"-",Healthcare_Data_v1_Raw_Data[[#This Row],[Gender]])</f>
        <v>Senior Citizen-Female</v>
      </c>
      <c r="S8063" s="79">
        <f>YEAR(Healthcare_Data_v1_Raw_Data[[#This Row],[Date of Admission]])</f>
        <v>2022</v>
      </c>
      <c r="T8063" s="79" t="str">
        <f>TEXT(Healthcare_Data_v1_Raw_Data[[#This Row],[Date of Admission]],"ddd")</f>
        <v>Tue</v>
      </c>
      <c r="U8063" s="79">
        <f>MONTH(Healthcare_Data_v1_Raw_Data[[#This Row],[Date of Admission]])</f>
        <v>8</v>
      </c>
      <c r="V8063" s="79">
        <f>DAY(Healthcare_Data_v1_Raw_Data[[#This Row],[Date of Admission]])</f>
        <v>16</v>
      </c>
      <c r="W8063" s="79" cm="1">
        <f t="array" ref="W806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64" spans="1:23" x14ac:dyDescent="0.3">
      <c r="A8064" t="s">
        <v>21836</v>
      </c>
      <c r="B8064">
        <v>79</v>
      </c>
      <c r="C8064" t="s">
        <v>26</v>
      </c>
      <c r="D8064" t="s">
        <v>120</v>
      </c>
      <c r="E8064" t="s">
        <v>120</v>
      </c>
      <c r="F8064" t="s">
        <v>73</v>
      </c>
      <c r="G8064" s="1">
        <v>43648</v>
      </c>
      <c r="H8064" t="s">
        <v>21837</v>
      </c>
      <c r="I8064" t="s">
        <v>21838</v>
      </c>
      <c r="J8064" t="s">
        <v>64</v>
      </c>
      <c r="K8064">
        <v>36386.0095</v>
      </c>
      <c r="L8064">
        <v>195</v>
      </c>
      <c r="M8064" t="s">
        <v>22</v>
      </c>
      <c r="N8064" s="1">
        <v>43655</v>
      </c>
      <c r="O8064" t="s">
        <v>51</v>
      </c>
      <c r="P8064" t="s">
        <v>24</v>
      </c>
      <c r="Q8064" t="str" cm="1">
        <f t="array" ref="Q8064">_xlfn.IFS(Healthcare_Data_v1_Raw_Data[[#This Row],[Age]]&gt;60,"Senior Citizen",Healthcare_Data_v1_Raw_Data[[#This Row],[Age]]&gt;=36,"Middle",Healthcare_Data_v1_Raw_Data[[#This Row],[Age]]&gt;=18,"Young")</f>
        <v>Senior Citizen</v>
      </c>
      <c r="R8064" t="str">
        <f>_xlfn.CONCAT(Healthcare_Data_v1_Raw_Data[[#This Row],[Age Group]],"-",Healthcare_Data_v1_Raw_Data[[#This Row],[Gender]])</f>
        <v>Senior Citizen-Male</v>
      </c>
      <c r="S8064" s="79">
        <f>YEAR(Healthcare_Data_v1_Raw_Data[[#This Row],[Date of Admission]])</f>
        <v>2019</v>
      </c>
      <c r="T8064" s="79" t="str">
        <f>TEXT(Healthcare_Data_v1_Raw_Data[[#This Row],[Date of Admission]],"ddd")</f>
        <v>Tue</v>
      </c>
      <c r="U8064" s="79">
        <f>MONTH(Healthcare_Data_v1_Raw_Data[[#This Row],[Date of Admission]])</f>
        <v>7</v>
      </c>
      <c r="V8064" s="79">
        <f>DAY(Healthcare_Data_v1_Raw_Data[[#This Row],[Date of Admission]])</f>
        <v>2</v>
      </c>
      <c r="W8064" s="79" cm="1">
        <f t="array" ref="W806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65" spans="1:23" x14ac:dyDescent="0.3">
      <c r="A8065" t="s">
        <v>14213</v>
      </c>
      <c r="B8065">
        <v>73</v>
      </c>
      <c r="C8065" t="s">
        <v>26</v>
      </c>
      <c r="D8065" t="s">
        <v>52</v>
      </c>
      <c r="E8065" t="s">
        <v>52</v>
      </c>
      <c r="F8065" t="s">
        <v>26597</v>
      </c>
      <c r="G8065" s="1">
        <v>45104</v>
      </c>
      <c r="H8065" t="s">
        <v>21839</v>
      </c>
      <c r="I8065" t="s">
        <v>21840</v>
      </c>
      <c r="J8065" t="s">
        <v>64</v>
      </c>
      <c r="K8065">
        <v>27188.155999999999</v>
      </c>
      <c r="L8065">
        <v>173</v>
      </c>
      <c r="M8065" t="s">
        <v>22</v>
      </c>
      <c r="N8065" s="1">
        <v>45104</v>
      </c>
      <c r="O8065" t="s">
        <v>89</v>
      </c>
      <c r="P8065" t="s">
        <v>24</v>
      </c>
      <c r="Q8065" t="str" cm="1">
        <f t="array" ref="Q8065">_xlfn.IFS(Healthcare_Data_v1_Raw_Data[[#This Row],[Age]]&gt;60,"Senior Citizen",Healthcare_Data_v1_Raw_Data[[#This Row],[Age]]&gt;=36,"Middle",Healthcare_Data_v1_Raw_Data[[#This Row],[Age]]&gt;=18,"Young")</f>
        <v>Senior Citizen</v>
      </c>
      <c r="R8065" t="str">
        <f>_xlfn.CONCAT(Healthcare_Data_v1_Raw_Data[[#This Row],[Age Group]],"-",Healthcare_Data_v1_Raw_Data[[#This Row],[Gender]])</f>
        <v>Senior Citizen-Male</v>
      </c>
      <c r="S8065" s="79">
        <f>YEAR(Healthcare_Data_v1_Raw_Data[[#This Row],[Date of Admission]])</f>
        <v>2023</v>
      </c>
      <c r="T8065" s="79" t="str">
        <f>TEXT(Healthcare_Data_v1_Raw_Data[[#This Row],[Date of Admission]],"ddd")</f>
        <v>Tue</v>
      </c>
      <c r="U8065" s="79">
        <f>MONTH(Healthcare_Data_v1_Raw_Data[[#This Row],[Date of Admission]])</f>
        <v>6</v>
      </c>
      <c r="V8065" s="79">
        <f>DAY(Healthcare_Data_v1_Raw_Data[[#This Row],[Date of Admission]])</f>
        <v>27</v>
      </c>
      <c r="W8065" s="79" cm="1">
        <f t="array" ref="W806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066" spans="1:23" x14ac:dyDescent="0.3">
      <c r="A8066" t="s">
        <v>10288</v>
      </c>
      <c r="B8066">
        <v>47</v>
      </c>
      <c r="C8066" t="s">
        <v>26</v>
      </c>
      <c r="D8066" t="s">
        <v>94</v>
      </c>
      <c r="E8066" t="s">
        <v>94</v>
      </c>
      <c r="F8066" t="s">
        <v>18</v>
      </c>
      <c r="G8066" s="1">
        <v>44656</v>
      </c>
      <c r="H8066" t="s">
        <v>21841</v>
      </c>
      <c r="I8066" t="s">
        <v>21842</v>
      </c>
      <c r="J8066" t="s">
        <v>55</v>
      </c>
      <c r="K8066">
        <v>25397.112700000001</v>
      </c>
      <c r="L8066">
        <v>209</v>
      </c>
      <c r="M8066" t="s">
        <v>44</v>
      </c>
      <c r="N8066" s="1">
        <v>44680</v>
      </c>
      <c r="O8066" t="s">
        <v>45</v>
      </c>
      <c r="P8066" t="s">
        <v>34</v>
      </c>
      <c r="Q8066" t="str" cm="1">
        <f t="array" ref="Q8066">_xlfn.IFS(Healthcare_Data_v1_Raw_Data[[#This Row],[Age]]&gt;60,"Senior Citizen",Healthcare_Data_v1_Raw_Data[[#This Row],[Age]]&gt;=36,"Middle",Healthcare_Data_v1_Raw_Data[[#This Row],[Age]]&gt;=18,"Young")</f>
        <v>Middle</v>
      </c>
      <c r="R8066" t="str">
        <f>_xlfn.CONCAT(Healthcare_Data_v1_Raw_Data[[#This Row],[Age Group]],"-",Healthcare_Data_v1_Raw_Data[[#This Row],[Gender]])</f>
        <v>Middle-Male</v>
      </c>
      <c r="S8066" s="79">
        <f>YEAR(Healthcare_Data_v1_Raw_Data[[#This Row],[Date of Admission]])</f>
        <v>2022</v>
      </c>
      <c r="T8066" s="79" t="str">
        <f>TEXT(Healthcare_Data_v1_Raw_Data[[#This Row],[Date of Admission]],"ddd")</f>
        <v>Tue</v>
      </c>
      <c r="U8066" s="79">
        <f>MONTH(Healthcare_Data_v1_Raw_Data[[#This Row],[Date of Admission]])</f>
        <v>4</v>
      </c>
      <c r="V8066" s="79">
        <f>DAY(Healthcare_Data_v1_Raw_Data[[#This Row],[Date of Admission]])</f>
        <v>5</v>
      </c>
      <c r="W8066" s="79" cm="1">
        <f t="array" ref="W806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067" spans="1:23" x14ac:dyDescent="0.3">
      <c r="A8067" t="s">
        <v>20326</v>
      </c>
      <c r="B8067">
        <v>61</v>
      </c>
      <c r="C8067" t="s">
        <v>16</v>
      </c>
      <c r="D8067" t="s">
        <v>498</v>
      </c>
      <c r="E8067" t="s">
        <v>27</v>
      </c>
      <c r="F8067" t="s">
        <v>37</v>
      </c>
      <c r="G8067" s="1">
        <v>44616</v>
      </c>
      <c r="H8067" t="s">
        <v>21843</v>
      </c>
      <c r="I8067" t="s">
        <v>13471</v>
      </c>
      <c r="J8067" t="s">
        <v>21</v>
      </c>
      <c r="K8067">
        <v>8872.5743999999995</v>
      </c>
      <c r="L8067">
        <v>338</v>
      </c>
      <c r="M8067" t="s">
        <v>22</v>
      </c>
      <c r="N8067" s="1">
        <v>44625</v>
      </c>
      <c r="O8067" t="s">
        <v>33</v>
      </c>
      <c r="P8067" t="s">
        <v>24</v>
      </c>
      <c r="Q8067" t="str" cm="1">
        <f t="array" ref="Q8067">_xlfn.IFS(Healthcare_Data_v1_Raw_Data[[#This Row],[Age]]&gt;60,"Senior Citizen",Healthcare_Data_v1_Raw_Data[[#This Row],[Age]]&gt;=36,"Middle",Healthcare_Data_v1_Raw_Data[[#This Row],[Age]]&gt;=18,"Young")</f>
        <v>Senior Citizen</v>
      </c>
      <c r="R8067" t="str">
        <f>_xlfn.CONCAT(Healthcare_Data_v1_Raw_Data[[#This Row],[Age Group]],"-",Healthcare_Data_v1_Raw_Data[[#This Row],[Gender]])</f>
        <v>Senior Citizen-Female</v>
      </c>
      <c r="S8067" s="79">
        <f>YEAR(Healthcare_Data_v1_Raw_Data[[#This Row],[Date of Admission]])</f>
        <v>2022</v>
      </c>
      <c r="T8067" s="79" t="str">
        <f>TEXT(Healthcare_Data_v1_Raw_Data[[#This Row],[Date of Admission]],"ddd")</f>
        <v>Thu</v>
      </c>
      <c r="U8067" s="79">
        <f>MONTH(Healthcare_Data_v1_Raw_Data[[#This Row],[Date of Admission]])</f>
        <v>2</v>
      </c>
      <c r="V8067" s="79">
        <f>DAY(Healthcare_Data_v1_Raw_Data[[#This Row],[Date of Admission]])</f>
        <v>24</v>
      </c>
      <c r="W8067" s="79" cm="1">
        <f t="array" ref="W806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68" spans="1:23" x14ac:dyDescent="0.3">
      <c r="A8068" t="s">
        <v>21844</v>
      </c>
      <c r="B8068">
        <v>59</v>
      </c>
      <c r="C8068" t="s">
        <v>16</v>
      </c>
      <c r="D8068" t="s">
        <v>498</v>
      </c>
      <c r="E8068" t="s">
        <v>27</v>
      </c>
      <c r="F8068" t="s">
        <v>37</v>
      </c>
      <c r="G8068" s="1">
        <v>44644</v>
      </c>
      <c r="H8068" t="s">
        <v>21845</v>
      </c>
      <c r="I8068" t="s">
        <v>21846</v>
      </c>
      <c r="J8068" t="s">
        <v>60</v>
      </c>
      <c r="K8068">
        <v>15537.3554</v>
      </c>
      <c r="L8068">
        <v>412</v>
      </c>
      <c r="M8068" t="s">
        <v>22</v>
      </c>
      <c r="N8068" s="1">
        <v>44664</v>
      </c>
      <c r="O8068" t="s">
        <v>45</v>
      </c>
      <c r="P8068" t="s">
        <v>34</v>
      </c>
      <c r="Q8068" t="str" cm="1">
        <f t="array" ref="Q8068">_xlfn.IFS(Healthcare_Data_v1_Raw_Data[[#This Row],[Age]]&gt;60,"Senior Citizen",Healthcare_Data_v1_Raw_Data[[#This Row],[Age]]&gt;=36,"Middle",Healthcare_Data_v1_Raw_Data[[#This Row],[Age]]&gt;=18,"Young")</f>
        <v>Middle</v>
      </c>
      <c r="R8068" t="str">
        <f>_xlfn.CONCAT(Healthcare_Data_v1_Raw_Data[[#This Row],[Age Group]],"-",Healthcare_Data_v1_Raw_Data[[#This Row],[Gender]])</f>
        <v>Middle-Female</v>
      </c>
      <c r="S8068" s="79">
        <f>YEAR(Healthcare_Data_v1_Raw_Data[[#This Row],[Date of Admission]])</f>
        <v>2022</v>
      </c>
      <c r="T8068" s="79" t="str">
        <f>TEXT(Healthcare_Data_v1_Raw_Data[[#This Row],[Date of Admission]],"ddd")</f>
        <v>Thu</v>
      </c>
      <c r="U8068" s="79">
        <f>MONTH(Healthcare_Data_v1_Raw_Data[[#This Row],[Date of Admission]])</f>
        <v>3</v>
      </c>
      <c r="V8068" s="79">
        <f>DAY(Healthcare_Data_v1_Raw_Data[[#This Row],[Date of Admission]])</f>
        <v>24</v>
      </c>
      <c r="W8068" s="79" cm="1">
        <f t="array" ref="W806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69" spans="1:23" x14ac:dyDescent="0.3">
      <c r="A8069" t="s">
        <v>21847</v>
      </c>
      <c r="B8069">
        <v>35</v>
      </c>
      <c r="C8069" t="s">
        <v>26</v>
      </c>
      <c r="D8069" t="s">
        <v>17</v>
      </c>
      <c r="E8069" t="s">
        <v>17</v>
      </c>
      <c r="F8069" t="s">
        <v>26597</v>
      </c>
      <c r="G8069" s="1">
        <v>44241</v>
      </c>
      <c r="H8069" t="s">
        <v>21848</v>
      </c>
      <c r="I8069" t="s">
        <v>21849</v>
      </c>
      <c r="J8069" t="s">
        <v>64</v>
      </c>
      <c r="K8069">
        <v>12068.2916</v>
      </c>
      <c r="L8069">
        <v>238</v>
      </c>
      <c r="M8069" t="s">
        <v>22</v>
      </c>
      <c r="N8069" s="1">
        <v>44247</v>
      </c>
      <c r="O8069" t="s">
        <v>33</v>
      </c>
      <c r="P8069" t="s">
        <v>24</v>
      </c>
      <c r="Q8069" t="str" cm="1">
        <f t="array" ref="Q8069">_xlfn.IFS(Healthcare_Data_v1_Raw_Data[[#This Row],[Age]]&gt;60,"Senior Citizen",Healthcare_Data_v1_Raw_Data[[#This Row],[Age]]&gt;=36,"Middle",Healthcare_Data_v1_Raw_Data[[#This Row],[Age]]&gt;=18,"Young")</f>
        <v>Young</v>
      </c>
      <c r="R8069" t="str">
        <f>_xlfn.CONCAT(Healthcare_Data_v1_Raw_Data[[#This Row],[Age Group]],"-",Healthcare_Data_v1_Raw_Data[[#This Row],[Gender]])</f>
        <v>Young-Male</v>
      </c>
      <c r="S8069" s="79">
        <f>YEAR(Healthcare_Data_v1_Raw_Data[[#This Row],[Date of Admission]])</f>
        <v>2021</v>
      </c>
      <c r="T8069" s="79" t="str">
        <f>TEXT(Healthcare_Data_v1_Raw_Data[[#This Row],[Date of Admission]],"ddd")</f>
        <v>Sun</v>
      </c>
      <c r="U8069" s="79">
        <f>MONTH(Healthcare_Data_v1_Raw_Data[[#This Row],[Date of Admission]])</f>
        <v>2</v>
      </c>
      <c r="V8069" s="79">
        <f>DAY(Healthcare_Data_v1_Raw_Data[[#This Row],[Date of Admission]])</f>
        <v>14</v>
      </c>
      <c r="W8069" s="79" cm="1">
        <f t="array" ref="W806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70" spans="1:23" x14ac:dyDescent="0.3">
      <c r="A8070" t="s">
        <v>21850</v>
      </c>
      <c r="B8070">
        <v>43</v>
      </c>
      <c r="C8070" t="s">
        <v>26</v>
      </c>
      <c r="D8070" t="s">
        <v>17</v>
      </c>
      <c r="E8070" t="s">
        <v>17</v>
      </c>
      <c r="F8070" t="s">
        <v>37</v>
      </c>
      <c r="G8070" s="1">
        <v>43718</v>
      </c>
      <c r="H8070" t="s">
        <v>21851</v>
      </c>
      <c r="I8070" t="s">
        <v>21852</v>
      </c>
      <c r="J8070" t="s">
        <v>31</v>
      </c>
      <c r="K8070">
        <v>7122.3278</v>
      </c>
      <c r="L8070">
        <v>450</v>
      </c>
      <c r="M8070" t="s">
        <v>44</v>
      </c>
      <c r="N8070" s="1">
        <v>43745</v>
      </c>
      <c r="O8070" t="s">
        <v>33</v>
      </c>
      <c r="P8070" t="s">
        <v>24</v>
      </c>
      <c r="Q8070" t="str" cm="1">
        <f t="array" ref="Q8070">_xlfn.IFS(Healthcare_Data_v1_Raw_Data[[#This Row],[Age]]&gt;60,"Senior Citizen",Healthcare_Data_v1_Raw_Data[[#This Row],[Age]]&gt;=36,"Middle",Healthcare_Data_v1_Raw_Data[[#This Row],[Age]]&gt;=18,"Young")</f>
        <v>Middle</v>
      </c>
      <c r="R8070" t="str">
        <f>_xlfn.CONCAT(Healthcare_Data_v1_Raw_Data[[#This Row],[Age Group]],"-",Healthcare_Data_v1_Raw_Data[[#This Row],[Gender]])</f>
        <v>Middle-Male</v>
      </c>
      <c r="S8070" s="79">
        <f>YEAR(Healthcare_Data_v1_Raw_Data[[#This Row],[Date of Admission]])</f>
        <v>2019</v>
      </c>
      <c r="T8070" s="79" t="str">
        <f>TEXT(Healthcare_Data_v1_Raw_Data[[#This Row],[Date of Admission]],"ddd")</f>
        <v>Tue</v>
      </c>
      <c r="U8070" s="79">
        <f>MONTH(Healthcare_Data_v1_Raw_Data[[#This Row],[Date of Admission]])</f>
        <v>9</v>
      </c>
      <c r="V8070" s="79">
        <f>DAY(Healthcare_Data_v1_Raw_Data[[#This Row],[Date of Admission]])</f>
        <v>10</v>
      </c>
      <c r="W8070" s="79" cm="1">
        <f t="array" ref="W807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71" spans="1:23" x14ac:dyDescent="0.3">
      <c r="A8071" t="s">
        <v>7419</v>
      </c>
      <c r="B8071">
        <v>70</v>
      </c>
      <c r="C8071" t="s">
        <v>16</v>
      </c>
      <c r="D8071" t="s">
        <v>36</v>
      </c>
      <c r="E8071" t="s">
        <v>36</v>
      </c>
      <c r="F8071" t="s">
        <v>26597</v>
      </c>
      <c r="G8071" s="1">
        <v>44905</v>
      </c>
      <c r="H8071" t="s">
        <v>21853</v>
      </c>
      <c r="I8071" t="s">
        <v>21854</v>
      </c>
      <c r="J8071" t="s">
        <v>21</v>
      </c>
      <c r="K8071">
        <v>34234.242599999998</v>
      </c>
      <c r="L8071">
        <v>347</v>
      </c>
      <c r="M8071" t="s">
        <v>22</v>
      </c>
      <c r="N8071" s="1">
        <v>44926</v>
      </c>
      <c r="O8071" t="s">
        <v>89</v>
      </c>
      <c r="P8071" t="s">
        <v>24</v>
      </c>
      <c r="Q8071" t="str" cm="1">
        <f t="array" ref="Q8071">_xlfn.IFS(Healthcare_Data_v1_Raw_Data[[#This Row],[Age]]&gt;60,"Senior Citizen",Healthcare_Data_v1_Raw_Data[[#This Row],[Age]]&gt;=36,"Middle",Healthcare_Data_v1_Raw_Data[[#This Row],[Age]]&gt;=18,"Young")</f>
        <v>Senior Citizen</v>
      </c>
      <c r="R8071" t="str">
        <f>_xlfn.CONCAT(Healthcare_Data_v1_Raw_Data[[#This Row],[Age Group]],"-",Healthcare_Data_v1_Raw_Data[[#This Row],[Gender]])</f>
        <v>Senior Citizen-Female</v>
      </c>
      <c r="S8071" s="79">
        <f>YEAR(Healthcare_Data_v1_Raw_Data[[#This Row],[Date of Admission]])</f>
        <v>2022</v>
      </c>
      <c r="T8071" s="79" t="str">
        <f>TEXT(Healthcare_Data_v1_Raw_Data[[#This Row],[Date of Admission]],"ddd")</f>
        <v>Sat</v>
      </c>
      <c r="U8071" s="79">
        <f>MONTH(Healthcare_Data_v1_Raw_Data[[#This Row],[Date of Admission]])</f>
        <v>12</v>
      </c>
      <c r="V8071" s="79">
        <f>DAY(Healthcare_Data_v1_Raw_Data[[#This Row],[Date of Admission]])</f>
        <v>10</v>
      </c>
      <c r="W8071" s="79" cm="1">
        <f t="array" ref="W807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072" spans="1:23" x14ac:dyDescent="0.3">
      <c r="A8072" t="s">
        <v>21855</v>
      </c>
      <c r="B8072">
        <v>49</v>
      </c>
      <c r="C8072" t="s">
        <v>26</v>
      </c>
      <c r="D8072" t="s">
        <v>36</v>
      </c>
      <c r="E8072" t="s">
        <v>36</v>
      </c>
      <c r="F8072" t="s">
        <v>26598</v>
      </c>
      <c r="G8072" s="1">
        <v>44156</v>
      </c>
      <c r="H8072" t="s">
        <v>21856</v>
      </c>
      <c r="I8072" t="s">
        <v>21857</v>
      </c>
      <c r="J8072" t="s">
        <v>60</v>
      </c>
      <c r="K8072">
        <v>22000.341799999998</v>
      </c>
      <c r="L8072">
        <v>158</v>
      </c>
      <c r="M8072" t="s">
        <v>44</v>
      </c>
      <c r="N8072" s="1">
        <v>44157</v>
      </c>
      <c r="O8072" t="s">
        <v>33</v>
      </c>
      <c r="P8072" t="s">
        <v>34</v>
      </c>
      <c r="Q8072" t="str" cm="1">
        <f t="array" ref="Q8072">_xlfn.IFS(Healthcare_Data_v1_Raw_Data[[#This Row],[Age]]&gt;60,"Senior Citizen",Healthcare_Data_v1_Raw_Data[[#This Row],[Age]]&gt;=36,"Middle",Healthcare_Data_v1_Raw_Data[[#This Row],[Age]]&gt;=18,"Young")</f>
        <v>Middle</v>
      </c>
      <c r="R8072" t="str">
        <f>_xlfn.CONCAT(Healthcare_Data_v1_Raw_Data[[#This Row],[Age Group]],"-",Healthcare_Data_v1_Raw_Data[[#This Row],[Gender]])</f>
        <v>Middle-Male</v>
      </c>
      <c r="S8072" s="79">
        <f>YEAR(Healthcare_Data_v1_Raw_Data[[#This Row],[Date of Admission]])</f>
        <v>2020</v>
      </c>
      <c r="T8072" s="79" t="str">
        <f>TEXT(Healthcare_Data_v1_Raw_Data[[#This Row],[Date of Admission]],"ddd")</f>
        <v>Sat</v>
      </c>
      <c r="U8072" s="79">
        <f>MONTH(Healthcare_Data_v1_Raw_Data[[#This Row],[Date of Admission]])</f>
        <v>11</v>
      </c>
      <c r="V8072" s="79">
        <f>DAY(Healthcare_Data_v1_Raw_Data[[#This Row],[Date of Admission]])</f>
        <v>21</v>
      </c>
      <c r="W8072" s="79" cm="1">
        <f t="array" ref="W80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073" spans="1:23" x14ac:dyDescent="0.3">
      <c r="A8073" t="s">
        <v>21858</v>
      </c>
      <c r="B8073">
        <v>27</v>
      </c>
      <c r="C8073" t="s">
        <v>26</v>
      </c>
      <c r="D8073" t="s">
        <v>94</v>
      </c>
      <c r="E8073" t="s">
        <v>94</v>
      </c>
      <c r="F8073" t="s">
        <v>37</v>
      </c>
      <c r="G8073" s="1">
        <v>44228</v>
      </c>
      <c r="H8073" t="s">
        <v>21859</v>
      </c>
      <c r="I8073" t="s">
        <v>12537</v>
      </c>
      <c r="J8073" t="s">
        <v>64</v>
      </c>
      <c r="K8073">
        <v>10566.426600000001</v>
      </c>
      <c r="L8073">
        <v>405</v>
      </c>
      <c r="M8073" t="s">
        <v>44</v>
      </c>
      <c r="N8073" s="1">
        <v>44258</v>
      </c>
      <c r="O8073" t="s">
        <v>23</v>
      </c>
      <c r="P8073" t="s">
        <v>34</v>
      </c>
      <c r="Q8073" t="str" cm="1">
        <f t="array" ref="Q8073">_xlfn.IFS(Healthcare_Data_v1_Raw_Data[[#This Row],[Age]]&gt;60,"Senior Citizen",Healthcare_Data_v1_Raw_Data[[#This Row],[Age]]&gt;=36,"Middle",Healthcare_Data_v1_Raw_Data[[#This Row],[Age]]&gt;=18,"Young")</f>
        <v>Young</v>
      </c>
      <c r="R8073" t="str">
        <f>_xlfn.CONCAT(Healthcare_Data_v1_Raw_Data[[#This Row],[Age Group]],"-",Healthcare_Data_v1_Raw_Data[[#This Row],[Gender]])</f>
        <v>Young-Male</v>
      </c>
      <c r="S8073" s="79">
        <f>YEAR(Healthcare_Data_v1_Raw_Data[[#This Row],[Date of Admission]])</f>
        <v>2021</v>
      </c>
      <c r="T8073" s="79" t="str">
        <f>TEXT(Healthcare_Data_v1_Raw_Data[[#This Row],[Date of Admission]],"ddd")</f>
        <v>Mon</v>
      </c>
      <c r="U8073" s="79">
        <f>MONTH(Healthcare_Data_v1_Raw_Data[[#This Row],[Date of Admission]])</f>
        <v>2</v>
      </c>
      <c r="V8073" s="79">
        <f>DAY(Healthcare_Data_v1_Raw_Data[[#This Row],[Date of Admission]])</f>
        <v>1</v>
      </c>
      <c r="W8073" s="79" cm="1">
        <f t="array" ref="W80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74" spans="1:23" x14ac:dyDescent="0.3">
      <c r="A8074" t="s">
        <v>18158</v>
      </c>
      <c r="B8074">
        <v>65</v>
      </c>
      <c r="C8074" t="s">
        <v>16</v>
      </c>
      <c r="D8074" t="s">
        <v>52</v>
      </c>
      <c r="E8074" t="s">
        <v>52</v>
      </c>
      <c r="F8074" t="s">
        <v>73</v>
      </c>
      <c r="G8074" s="1">
        <v>44186</v>
      </c>
      <c r="H8074" t="s">
        <v>21860</v>
      </c>
      <c r="I8074" t="s">
        <v>21861</v>
      </c>
      <c r="J8074" t="s">
        <v>21</v>
      </c>
      <c r="K8074">
        <v>35568.387300000002</v>
      </c>
      <c r="L8074">
        <v>333</v>
      </c>
      <c r="M8074" t="s">
        <v>44</v>
      </c>
      <c r="N8074" s="1">
        <v>44201</v>
      </c>
      <c r="O8074" t="s">
        <v>45</v>
      </c>
      <c r="P8074" t="s">
        <v>34</v>
      </c>
      <c r="Q8074" t="str" cm="1">
        <f t="array" ref="Q8074">_xlfn.IFS(Healthcare_Data_v1_Raw_Data[[#This Row],[Age]]&gt;60,"Senior Citizen",Healthcare_Data_v1_Raw_Data[[#This Row],[Age]]&gt;=36,"Middle",Healthcare_Data_v1_Raw_Data[[#This Row],[Age]]&gt;=18,"Young")</f>
        <v>Senior Citizen</v>
      </c>
      <c r="R8074" t="str">
        <f>_xlfn.CONCAT(Healthcare_Data_v1_Raw_Data[[#This Row],[Age Group]],"-",Healthcare_Data_v1_Raw_Data[[#This Row],[Gender]])</f>
        <v>Senior Citizen-Female</v>
      </c>
      <c r="S8074" s="79">
        <f>YEAR(Healthcare_Data_v1_Raw_Data[[#This Row],[Date of Admission]])</f>
        <v>2020</v>
      </c>
      <c r="T8074" s="79" t="str">
        <f>TEXT(Healthcare_Data_v1_Raw_Data[[#This Row],[Date of Admission]],"ddd")</f>
        <v>Mon</v>
      </c>
      <c r="U8074" s="79">
        <f>MONTH(Healthcare_Data_v1_Raw_Data[[#This Row],[Date of Admission]])</f>
        <v>12</v>
      </c>
      <c r="V8074" s="79">
        <f>DAY(Healthcare_Data_v1_Raw_Data[[#This Row],[Date of Admission]])</f>
        <v>21</v>
      </c>
      <c r="W8074" s="79" cm="1">
        <f t="array" ref="W807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075" spans="1:23" x14ac:dyDescent="0.3">
      <c r="A8075" t="s">
        <v>21862</v>
      </c>
      <c r="B8075">
        <v>57</v>
      </c>
      <c r="C8075" t="s">
        <v>16</v>
      </c>
      <c r="D8075" t="s">
        <v>498</v>
      </c>
      <c r="E8075" t="s">
        <v>27</v>
      </c>
      <c r="F8075" t="s">
        <v>26597</v>
      </c>
      <c r="G8075" s="1">
        <v>44402</v>
      </c>
      <c r="H8075" t="s">
        <v>21863</v>
      </c>
      <c r="I8075" t="s">
        <v>9810</v>
      </c>
      <c r="J8075" t="s">
        <v>60</v>
      </c>
      <c r="K8075">
        <v>19528.332900000001</v>
      </c>
      <c r="L8075">
        <v>497</v>
      </c>
      <c r="M8075" t="s">
        <v>22</v>
      </c>
      <c r="N8075" s="1">
        <v>44411</v>
      </c>
      <c r="O8075" t="s">
        <v>89</v>
      </c>
      <c r="P8075" t="s">
        <v>34</v>
      </c>
      <c r="Q8075" t="str" cm="1">
        <f t="array" ref="Q8075">_xlfn.IFS(Healthcare_Data_v1_Raw_Data[[#This Row],[Age]]&gt;60,"Senior Citizen",Healthcare_Data_v1_Raw_Data[[#This Row],[Age]]&gt;=36,"Middle",Healthcare_Data_v1_Raw_Data[[#This Row],[Age]]&gt;=18,"Young")</f>
        <v>Middle</v>
      </c>
      <c r="R8075" t="str">
        <f>_xlfn.CONCAT(Healthcare_Data_v1_Raw_Data[[#This Row],[Age Group]],"-",Healthcare_Data_v1_Raw_Data[[#This Row],[Gender]])</f>
        <v>Middle-Female</v>
      </c>
      <c r="S8075" s="79">
        <f>YEAR(Healthcare_Data_v1_Raw_Data[[#This Row],[Date of Admission]])</f>
        <v>2021</v>
      </c>
      <c r="T8075" s="79" t="str">
        <f>TEXT(Healthcare_Data_v1_Raw_Data[[#This Row],[Date of Admission]],"ddd")</f>
        <v>Sun</v>
      </c>
      <c r="U8075" s="79">
        <f>MONTH(Healthcare_Data_v1_Raw_Data[[#This Row],[Date of Admission]])</f>
        <v>7</v>
      </c>
      <c r="V8075" s="79">
        <f>DAY(Healthcare_Data_v1_Raw_Data[[#This Row],[Date of Admission]])</f>
        <v>25</v>
      </c>
      <c r="W8075" s="79" cm="1">
        <f t="array" ref="W807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76" spans="1:23" x14ac:dyDescent="0.3">
      <c r="A8076" t="s">
        <v>13078</v>
      </c>
      <c r="B8076">
        <v>33</v>
      </c>
      <c r="C8076" t="s">
        <v>26</v>
      </c>
      <c r="D8076" t="s">
        <v>36</v>
      </c>
      <c r="E8076" t="s">
        <v>36</v>
      </c>
      <c r="F8076" t="s">
        <v>18</v>
      </c>
      <c r="G8076" s="1">
        <v>44945</v>
      </c>
      <c r="H8076" t="s">
        <v>21864</v>
      </c>
      <c r="I8076" t="s">
        <v>21865</v>
      </c>
      <c r="J8076" t="s">
        <v>55</v>
      </c>
      <c r="K8076">
        <v>13941.7179</v>
      </c>
      <c r="L8076">
        <v>389</v>
      </c>
      <c r="M8076" t="s">
        <v>44</v>
      </c>
      <c r="N8076" s="1">
        <v>44961</v>
      </c>
      <c r="O8076" t="s">
        <v>23</v>
      </c>
      <c r="P8076" t="s">
        <v>34</v>
      </c>
      <c r="Q8076" t="str" cm="1">
        <f t="array" ref="Q8076">_xlfn.IFS(Healthcare_Data_v1_Raw_Data[[#This Row],[Age]]&gt;60,"Senior Citizen",Healthcare_Data_v1_Raw_Data[[#This Row],[Age]]&gt;=36,"Middle",Healthcare_Data_v1_Raw_Data[[#This Row],[Age]]&gt;=18,"Young")</f>
        <v>Young</v>
      </c>
      <c r="R8076" t="str">
        <f>_xlfn.CONCAT(Healthcare_Data_v1_Raw_Data[[#This Row],[Age Group]],"-",Healthcare_Data_v1_Raw_Data[[#This Row],[Gender]])</f>
        <v>Young-Male</v>
      </c>
      <c r="S8076" s="79">
        <f>YEAR(Healthcare_Data_v1_Raw_Data[[#This Row],[Date of Admission]])</f>
        <v>2023</v>
      </c>
      <c r="T8076" s="79" t="str">
        <f>TEXT(Healthcare_Data_v1_Raw_Data[[#This Row],[Date of Admission]],"ddd")</f>
        <v>Thu</v>
      </c>
      <c r="U8076" s="79">
        <f>MONTH(Healthcare_Data_v1_Raw_Data[[#This Row],[Date of Admission]])</f>
        <v>1</v>
      </c>
      <c r="V8076" s="79">
        <f>DAY(Healthcare_Data_v1_Raw_Data[[#This Row],[Date of Admission]])</f>
        <v>19</v>
      </c>
      <c r="W8076" s="79" cm="1">
        <f t="array" ref="W807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77" spans="1:23" x14ac:dyDescent="0.3">
      <c r="A8077" t="s">
        <v>21866</v>
      </c>
      <c r="B8077">
        <v>60</v>
      </c>
      <c r="C8077" t="s">
        <v>16</v>
      </c>
      <c r="D8077" t="s">
        <v>17</v>
      </c>
      <c r="E8077" t="s">
        <v>17</v>
      </c>
      <c r="F8077" t="s">
        <v>37</v>
      </c>
      <c r="G8077" s="1">
        <v>45156</v>
      </c>
      <c r="H8077" t="s">
        <v>21867</v>
      </c>
      <c r="I8077" t="s">
        <v>21868</v>
      </c>
      <c r="J8077" t="s">
        <v>55</v>
      </c>
      <c r="K8077">
        <v>8089.3651</v>
      </c>
      <c r="L8077">
        <v>339</v>
      </c>
      <c r="M8077" t="s">
        <v>22</v>
      </c>
      <c r="N8077" s="1">
        <v>45170</v>
      </c>
      <c r="O8077" t="s">
        <v>45</v>
      </c>
      <c r="P8077" t="s">
        <v>34</v>
      </c>
      <c r="Q8077" t="str" cm="1">
        <f t="array" ref="Q8077">_xlfn.IFS(Healthcare_Data_v1_Raw_Data[[#This Row],[Age]]&gt;60,"Senior Citizen",Healthcare_Data_v1_Raw_Data[[#This Row],[Age]]&gt;=36,"Middle",Healthcare_Data_v1_Raw_Data[[#This Row],[Age]]&gt;=18,"Young")</f>
        <v>Middle</v>
      </c>
      <c r="R8077" t="str">
        <f>_xlfn.CONCAT(Healthcare_Data_v1_Raw_Data[[#This Row],[Age Group]],"-",Healthcare_Data_v1_Raw_Data[[#This Row],[Gender]])</f>
        <v>Middle-Female</v>
      </c>
      <c r="S8077" s="79">
        <f>YEAR(Healthcare_Data_v1_Raw_Data[[#This Row],[Date of Admission]])</f>
        <v>2023</v>
      </c>
      <c r="T8077" s="79" t="str">
        <f>TEXT(Healthcare_Data_v1_Raw_Data[[#This Row],[Date of Admission]],"ddd")</f>
        <v>Fri</v>
      </c>
      <c r="U8077" s="79">
        <f>MONTH(Healthcare_Data_v1_Raw_Data[[#This Row],[Date of Admission]])</f>
        <v>8</v>
      </c>
      <c r="V8077" s="79">
        <f>DAY(Healthcare_Data_v1_Raw_Data[[#This Row],[Date of Admission]])</f>
        <v>18</v>
      </c>
      <c r="W8077" s="79" cm="1">
        <f t="array" ref="W807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78" spans="1:23" x14ac:dyDescent="0.3">
      <c r="A8078" t="s">
        <v>21869</v>
      </c>
      <c r="B8078">
        <v>61</v>
      </c>
      <c r="C8078" t="s">
        <v>26</v>
      </c>
      <c r="D8078" t="s">
        <v>237</v>
      </c>
      <c r="E8078" t="s">
        <v>237</v>
      </c>
      <c r="F8078" t="s">
        <v>18</v>
      </c>
      <c r="G8078" s="1">
        <v>44518</v>
      </c>
      <c r="H8078" t="s">
        <v>7509</v>
      </c>
      <c r="I8078" t="s">
        <v>21870</v>
      </c>
      <c r="J8078" t="s">
        <v>31</v>
      </c>
      <c r="K8078">
        <v>42157.706299999998</v>
      </c>
      <c r="L8078">
        <v>417</v>
      </c>
      <c r="M8078" t="s">
        <v>40</v>
      </c>
      <c r="N8078" s="1">
        <v>44535</v>
      </c>
      <c r="O8078" t="s">
        <v>33</v>
      </c>
      <c r="P8078" t="s">
        <v>24</v>
      </c>
      <c r="Q8078" t="str" cm="1">
        <f t="array" ref="Q8078">_xlfn.IFS(Healthcare_Data_v1_Raw_Data[[#This Row],[Age]]&gt;60,"Senior Citizen",Healthcare_Data_v1_Raw_Data[[#This Row],[Age]]&gt;=36,"Middle",Healthcare_Data_v1_Raw_Data[[#This Row],[Age]]&gt;=18,"Young")</f>
        <v>Senior Citizen</v>
      </c>
      <c r="R8078" t="str">
        <f>_xlfn.CONCAT(Healthcare_Data_v1_Raw_Data[[#This Row],[Age Group]],"-",Healthcare_Data_v1_Raw_Data[[#This Row],[Gender]])</f>
        <v>Senior Citizen-Male</v>
      </c>
      <c r="S8078" s="79">
        <f>YEAR(Healthcare_Data_v1_Raw_Data[[#This Row],[Date of Admission]])</f>
        <v>2021</v>
      </c>
      <c r="T8078" s="79" t="str">
        <f>TEXT(Healthcare_Data_v1_Raw_Data[[#This Row],[Date of Admission]],"ddd")</f>
        <v>Thu</v>
      </c>
      <c r="U8078" s="79">
        <f>MONTH(Healthcare_Data_v1_Raw_Data[[#This Row],[Date of Admission]])</f>
        <v>11</v>
      </c>
      <c r="V8078" s="79">
        <f>DAY(Healthcare_Data_v1_Raw_Data[[#This Row],[Date of Admission]])</f>
        <v>18</v>
      </c>
      <c r="W8078" s="79" cm="1">
        <f t="array" ref="W80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079" spans="1:23" x14ac:dyDescent="0.3">
      <c r="A8079" t="s">
        <v>21871</v>
      </c>
      <c r="B8079">
        <v>65</v>
      </c>
      <c r="C8079" t="s">
        <v>26</v>
      </c>
      <c r="D8079" t="s">
        <v>498</v>
      </c>
      <c r="E8079" t="s">
        <v>27</v>
      </c>
      <c r="F8079" t="s">
        <v>73</v>
      </c>
      <c r="G8079" s="1">
        <v>44538</v>
      </c>
      <c r="H8079" t="s">
        <v>15127</v>
      </c>
      <c r="I8079" t="s">
        <v>11862</v>
      </c>
      <c r="J8079" t="s">
        <v>31</v>
      </c>
      <c r="K8079">
        <v>50060.857900000003</v>
      </c>
      <c r="L8079">
        <v>428</v>
      </c>
      <c r="M8079" t="s">
        <v>40</v>
      </c>
      <c r="N8079" s="1">
        <v>44547</v>
      </c>
      <c r="O8079" t="s">
        <v>89</v>
      </c>
      <c r="P8079" t="s">
        <v>24</v>
      </c>
      <c r="Q8079" t="str" cm="1">
        <f t="array" ref="Q8079">_xlfn.IFS(Healthcare_Data_v1_Raw_Data[[#This Row],[Age]]&gt;60,"Senior Citizen",Healthcare_Data_v1_Raw_Data[[#This Row],[Age]]&gt;=36,"Middle",Healthcare_Data_v1_Raw_Data[[#This Row],[Age]]&gt;=18,"Young")</f>
        <v>Senior Citizen</v>
      </c>
      <c r="R8079" t="str">
        <f>_xlfn.CONCAT(Healthcare_Data_v1_Raw_Data[[#This Row],[Age Group]],"-",Healthcare_Data_v1_Raw_Data[[#This Row],[Gender]])</f>
        <v>Senior Citizen-Male</v>
      </c>
      <c r="S8079" s="79">
        <f>YEAR(Healthcare_Data_v1_Raw_Data[[#This Row],[Date of Admission]])</f>
        <v>2021</v>
      </c>
      <c r="T8079" s="79" t="str">
        <f>TEXT(Healthcare_Data_v1_Raw_Data[[#This Row],[Date of Admission]],"ddd")</f>
        <v>Wed</v>
      </c>
      <c r="U8079" s="79">
        <f>MONTH(Healthcare_Data_v1_Raw_Data[[#This Row],[Date of Admission]])</f>
        <v>12</v>
      </c>
      <c r="V8079" s="79">
        <f>DAY(Healthcare_Data_v1_Raw_Data[[#This Row],[Date of Admission]])</f>
        <v>8</v>
      </c>
      <c r="W8079" s="79" cm="1">
        <f t="array" ref="W807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080" spans="1:23" x14ac:dyDescent="0.3">
      <c r="A8080" t="s">
        <v>21872</v>
      </c>
      <c r="B8080">
        <v>39</v>
      </c>
      <c r="C8080" t="s">
        <v>26</v>
      </c>
      <c r="D8080" t="s">
        <v>94</v>
      </c>
      <c r="E8080" t="s">
        <v>94</v>
      </c>
      <c r="F8080" t="s">
        <v>18</v>
      </c>
      <c r="G8080" s="1">
        <v>45138</v>
      </c>
      <c r="H8080" t="s">
        <v>1423</v>
      </c>
      <c r="I8080" t="s">
        <v>21873</v>
      </c>
      <c r="J8080" t="s">
        <v>31</v>
      </c>
      <c r="K8080">
        <v>36019.821000000004</v>
      </c>
      <c r="L8080">
        <v>263</v>
      </c>
      <c r="M8080" t="s">
        <v>44</v>
      </c>
      <c r="N8080" s="1">
        <v>45142</v>
      </c>
      <c r="O8080" t="s">
        <v>23</v>
      </c>
      <c r="P8080" t="s">
        <v>24</v>
      </c>
      <c r="Q8080" t="str" cm="1">
        <f t="array" ref="Q8080">_xlfn.IFS(Healthcare_Data_v1_Raw_Data[[#This Row],[Age]]&gt;60,"Senior Citizen",Healthcare_Data_v1_Raw_Data[[#This Row],[Age]]&gt;=36,"Middle",Healthcare_Data_v1_Raw_Data[[#This Row],[Age]]&gt;=18,"Young")</f>
        <v>Middle</v>
      </c>
      <c r="R8080" t="str">
        <f>_xlfn.CONCAT(Healthcare_Data_v1_Raw_Data[[#This Row],[Age Group]],"-",Healthcare_Data_v1_Raw_Data[[#This Row],[Gender]])</f>
        <v>Middle-Male</v>
      </c>
      <c r="S8080" s="79">
        <f>YEAR(Healthcare_Data_v1_Raw_Data[[#This Row],[Date of Admission]])</f>
        <v>2023</v>
      </c>
      <c r="T8080" s="79" t="str">
        <f>TEXT(Healthcare_Data_v1_Raw_Data[[#This Row],[Date of Admission]],"ddd")</f>
        <v>Mon</v>
      </c>
      <c r="U8080" s="79">
        <f>MONTH(Healthcare_Data_v1_Raw_Data[[#This Row],[Date of Admission]])</f>
        <v>7</v>
      </c>
      <c r="V8080" s="79">
        <f>DAY(Healthcare_Data_v1_Raw_Data[[#This Row],[Date of Admission]])</f>
        <v>31</v>
      </c>
      <c r="W8080" s="79" cm="1">
        <f t="array" ref="W808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81" spans="1:23" x14ac:dyDescent="0.3">
      <c r="A8081" t="s">
        <v>21874</v>
      </c>
      <c r="B8081">
        <v>18</v>
      </c>
      <c r="C8081" t="s">
        <v>26</v>
      </c>
      <c r="D8081" t="s">
        <v>94</v>
      </c>
      <c r="E8081" t="s">
        <v>94</v>
      </c>
      <c r="F8081" t="s">
        <v>18</v>
      </c>
      <c r="G8081" s="1">
        <v>43903</v>
      </c>
      <c r="H8081" t="s">
        <v>9537</v>
      </c>
      <c r="I8081" t="s">
        <v>21875</v>
      </c>
      <c r="J8081" t="s">
        <v>64</v>
      </c>
      <c r="K8081">
        <v>53740.746400000004</v>
      </c>
      <c r="L8081">
        <v>391</v>
      </c>
      <c r="M8081" t="s">
        <v>40</v>
      </c>
      <c r="N8081" s="1">
        <v>43906</v>
      </c>
      <c r="O8081" t="s">
        <v>51</v>
      </c>
      <c r="P8081" t="s">
        <v>34</v>
      </c>
      <c r="Q8081" t="str" cm="1">
        <f t="array" ref="Q8081">_xlfn.IFS(Healthcare_Data_v1_Raw_Data[[#This Row],[Age]]&gt;60,"Senior Citizen",Healthcare_Data_v1_Raw_Data[[#This Row],[Age]]&gt;=36,"Middle",Healthcare_Data_v1_Raw_Data[[#This Row],[Age]]&gt;=18,"Young")</f>
        <v>Young</v>
      </c>
      <c r="R8081" t="str">
        <f>_xlfn.CONCAT(Healthcare_Data_v1_Raw_Data[[#This Row],[Age Group]],"-",Healthcare_Data_v1_Raw_Data[[#This Row],[Gender]])</f>
        <v>Young-Male</v>
      </c>
      <c r="S8081" s="79">
        <f>YEAR(Healthcare_Data_v1_Raw_Data[[#This Row],[Date of Admission]])</f>
        <v>2020</v>
      </c>
      <c r="T8081" s="79" t="str">
        <f>TEXT(Healthcare_Data_v1_Raw_Data[[#This Row],[Date of Admission]],"ddd")</f>
        <v>Fri</v>
      </c>
      <c r="U8081" s="79">
        <f>MONTH(Healthcare_Data_v1_Raw_Data[[#This Row],[Date of Admission]])</f>
        <v>3</v>
      </c>
      <c r="V8081" s="79">
        <f>DAY(Healthcare_Data_v1_Raw_Data[[#This Row],[Date of Admission]])</f>
        <v>13</v>
      </c>
      <c r="W8081" s="79" cm="1">
        <f t="array" ref="W808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82" spans="1:23" x14ac:dyDescent="0.3">
      <c r="A8082" t="s">
        <v>21876</v>
      </c>
      <c r="B8082">
        <v>51</v>
      </c>
      <c r="C8082" t="s">
        <v>16</v>
      </c>
      <c r="D8082" t="s">
        <v>237</v>
      </c>
      <c r="E8082" t="s">
        <v>237</v>
      </c>
      <c r="F8082" t="s">
        <v>26598</v>
      </c>
      <c r="G8082" s="1">
        <v>44665</v>
      </c>
      <c r="H8082" t="s">
        <v>21877</v>
      </c>
      <c r="I8082" t="s">
        <v>21878</v>
      </c>
      <c r="J8082" t="s">
        <v>55</v>
      </c>
      <c r="K8082">
        <v>30293.997299999999</v>
      </c>
      <c r="L8082">
        <v>227</v>
      </c>
      <c r="M8082" t="s">
        <v>40</v>
      </c>
      <c r="N8082" s="1">
        <v>44678</v>
      </c>
      <c r="O8082" t="s">
        <v>33</v>
      </c>
      <c r="P8082" t="s">
        <v>34</v>
      </c>
      <c r="Q8082" t="str" cm="1">
        <f t="array" ref="Q8082">_xlfn.IFS(Healthcare_Data_v1_Raw_Data[[#This Row],[Age]]&gt;60,"Senior Citizen",Healthcare_Data_v1_Raw_Data[[#This Row],[Age]]&gt;=36,"Middle",Healthcare_Data_v1_Raw_Data[[#This Row],[Age]]&gt;=18,"Young")</f>
        <v>Middle</v>
      </c>
      <c r="R8082" t="str">
        <f>_xlfn.CONCAT(Healthcare_Data_v1_Raw_Data[[#This Row],[Age Group]],"-",Healthcare_Data_v1_Raw_Data[[#This Row],[Gender]])</f>
        <v>Middle-Female</v>
      </c>
      <c r="S8082" s="79">
        <f>YEAR(Healthcare_Data_v1_Raw_Data[[#This Row],[Date of Admission]])</f>
        <v>2022</v>
      </c>
      <c r="T8082" s="79" t="str">
        <f>TEXT(Healthcare_Data_v1_Raw_Data[[#This Row],[Date of Admission]],"ddd")</f>
        <v>Thu</v>
      </c>
      <c r="U8082" s="79">
        <f>MONTH(Healthcare_Data_v1_Raw_Data[[#This Row],[Date of Admission]])</f>
        <v>4</v>
      </c>
      <c r="V8082" s="79">
        <f>DAY(Healthcare_Data_v1_Raw_Data[[#This Row],[Date of Admission]])</f>
        <v>14</v>
      </c>
      <c r="W8082" s="79" cm="1">
        <f t="array" ref="W80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083" spans="1:23" x14ac:dyDescent="0.3">
      <c r="A8083" t="s">
        <v>21879</v>
      </c>
      <c r="B8083">
        <v>48</v>
      </c>
      <c r="C8083" t="s">
        <v>16</v>
      </c>
      <c r="D8083" t="s">
        <v>66</v>
      </c>
      <c r="E8083" t="s">
        <v>66</v>
      </c>
      <c r="F8083" t="s">
        <v>18</v>
      </c>
      <c r="G8083" s="1">
        <v>43653</v>
      </c>
      <c r="H8083" t="s">
        <v>21880</v>
      </c>
      <c r="I8083" t="s">
        <v>21881</v>
      </c>
      <c r="J8083" t="s">
        <v>64</v>
      </c>
      <c r="K8083">
        <v>59733.205399999999</v>
      </c>
      <c r="L8083">
        <v>301</v>
      </c>
      <c r="M8083" t="s">
        <v>44</v>
      </c>
      <c r="N8083" s="1">
        <v>43678</v>
      </c>
      <c r="O8083" t="s">
        <v>89</v>
      </c>
      <c r="P8083" t="s">
        <v>34</v>
      </c>
      <c r="Q8083" t="str" cm="1">
        <f t="array" ref="Q8083">_xlfn.IFS(Healthcare_Data_v1_Raw_Data[[#This Row],[Age]]&gt;60,"Senior Citizen",Healthcare_Data_v1_Raw_Data[[#This Row],[Age]]&gt;=36,"Middle",Healthcare_Data_v1_Raw_Data[[#This Row],[Age]]&gt;=18,"Young")</f>
        <v>Middle</v>
      </c>
      <c r="R8083" t="str">
        <f>_xlfn.CONCAT(Healthcare_Data_v1_Raw_Data[[#This Row],[Age Group]],"-",Healthcare_Data_v1_Raw_Data[[#This Row],[Gender]])</f>
        <v>Middle-Female</v>
      </c>
      <c r="S8083" s="79">
        <f>YEAR(Healthcare_Data_v1_Raw_Data[[#This Row],[Date of Admission]])</f>
        <v>2019</v>
      </c>
      <c r="T8083" s="79" t="str">
        <f>TEXT(Healthcare_Data_v1_Raw_Data[[#This Row],[Date of Admission]],"ddd")</f>
        <v>Sun</v>
      </c>
      <c r="U8083" s="79">
        <f>MONTH(Healthcare_Data_v1_Raw_Data[[#This Row],[Date of Admission]])</f>
        <v>7</v>
      </c>
      <c r="V8083" s="79">
        <f>DAY(Healthcare_Data_v1_Raw_Data[[#This Row],[Date of Admission]])</f>
        <v>7</v>
      </c>
      <c r="W8083" s="79" cm="1">
        <f t="array" ref="W808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84" spans="1:23" x14ac:dyDescent="0.3">
      <c r="A8084" t="s">
        <v>21882</v>
      </c>
      <c r="B8084">
        <v>80</v>
      </c>
      <c r="C8084" t="s">
        <v>16</v>
      </c>
      <c r="D8084" t="s">
        <v>52</v>
      </c>
      <c r="E8084" t="s">
        <v>52</v>
      </c>
      <c r="F8084" t="s">
        <v>26598</v>
      </c>
      <c r="G8084" s="1">
        <v>45118</v>
      </c>
      <c r="H8084" t="s">
        <v>21883</v>
      </c>
      <c r="I8084" t="s">
        <v>21884</v>
      </c>
      <c r="J8084" t="s">
        <v>64</v>
      </c>
      <c r="K8084">
        <v>29046.891800000001</v>
      </c>
      <c r="L8084">
        <v>228</v>
      </c>
      <c r="M8084" t="s">
        <v>40</v>
      </c>
      <c r="N8084" s="1">
        <v>45129</v>
      </c>
      <c r="O8084" t="s">
        <v>89</v>
      </c>
      <c r="P8084" t="s">
        <v>46</v>
      </c>
      <c r="Q8084" t="str" cm="1">
        <f t="array" ref="Q8084">_xlfn.IFS(Healthcare_Data_v1_Raw_Data[[#This Row],[Age]]&gt;60,"Senior Citizen",Healthcare_Data_v1_Raw_Data[[#This Row],[Age]]&gt;=36,"Middle",Healthcare_Data_v1_Raw_Data[[#This Row],[Age]]&gt;=18,"Young")</f>
        <v>Senior Citizen</v>
      </c>
      <c r="R8084" t="str">
        <f>_xlfn.CONCAT(Healthcare_Data_v1_Raw_Data[[#This Row],[Age Group]],"-",Healthcare_Data_v1_Raw_Data[[#This Row],[Gender]])</f>
        <v>Senior Citizen-Female</v>
      </c>
      <c r="S8084" s="79">
        <f>YEAR(Healthcare_Data_v1_Raw_Data[[#This Row],[Date of Admission]])</f>
        <v>2023</v>
      </c>
      <c r="T8084" s="79" t="str">
        <f>TEXT(Healthcare_Data_v1_Raw_Data[[#This Row],[Date of Admission]],"ddd")</f>
        <v>Tue</v>
      </c>
      <c r="U8084" s="79">
        <f>MONTH(Healthcare_Data_v1_Raw_Data[[#This Row],[Date of Admission]])</f>
        <v>7</v>
      </c>
      <c r="V8084" s="79">
        <f>DAY(Healthcare_Data_v1_Raw_Data[[#This Row],[Date of Admission]])</f>
        <v>11</v>
      </c>
      <c r="W8084" s="79" cm="1">
        <f t="array" ref="W808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85" spans="1:23" x14ac:dyDescent="0.3">
      <c r="A8085" t="s">
        <v>21885</v>
      </c>
      <c r="B8085">
        <v>21</v>
      </c>
      <c r="C8085" t="s">
        <v>16</v>
      </c>
      <c r="D8085" t="s">
        <v>94</v>
      </c>
      <c r="E8085" t="s">
        <v>94</v>
      </c>
      <c r="F8085" t="s">
        <v>18</v>
      </c>
      <c r="G8085" s="1">
        <v>44563</v>
      </c>
      <c r="H8085" t="s">
        <v>21886</v>
      </c>
      <c r="I8085" t="s">
        <v>1377</v>
      </c>
      <c r="J8085" t="s">
        <v>31</v>
      </c>
      <c r="K8085">
        <v>10803.790199999999</v>
      </c>
      <c r="L8085">
        <v>227</v>
      </c>
      <c r="M8085" t="s">
        <v>44</v>
      </c>
      <c r="N8085" s="1">
        <v>44579</v>
      </c>
      <c r="O8085" t="s">
        <v>33</v>
      </c>
      <c r="P8085" t="s">
        <v>24</v>
      </c>
      <c r="Q8085" t="str" cm="1">
        <f t="array" ref="Q8085">_xlfn.IFS(Healthcare_Data_v1_Raw_Data[[#This Row],[Age]]&gt;60,"Senior Citizen",Healthcare_Data_v1_Raw_Data[[#This Row],[Age]]&gt;=36,"Middle",Healthcare_Data_v1_Raw_Data[[#This Row],[Age]]&gt;=18,"Young")</f>
        <v>Young</v>
      </c>
      <c r="R8085" t="str">
        <f>_xlfn.CONCAT(Healthcare_Data_v1_Raw_Data[[#This Row],[Age Group]],"-",Healthcare_Data_v1_Raw_Data[[#This Row],[Gender]])</f>
        <v>Young-Female</v>
      </c>
      <c r="S8085" s="79">
        <f>YEAR(Healthcare_Data_v1_Raw_Data[[#This Row],[Date of Admission]])</f>
        <v>2022</v>
      </c>
      <c r="T8085" s="79" t="str">
        <f>TEXT(Healthcare_Data_v1_Raw_Data[[#This Row],[Date of Admission]],"ddd")</f>
        <v>Sun</v>
      </c>
      <c r="U8085" s="79">
        <f>MONTH(Healthcare_Data_v1_Raw_Data[[#This Row],[Date of Admission]])</f>
        <v>1</v>
      </c>
      <c r="V8085" s="79">
        <f>DAY(Healthcare_Data_v1_Raw_Data[[#This Row],[Date of Admission]])</f>
        <v>2</v>
      </c>
      <c r="W8085" s="79" cm="1">
        <f t="array" ref="W808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86" spans="1:23" x14ac:dyDescent="0.3">
      <c r="A8086" t="s">
        <v>21887</v>
      </c>
      <c r="B8086">
        <v>48</v>
      </c>
      <c r="C8086" t="s">
        <v>16</v>
      </c>
      <c r="D8086" t="s">
        <v>120</v>
      </c>
      <c r="E8086" t="s">
        <v>120</v>
      </c>
      <c r="F8086" t="s">
        <v>28</v>
      </c>
      <c r="G8086" s="1">
        <v>45181</v>
      </c>
      <c r="H8086" t="s">
        <v>21888</v>
      </c>
      <c r="I8086" t="s">
        <v>17838</v>
      </c>
      <c r="J8086" t="s">
        <v>31</v>
      </c>
      <c r="K8086">
        <v>32196.303599999999</v>
      </c>
      <c r="L8086">
        <v>250</v>
      </c>
      <c r="M8086" t="s">
        <v>22</v>
      </c>
      <c r="N8086" s="1">
        <v>45189</v>
      </c>
      <c r="O8086" t="s">
        <v>89</v>
      </c>
      <c r="P8086" t="s">
        <v>34</v>
      </c>
      <c r="Q8086" t="str" cm="1">
        <f t="array" ref="Q8086">_xlfn.IFS(Healthcare_Data_v1_Raw_Data[[#This Row],[Age]]&gt;60,"Senior Citizen",Healthcare_Data_v1_Raw_Data[[#This Row],[Age]]&gt;=36,"Middle",Healthcare_Data_v1_Raw_Data[[#This Row],[Age]]&gt;=18,"Young")</f>
        <v>Middle</v>
      </c>
      <c r="R8086" t="str">
        <f>_xlfn.CONCAT(Healthcare_Data_v1_Raw_Data[[#This Row],[Age Group]],"-",Healthcare_Data_v1_Raw_Data[[#This Row],[Gender]])</f>
        <v>Middle-Female</v>
      </c>
      <c r="S8086" s="79">
        <f>YEAR(Healthcare_Data_v1_Raw_Data[[#This Row],[Date of Admission]])</f>
        <v>2023</v>
      </c>
      <c r="T8086" s="79" t="str">
        <f>TEXT(Healthcare_Data_v1_Raw_Data[[#This Row],[Date of Admission]],"ddd")</f>
        <v>Tue</v>
      </c>
      <c r="U8086" s="79">
        <f>MONTH(Healthcare_Data_v1_Raw_Data[[#This Row],[Date of Admission]])</f>
        <v>9</v>
      </c>
      <c r="V8086" s="79">
        <f>DAY(Healthcare_Data_v1_Raw_Data[[#This Row],[Date of Admission]])</f>
        <v>12</v>
      </c>
      <c r="W8086" s="79" cm="1">
        <f t="array" ref="W808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87" spans="1:23" x14ac:dyDescent="0.3">
      <c r="A8087" t="s">
        <v>21889</v>
      </c>
      <c r="B8087">
        <v>77</v>
      </c>
      <c r="C8087" t="s">
        <v>16</v>
      </c>
      <c r="D8087" t="s">
        <v>66</v>
      </c>
      <c r="E8087" t="s">
        <v>66</v>
      </c>
      <c r="F8087" t="s">
        <v>37</v>
      </c>
      <c r="G8087" s="1">
        <v>45031</v>
      </c>
      <c r="H8087" t="s">
        <v>9396</v>
      </c>
      <c r="I8087" t="s">
        <v>21890</v>
      </c>
      <c r="J8087" t="s">
        <v>31</v>
      </c>
      <c r="K8087">
        <v>10469.931200000001</v>
      </c>
      <c r="L8087">
        <v>222</v>
      </c>
      <c r="M8087" t="s">
        <v>40</v>
      </c>
      <c r="N8087" s="1">
        <v>45052</v>
      </c>
      <c r="O8087" t="s">
        <v>45</v>
      </c>
      <c r="P8087" t="s">
        <v>46</v>
      </c>
      <c r="Q8087" t="str" cm="1">
        <f t="array" ref="Q8087">_xlfn.IFS(Healthcare_Data_v1_Raw_Data[[#This Row],[Age]]&gt;60,"Senior Citizen",Healthcare_Data_v1_Raw_Data[[#This Row],[Age]]&gt;=36,"Middle",Healthcare_Data_v1_Raw_Data[[#This Row],[Age]]&gt;=18,"Young")</f>
        <v>Senior Citizen</v>
      </c>
      <c r="R8087" t="str">
        <f>_xlfn.CONCAT(Healthcare_Data_v1_Raw_Data[[#This Row],[Age Group]],"-",Healthcare_Data_v1_Raw_Data[[#This Row],[Gender]])</f>
        <v>Senior Citizen-Female</v>
      </c>
      <c r="S8087" s="79">
        <f>YEAR(Healthcare_Data_v1_Raw_Data[[#This Row],[Date of Admission]])</f>
        <v>2023</v>
      </c>
      <c r="T8087" s="79" t="str">
        <f>TEXT(Healthcare_Data_v1_Raw_Data[[#This Row],[Date of Admission]],"ddd")</f>
        <v>Sat</v>
      </c>
      <c r="U8087" s="79">
        <f>MONTH(Healthcare_Data_v1_Raw_Data[[#This Row],[Date of Admission]])</f>
        <v>4</v>
      </c>
      <c r="V8087" s="79">
        <f>DAY(Healthcare_Data_v1_Raw_Data[[#This Row],[Date of Admission]])</f>
        <v>15</v>
      </c>
      <c r="W8087" s="79" cm="1">
        <f t="array" ref="W808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088" spans="1:23" x14ac:dyDescent="0.3">
      <c r="A8088" t="s">
        <v>5219</v>
      </c>
      <c r="B8088">
        <v>38</v>
      </c>
      <c r="C8088" t="s">
        <v>16</v>
      </c>
      <c r="D8088" t="s">
        <v>498</v>
      </c>
      <c r="E8088" t="s">
        <v>27</v>
      </c>
      <c r="F8088" t="s">
        <v>18</v>
      </c>
      <c r="G8088" s="1">
        <v>44242</v>
      </c>
      <c r="H8088" t="s">
        <v>21891</v>
      </c>
      <c r="I8088" t="s">
        <v>21892</v>
      </c>
      <c r="J8088" t="s">
        <v>60</v>
      </c>
      <c r="K8088">
        <v>51163.453399999999</v>
      </c>
      <c r="L8088">
        <v>185</v>
      </c>
      <c r="M8088" t="s">
        <v>44</v>
      </c>
      <c r="N8088" s="1">
        <v>44252</v>
      </c>
      <c r="O8088" t="s">
        <v>33</v>
      </c>
      <c r="P8088" t="s">
        <v>24</v>
      </c>
      <c r="Q8088" t="str" cm="1">
        <f t="array" ref="Q8088">_xlfn.IFS(Healthcare_Data_v1_Raw_Data[[#This Row],[Age]]&gt;60,"Senior Citizen",Healthcare_Data_v1_Raw_Data[[#This Row],[Age]]&gt;=36,"Middle",Healthcare_Data_v1_Raw_Data[[#This Row],[Age]]&gt;=18,"Young")</f>
        <v>Middle</v>
      </c>
      <c r="R8088" t="str">
        <f>_xlfn.CONCAT(Healthcare_Data_v1_Raw_Data[[#This Row],[Age Group]],"-",Healthcare_Data_v1_Raw_Data[[#This Row],[Gender]])</f>
        <v>Middle-Female</v>
      </c>
      <c r="S8088" s="79">
        <f>YEAR(Healthcare_Data_v1_Raw_Data[[#This Row],[Date of Admission]])</f>
        <v>2021</v>
      </c>
      <c r="T8088" s="79" t="str">
        <f>TEXT(Healthcare_Data_v1_Raw_Data[[#This Row],[Date of Admission]],"ddd")</f>
        <v>Mon</v>
      </c>
      <c r="U8088" s="79">
        <f>MONTH(Healthcare_Data_v1_Raw_Data[[#This Row],[Date of Admission]])</f>
        <v>2</v>
      </c>
      <c r="V8088" s="79">
        <f>DAY(Healthcare_Data_v1_Raw_Data[[#This Row],[Date of Admission]])</f>
        <v>15</v>
      </c>
      <c r="W8088" s="79" cm="1">
        <f t="array" ref="W808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89" spans="1:23" x14ac:dyDescent="0.3">
      <c r="A8089" t="s">
        <v>21893</v>
      </c>
      <c r="B8089">
        <v>73</v>
      </c>
      <c r="C8089" t="s">
        <v>16</v>
      </c>
      <c r="D8089" t="s">
        <v>94</v>
      </c>
      <c r="E8089" t="s">
        <v>94</v>
      </c>
      <c r="F8089" t="s">
        <v>26598</v>
      </c>
      <c r="G8089" s="1">
        <v>43754</v>
      </c>
      <c r="H8089" t="s">
        <v>21894</v>
      </c>
      <c r="I8089" t="s">
        <v>21895</v>
      </c>
      <c r="J8089" t="s">
        <v>60</v>
      </c>
      <c r="K8089">
        <v>24202.571499999998</v>
      </c>
      <c r="L8089">
        <v>296</v>
      </c>
      <c r="M8089" t="s">
        <v>40</v>
      </c>
      <c r="N8089" s="1">
        <v>43768</v>
      </c>
      <c r="O8089" t="s">
        <v>89</v>
      </c>
      <c r="P8089" t="s">
        <v>46</v>
      </c>
      <c r="Q8089" t="str" cm="1">
        <f t="array" ref="Q8089">_xlfn.IFS(Healthcare_Data_v1_Raw_Data[[#This Row],[Age]]&gt;60,"Senior Citizen",Healthcare_Data_v1_Raw_Data[[#This Row],[Age]]&gt;=36,"Middle",Healthcare_Data_v1_Raw_Data[[#This Row],[Age]]&gt;=18,"Young")</f>
        <v>Senior Citizen</v>
      </c>
      <c r="R8089" t="str">
        <f>_xlfn.CONCAT(Healthcare_Data_v1_Raw_Data[[#This Row],[Age Group]],"-",Healthcare_Data_v1_Raw_Data[[#This Row],[Gender]])</f>
        <v>Senior Citizen-Female</v>
      </c>
      <c r="S8089" s="79">
        <f>YEAR(Healthcare_Data_v1_Raw_Data[[#This Row],[Date of Admission]])</f>
        <v>2019</v>
      </c>
      <c r="T8089" s="79" t="str">
        <f>TEXT(Healthcare_Data_v1_Raw_Data[[#This Row],[Date of Admission]],"ddd")</f>
        <v>Wed</v>
      </c>
      <c r="U8089" s="79">
        <f>MONTH(Healthcare_Data_v1_Raw_Data[[#This Row],[Date of Admission]])</f>
        <v>10</v>
      </c>
      <c r="V8089" s="79">
        <f>DAY(Healthcare_Data_v1_Raw_Data[[#This Row],[Date of Admission]])</f>
        <v>16</v>
      </c>
      <c r="W8089" s="79" cm="1">
        <f t="array" ref="W808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090" spans="1:23" x14ac:dyDescent="0.3">
      <c r="A8090" t="s">
        <v>21896</v>
      </c>
      <c r="B8090">
        <v>66</v>
      </c>
      <c r="C8090" t="s">
        <v>26</v>
      </c>
      <c r="D8090" t="s">
        <v>17</v>
      </c>
      <c r="E8090" t="s">
        <v>17</v>
      </c>
      <c r="F8090" t="s">
        <v>73</v>
      </c>
      <c r="G8090" s="1">
        <v>44168</v>
      </c>
      <c r="H8090" t="s">
        <v>866</v>
      </c>
      <c r="I8090" t="s">
        <v>21897</v>
      </c>
      <c r="J8090" t="s">
        <v>64</v>
      </c>
      <c r="K8090">
        <v>32845.74</v>
      </c>
      <c r="L8090">
        <v>270</v>
      </c>
      <c r="M8090" t="s">
        <v>44</v>
      </c>
      <c r="N8090" s="1">
        <v>44189</v>
      </c>
      <c r="O8090" t="s">
        <v>33</v>
      </c>
      <c r="P8090" t="s">
        <v>24</v>
      </c>
      <c r="Q8090" t="str" cm="1">
        <f t="array" ref="Q8090">_xlfn.IFS(Healthcare_Data_v1_Raw_Data[[#This Row],[Age]]&gt;60,"Senior Citizen",Healthcare_Data_v1_Raw_Data[[#This Row],[Age]]&gt;=36,"Middle",Healthcare_Data_v1_Raw_Data[[#This Row],[Age]]&gt;=18,"Young")</f>
        <v>Senior Citizen</v>
      </c>
      <c r="R8090" t="str">
        <f>_xlfn.CONCAT(Healthcare_Data_v1_Raw_Data[[#This Row],[Age Group]],"-",Healthcare_Data_v1_Raw_Data[[#This Row],[Gender]])</f>
        <v>Senior Citizen-Male</v>
      </c>
      <c r="S8090" s="79">
        <f>YEAR(Healthcare_Data_v1_Raw_Data[[#This Row],[Date of Admission]])</f>
        <v>2020</v>
      </c>
      <c r="T8090" s="79" t="str">
        <f>TEXT(Healthcare_Data_v1_Raw_Data[[#This Row],[Date of Admission]],"ddd")</f>
        <v>Thu</v>
      </c>
      <c r="U8090" s="79">
        <f>MONTH(Healthcare_Data_v1_Raw_Data[[#This Row],[Date of Admission]])</f>
        <v>12</v>
      </c>
      <c r="V8090" s="79">
        <f>DAY(Healthcare_Data_v1_Raw_Data[[#This Row],[Date of Admission]])</f>
        <v>3</v>
      </c>
      <c r="W8090" s="79" cm="1">
        <f t="array" ref="W809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091" spans="1:23" x14ac:dyDescent="0.3">
      <c r="A8091" t="s">
        <v>21898</v>
      </c>
      <c r="B8091">
        <v>77</v>
      </c>
      <c r="C8091" t="s">
        <v>16</v>
      </c>
      <c r="D8091" t="s">
        <v>94</v>
      </c>
      <c r="E8091" t="s">
        <v>94</v>
      </c>
      <c r="F8091" t="s">
        <v>37</v>
      </c>
      <c r="G8091" s="1">
        <v>43984</v>
      </c>
      <c r="H8091" t="s">
        <v>2872</v>
      </c>
      <c r="I8091" t="s">
        <v>21899</v>
      </c>
      <c r="J8091" t="s">
        <v>64</v>
      </c>
      <c r="K8091">
        <v>5177.6553000000004</v>
      </c>
      <c r="L8091">
        <v>424</v>
      </c>
      <c r="M8091" t="s">
        <v>22</v>
      </c>
      <c r="N8091" s="1">
        <v>43994</v>
      </c>
      <c r="O8091" t="s">
        <v>89</v>
      </c>
      <c r="P8091" t="s">
        <v>34</v>
      </c>
      <c r="Q8091" t="str" cm="1">
        <f t="array" ref="Q8091">_xlfn.IFS(Healthcare_Data_v1_Raw_Data[[#This Row],[Age]]&gt;60,"Senior Citizen",Healthcare_Data_v1_Raw_Data[[#This Row],[Age]]&gt;=36,"Middle",Healthcare_Data_v1_Raw_Data[[#This Row],[Age]]&gt;=18,"Young")</f>
        <v>Senior Citizen</v>
      </c>
      <c r="R8091" t="str">
        <f>_xlfn.CONCAT(Healthcare_Data_v1_Raw_Data[[#This Row],[Age Group]],"-",Healthcare_Data_v1_Raw_Data[[#This Row],[Gender]])</f>
        <v>Senior Citizen-Female</v>
      </c>
      <c r="S8091" s="79">
        <f>YEAR(Healthcare_Data_v1_Raw_Data[[#This Row],[Date of Admission]])</f>
        <v>2020</v>
      </c>
      <c r="T8091" s="79" t="str">
        <f>TEXT(Healthcare_Data_v1_Raw_Data[[#This Row],[Date of Admission]],"ddd")</f>
        <v>Tue</v>
      </c>
      <c r="U8091" s="79">
        <f>MONTH(Healthcare_Data_v1_Raw_Data[[#This Row],[Date of Admission]])</f>
        <v>6</v>
      </c>
      <c r="V8091" s="79">
        <f>DAY(Healthcare_Data_v1_Raw_Data[[#This Row],[Date of Admission]])</f>
        <v>2</v>
      </c>
      <c r="W8091" s="79" cm="1">
        <f t="array" ref="W809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092" spans="1:23" x14ac:dyDescent="0.3">
      <c r="A8092" t="s">
        <v>21900</v>
      </c>
      <c r="B8092">
        <v>56</v>
      </c>
      <c r="C8092" t="s">
        <v>26</v>
      </c>
      <c r="D8092" t="s">
        <v>237</v>
      </c>
      <c r="E8092" t="s">
        <v>237</v>
      </c>
      <c r="F8092" t="s">
        <v>73</v>
      </c>
      <c r="G8092" s="1">
        <v>45181</v>
      </c>
      <c r="H8092" t="s">
        <v>21901</v>
      </c>
      <c r="I8092" t="s">
        <v>21902</v>
      </c>
      <c r="J8092" t="s">
        <v>31</v>
      </c>
      <c r="K8092">
        <v>18958.050299999999</v>
      </c>
      <c r="L8092">
        <v>123</v>
      </c>
      <c r="M8092" t="s">
        <v>40</v>
      </c>
      <c r="N8092" s="1">
        <v>45192</v>
      </c>
      <c r="O8092" t="s">
        <v>45</v>
      </c>
      <c r="P8092" t="s">
        <v>34</v>
      </c>
      <c r="Q8092" t="str" cm="1">
        <f t="array" ref="Q8092">_xlfn.IFS(Healthcare_Data_v1_Raw_Data[[#This Row],[Age]]&gt;60,"Senior Citizen",Healthcare_Data_v1_Raw_Data[[#This Row],[Age]]&gt;=36,"Middle",Healthcare_Data_v1_Raw_Data[[#This Row],[Age]]&gt;=18,"Young")</f>
        <v>Middle</v>
      </c>
      <c r="R8092" t="str">
        <f>_xlfn.CONCAT(Healthcare_Data_v1_Raw_Data[[#This Row],[Age Group]],"-",Healthcare_Data_v1_Raw_Data[[#This Row],[Gender]])</f>
        <v>Middle-Male</v>
      </c>
      <c r="S8092" s="79">
        <f>YEAR(Healthcare_Data_v1_Raw_Data[[#This Row],[Date of Admission]])</f>
        <v>2023</v>
      </c>
      <c r="T8092" s="79" t="str">
        <f>TEXT(Healthcare_Data_v1_Raw_Data[[#This Row],[Date of Admission]],"ddd")</f>
        <v>Tue</v>
      </c>
      <c r="U8092" s="79">
        <f>MONTH(Healthcare_Data_v1_Raw_Data[[#This Row],[Date of Admission]])</f>
        <v>9</v>
      </c>
      <c r="V8092" s="79">
        <f>DAY(Healthcare_Data_v1_Raw_Data[[#This Row],[Date of Admission]])</f>
        <v>12</v>
      </c>
      <c r="W8092" s="79" cm="1">
        <f t="array" ref="W809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93" spans="1:23" x14ac:dyDescent="0.3">
      <c r="A8093" t="s">
        <v>21903</v>
      </c>
      <c r="B8093">
        <v>78</v>
      </c>
      <c r="C8093" t="s">
        <v>26</v>
      </c>
      <c r="D8093" t="s">
        <v>27</v>
      </c>
      <c r="E8093" t="s">
        <v>27</v>
      </c>
      <c r="F8093" t="s">
        <v>26597</v>
      </c>
      <c r="G8093" s="1">
        <v>43721</v>
      </c>
      <c r="H8093" t="s">
        <v>3801</v>
      </c>
      <c r="I8093" t="s">
        <v>21904</v>
      </c>
      <c r="J8093" t="s">
        <v>31</v>
      </c>
      <c r="K8093">
        <v>17435.189200000001</v>
      </c>
      <c r="L8093">
        <v>198</v>
      </c>
      <c r="M8093" t="s">
        <v>22</v>
      </c>
      <c r="N8093" s="1">
        <v>43743</v>
      </c>
      <c r="O8093" t="s">
        <v>23</v>
      </c>
      <c r="P8093" t="s">
        <v>34</v>
      </c>
      <c r="Q8093" t="str" cm="1">
        <f t="array" ref="Q8093">_xlfn.IFS(Healthcare_Data_v1_Raw_Data[[#This Row],[Age]]&gt;60,"Senior Citizen",Healthcare_Data_v1_Raw_Data[[#This Row],[Age]]&gt;=36,"Middle",Healthcare_Data_v1_Raw_Data[[#This Row],[Age]]&gt;=18,"Young")</f>
        <v>Senior Citizen</v>
      </c>
      <c r="R8093" t="str">
        <f>_xlfn.CONCAT(Healthcare_Data_v1_Raw_Data[[#This Row],[Age Group]],"-",Healthcare_Data_v1_Raw_Data[[#This Row],[Gender]])</f>
        <v>Senior Citizen-Male</v>
      </c>
      <c r="S8093" s="79">
        <f>YEAR(Healthcare_Data_v1_Raw_Data[[#This Row],[Date of Admission]])</f>
        <v>2019</v>
      </c>
      <c r="T8093" s="79" t="str">
        <f>TEXT(Healthcare_Data_v1_Raw_Data[[#This Row],[Date of Admission]],"ddd")</f>
        <v>Fri</v>
      </c>
      <c r="U8093" s="79">
        <f>MONTH(Healthcare_Data_v1_Raw_Data[[#This Row],[Date of Admission]])</f>
        <v>9</v>
      </c>
      <c r="V8093" s="79">
        <f>DAY(Healthcare_Data_v1_Raw_Data[[#This Row],[Date of Admission]])</f>
        <v>13</v>
      </c>
      <c r="W8093" s="79" cm="1">
        <f t="array" ref="W809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94" spans="1:23" x14ac:dyDescent="0.3">
      <c r="A8094" t="s">
        <v>21905</v>
      </c>
      <c r="B8094">
        <v>85</v>
      </c>
      <c r="C8094" t="s">
        <v>26</v>
      </c>
      <c r="D8094" t="s">
        <v>36</v>
      </c>
      <c r="E8094" t="s">
        <v>36</v>
      </c>
      <c r="F8094" t="s">
        <v>73</v>
      </c>
      <c r="G8094" s="1">
        <v>43544</v>
      </c>
      <c r="H8094" t="s">
        <v>21906</v>
      </c>
      <c r="I8094" t="s">
        <v>21907</v>
      </c>
      <c r="J8094" t="s">
        <v>60</v>
      </c>
      <c r="K8094">
        <v>37422.750599999999</v>
      </c>
      <c r="L8094">
        <v>147</v>
      </c>
      <c r="M8094" t="s">
        <v>22</v>
      </c>
      <c r="N8094" s="1">
        <v>43547</v>
      </c>
      <c r="O8094" t="s">
        <v>23</v>
      </c>
      <c r="P8094" t="s">
        <v>24</v>
      </c>
      <c r="Q8094" t="str" cm="1">
        <f t="array" ref="Q8094">_xlfn.IFS(Healthcare_Data_v1_Raw_Data[[#This Row],[Age]]&gt;60,"Senior Citizen",Healthcare_Data_v1_Raw_Data[[#This Row],[Age]]&gt;=36,"Middle",Healthcare_Data_v1_Raw_Data[[#This Row],[Age]]&gt;=18,"Young")</f>
        <v>Senior Citizen</v>
      </c>
      <c r="R8094" t="str">
        <f>_xlfn.CONCAT(Healthcare_Data_v1_Raw_Data[[#This Row],[Age Group]],"-",Healthcare_Data_v1_Raw_Data[[#This Row],[Gender]])</f>
        <v>Senior Citizen-Male</v>
      </c>
      <c r="S8094" s="79">
        <f>YEAR(Healthcare_Data_v1_Raw_Data[[#This Row],[Date of Admission]])</f>
        <v>2019</v>
      </c>
      <c r="T8094" s="79" t="str">
        <f>TEXT(Healthcare_Data_v1_Raw_Data[[#This Row],[Date of Admission]],"ddd")</f>
        <v>Wed</v>
      </c>
      <c r="U8094" s="79">
        <f>MONTH(Healthcare_Data_v1_Raw_Data[[#This Row],[Date of Admission]])</f>
        <v>3</v>
      </c>
      <c r="V8094" s="79">
        <f>DAY(Healthcare_Data_v1_Raw_Data[[#This Row],[Date of Admission]])</f>
        <v>20</v>
      </c>
      <c r="W8094" s="79" cm="1">
        <f t="array" ref="W809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95" spans="1:23" x14ac:dyDescent="0.3">
      <c r="A8095" t="s">
        <v>21908</v>
      </c>
      <c r="B8095">
        <v>70</v>
      </c>
      <c r="C8095" t="s">
        <v>16</v>
      </c>
      <c r="D8095" t="s">
        <v>27</v>
      </c>
      <c r="E8095" t="s">
        <v>27</v>
      </c>
      <c r="F8095" t="s">
        <v>73</v>
      </c>
      <c r="G8095" s="1">
        <v>44951</v>
      </c>
      <c r="H8095" t="s">
        <v>15651</v>
      </c>
      <c r="I8095" t="s">
        <v>21909</v>
      </c>
      <c r="J8095" t="s">
        <v>31</v>
      </c>
      <c r="K8095">
        <v>33097.129999999997</v>
      </c>
      <c r="L8095">
        <v>274</v>
      </c>
      <c r="M8095" t="s">
        <v>40</v>
      </c>
      <c r="N8095" s="1">
        <v>44964</v>
      </c>
      <c r="O8095" t="s">
        <v>23</v>
      </c>
      <c r="P8095" t="s">
        <v>24</v>
      </c>
      <c r="Q8095" t="str" cm="1">
        <f t="array" ref="Q8095">_xlfn.IFS(Healthcare_Data_v1_Raw_Data[[#This Row],[Age]]&gt;60,"Senior Citizen",Healthcare_Data_v1_Raw_Data[[#This Row],[Age]]&gt;=36,"Middle",Healthcare_Data_v1_Raw_Data[[#This Row],[Age]]&gt;=18,"Young")</f>
        <v>Senior Citizen</v>
      </c>
      <c r="R8095" t="str">
        <f>_xlfn.CONCAT(Healthcare_Data_v1_Raw_Data[[#This Row],[Age Group]],"-",Healthcare_Data_v1_Raw_Data[[#This Row],[Gender]])</f>
        <v>Senior Citizen-Female</v>
      </c>
      <c r="S8095" s="79">
        <f>YEAR(Healthcare_Data_v1_Raw_Data[[#This Row],[Date of Admission]])</f>
        <v>2023</v>
      </c>
      <c r="T8095" s="79" t="str">
        <f>TEXT(Healthcare_Data_v1_Raw_Data[[#This Row],[Date of Admission]],"ddd")</f>
        <v>Wed</v>
      </c>
      <c r="U8095" s="79">
        <f>MONTH(Healthcare_Data_v1_Raw_Data[[#This Row],[Date of Admission]])</f>
        <v>1</v>
      </c>
      <c r="V8095" s="79">
        <f>DAY(Healthcare_Data_v1_Raw_Data[[#This Row],[Date of Admission]])</f>
        <v>25</v>
      </c>
      <c r="W8095" s="79" cm="1">
        <f t="array" ref="W809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96" spans="1:23" x14ac:dyDescent="0.3">
      <c r="A8096" t="s">
        <v>21910</v>
      </c>
      <c r="B8096">
        <v>26</v>
      </c>
      <c r="C8096" t="s">
        <v>26</v>
      </c>
      <c r="D8096" t="s">
        <v>66</v>
      </c>
      <c r="E8096" t="s">
        <v>66</v>
      </c>
      <c r="F8096" t="s">
        <v>18</v>
      </c>
      <c r="G8096" s="1">
        <v>43536</v>
      </c>
      <c r="H8096" t="s">
        <v>21911</v>
      </c>
      <c r="I8096" t="s">
        <v>21912</v>
      </c>
      <c r="J8096" t="s">
        <v>31</v>
      </c>
      <c r="K8096">
        <v>12532.2354</v>
      </c>
      <c r="L8096">
        <v>125</v>
      </c>
      <c r="M8096" t="s">
        <v>44</v>
      </c>
      <c r="N8096" s="1">
        <v>43565</v>
      </c>
      <c r="O8096" t="s">
        <v>33</v>
      </c>
      <c r="P8096" t="s">
        <v>24</v>
      </c>
      <c r="Q8096" t="str" cm="1">
        <f t="array" ref="Q8096">_xlfn.IFS(Healthcare_Data_v1_Raw_Data[[#This Row],[Age]]&gt;60,"Senior Citizen",Healthcare_Data_v1_Raw_Data[[#This Row],[Age]]&gt;=36,"Middle",Healthcare_Data_v1_Raw_Data[[#This Row],[Age]]&gt;=18,"Young")</f>
        <v>Young</v>
      </c>
      <c r="R8096" t="str">
        <f>_xlfn.CONCAT(Healthcare_Data_v1_Raw_Data[[#This Row],[Age Group]],"-",Healthcare_Data_v1_Raw_Data[[#This Row],[Gender]])</f>
        <v>Young-Male</v>
      </c>
      <c r="S8096" s="79">
        <f>YEAR(Healthcare_Data_v1_Raw_Data[[#This Row],[Date of Admission]])</f>
        <v>2019</v>
      </c>
      <c r="T8096" s="79" t="str">
        <f>TEXT(Healthcare_Data_v1_Raw_Data[[#This Row],[Date of Admission]],"ddd")</f>
        <v>Tue</v>
      </c>
      <c r="U8096" s="79">
        <f>MONTH(Healthcare_Data_v1_Raw_Data[[#This Row],[Date of Admission]])</f>
        <v>3</v>
      </c>
      <c r="V8096" s="79">
        <f>DAY(Healthcare_Data_v1_Raw_Data[[#This Row],[Date of Admission]])</f>
        <v>12</v>
      </c>
      <c r="W8096" s="79" cm="1">
        <f t="array" ref="W80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97" spans="1:23" x14ac:dyDescent="0.3">
      <c r="A8097" t="s">
        <v>21913</v>
      </c>
      <c r="B8097">
        <v>47</v>
      </c>
      <c r="C8097" t="s">
        <v>26</v>
      </c>
      <c r="D8097" t="s">
        <v>36</v>
      </c>
      <c r="E8097" t="s">
        <v>36</v>
      </c>
      <c r="F8097" t="s">
        <v>26597</v>
      </c>
      <c r="G8097" s="1">
        <v>44021</v>
      </c>
      <c r="H8097" t="s">
        <v>21914</v>
      </c>
      <c r="I8097" t="s">
        <v>21915</v>
      </c>
      <c r="J8097" t="s">
        <v>60</v>
      </c>
      <c r="K8097">
        <v>22147.545900000001</v>
      </c>
      <c r="L8097">
        <v>402</v>
      </c>
      <c r="M8097" t="s">
        <v>22</v>
      </c>
      <c r="N8097" s="1">
        <v>44023</v>
      </c>
      <c r="O8097" t="s">
        <v>45</v>
      </c>
      <c r="P8097" t="s">
        <v>46</v>
      </c>
      <c r="Q8097" t="str" cm="1">
        <f t="array" ref="Q8097">_xlfn.IFS(Healthcare_Data_v1_Raw_Data[[#This Row],[Age]]&gt;60,"Senior Citizen",Healthcare_Data_v1_Raw_Data[[#This Row],[Age]]&gt;=36,"Middle",Healthcare_Data_v1_Raw_Data[[#This Row],[Age]]&gt;=18,"Young")</f>
        <v>Middle</v>
      </c>
      <c r="R8097" t="str">
        <f>_xlfn.CONCAT(Healthcare_Data_v1_Raw_Data[[#This Row],[Age Group]],"-",Healthcare_Data_v1_Raw_Data[[#This Row],[Gender]])</f>
        <v>Middle-Male</v>
      </c>
      <c r="S8097" s="79">
        <f>YEAR(Healthcare_Data_v1_Raw_Data[[#This Row],[Date of Admission]])</f>
        <v>2020</v>
      </c>
      <c r="T8097" s="79" t="str">
        <f>TEXT(Healthcare_Data_v1_Raw_Data[[#This Row],[Date of Admission]],"ddd")</f>
        <v>Thu</v>
      </c>
      <c r="U8097" s="79">
        <f>MONTH(Healthcare_Data_v1_Raw_Data[[#This Row],[Date of Admission]])</f>
        <v>7</v>
      </c>
      <c r="V8097" s="79">
        <f>DAY(Healthcare_Data_v1_Raw_Data[[#This Row],[Date of Admission]])</f>
        <v>9</v>
      </c>
      <c r="W8097" s="79" cm="1">
        <f t="array" ref="W809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98" spans="1:23" x14ac:dyDescent="0.3">
      <c r="A8098" t="s">
        <v>21916</v>
      </c>
      <c r="B8098">
        <v>74</v>
      </c>
      <c r="C8098" t="s">
        <v>16</v>
      </c>
      <c r="D8098" t="s">
        <v>27</v>
      </c>
      <c r="E8098" t="s">
        <v>27</v>
      </c>
      <c r="F8098" t="s">
        <v>73</v>
      </c>
      <c r="G8098" s="1">
        <v>44280</v>
      </c>
      <c r="H8098" t="s">
        <v>21917</v>
      </c>
      <c r="I8098" t="s">
        <v>12885</v>
      </c>
      <c r="J8098" t="s">
        <v>60</v>
      </c>
      <c r="K8098">
        <v>54499.819799999997</v>
      </c>
      <c r="L8098">
        <v>446</v>
      </c>
      <c r="M8098" t="s">
        <v>44</v>
      </c>
      <c r="N8098" s="1">
        <v>44285</v>
      </c>
      <c r="O8098" t="s">
        <v>33</v>
      </c>
      <c r="P8098" t="s">
        <v>24</v>
      </c>
      <c r="Q8098" t="str" cm="1">
        <f t="array" ref="Q8098">_xlfn.IFS(Healthcare_Data_v1_Raw_Data[[#This Row],[Age]]&gt;60,"Senior Citizen",Healthcare_Data_v1_Raw_Data[[#This Row],[Age]]&gt;=36,"Middle",Healthcare_Data_v1_Raw_Data[[#This Row],[Age]]&gt;=18,"Young")</f>
        <v>Senior Citizen</v>
      </c>
      <c r="R8098" t="str">
        <f>_xlfn.CONCAT(Healthcare_Data_v1_Raw_Data[[#This Row],[Age Group]],"-",Healthcare_Data_v1_Raw_Data[[#This Row],[Gender]])</f>
        <v>Senior Citizen-Female</v>
      </c>
      <c r="S8098" s="79">
        <f>YEAR(Healthcare_Data_v1_Raw_Data[[#This Row],[Date of Admission]])</f>
        <v>2021</v>
      </c>
      <c r="T8098" s="79" t="str">
        <f>TEXT(Healthcare_Data_v1_Raw_Data[[#This Row],[Date of Admission]],"ddd")</f>
        <v>Thu</v>
      </c>
      <c r="U8098" s="79">
        <f>MONTH(Healthcare_Data_v1_Raw_Data[[#This Row],[Date of Admission]])</f>
        <v>3</v>
      </c>
      <c r="V8098" s="79">
        <f>DAY(Healthcare_Data_v1_Raw_Data[[#This Row],[Date of Admission]])</f>
        <v>25</v>
      </c>
      <c r="W8098" s="79" cm="1">
        <f t="array" ref="W809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99" spans="1:23" x14ac:dyDescent="0.3">
      <c r="A8099" t="s">
        <v>21918</v>
      </c>
      <c r="B8099">
        <v>75</v>
      </c>
      <c r="C8099" t="s">
        <v>26</v>
      </c>
      <c r="D8099" t="s">
        <v>17</v>
      </c>
      <c r="E8099" t="s">
        <v>17</v>
      </c>
      <c r="F8099" t="s">
        <v>73</v>
      </c>
      <c r="G8099" s="1">
        <v>44651</v>
      </c>
      <c r="H8099" t="s">
        <v>21919</v>
      </c>
      <c r="I8099" t="s">
        <v>21920</v>
      </c>
      <c r="J8099" t="s">
        <v>55</v>
      </c>
      <c r="K8099">
        <v>35388.279600000002</v>
      </c>
      <c r="L8099">
        <v>357</v>
      </c>
      <c r="M8099" t="s">
        <v>22</v>
      </c>
      <c r="N8099" s="1">
        <v>44656</v>
      </c>
      <c r="O8099" t="s">
        <v>89</v>
      </c>
      <c r="P8099" t="s">
        <v>34</v>
      </c>
      <c r="Q8099" t="str" cm="1">
        <f t="array" ref="Q8099">_xlfn.IFS(Healthcare_Data_v1_Raw_Data[[#This Row],[Age]]&gt;60,"Senior Citizen",Healthcare_Data_v1_Raw_Data[[#This Row],[Age]]&gt;=36,"Middle",Healthcare_Data_v1_Raw_Data[[#This Row],[Age]]&gt;=18,"Young")</f>
        <v>Senior Citizen</v>
      </c>
      <c r="R8099" t="str">
        <f>_xlfn.CONCAT(Healthcare_Data_v1_Raw_Data[[#This Row],[Age Group]],"-",Healthcare_Data_v1_Raw_Data[[#This Row],[Gender]])</f>
        <v>Senior Citizen-Male</v>
      </c>
      <c r="S8099" s="79">
        <f>YEAR(Healthcare_Data_v1_Raw_Data[[#This Row],[Date of Admission]])</f>
        <v>2022</v>
      </c>
      <c r="T8099" s="79" t="str">
        <f>TEXT(Healthcare_Data_v1_Raw_Data[[#This Row],[Date of Admission]],"ddd")</f>
        <v>Thu</v>
      </c>
      <c r="U8099" s="79">
        <f>MONTH(Healthcare_Data_v1_Raw_Data[[#This Row],[Date of Admission]])</f>
        <v>3</v>
      </c>
      <c r="V8099" s="79">
        <f>DAY(Healthcare_Data_v1_Raw_Data[[#This Row],[Date of Admission]])</f>
        <v>31</v>
      </c>
      <c r="W8099" s="79" cm="1">
        <f t="array" ref="W809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100" spans="1:23" x14ac:dyDescent="0.3">
      <c r="A8100" t="s">
        <v>21921</v>
      </c>
      <c r="B8100">
        <v>32</v>
      </c>
      <c r="C8100" t="s">
        <v>26</v>
      </c>
      <c r="D8100" t="s">
        <v>17</v>
      </c>
      <c r="E8100" t="s">
        <v>17</v>
      </c>
      <c r="F8100" t="s">
        <v>26598</v>
      </c>
      <c r="G8100" s="1">
        <v>44420</v>
      </c>
      <c r="H8100" t="s">
        <v>21922</v>
      </c>
      <c r="I8100" t="s">
        <v>21923</v>
      </c>
      <c r="J8100" t="s">
        <v>64</v>
      </c>
      <c r="K8100">
        <v>30169.097000000002</v>
      </c>
      <c r="L8100">
        <v>258</v>
      </c>
      <c r="M8100" t="s">
        <v>40</v>
      </c>
      <c r="N8100" s="1">
        <v>44432</v>
      </c>
      <c r="O8100" t="s">
        <v>45</v>
      </c>
      <c r="P8100" t="s">
        <v>46</v>
      </c>
      <c r="Q8100" t="str" cm="1">
        <f t="array" ref="Q8100">_xlfn.IFS(Healthcare_Data_v1_Raw_Data[[#This Row],[Age]]&gt;60,"Senior Citizen",Healthcare_Data_v1_Raw_Data[[#This Row],[Age]]&gt;=36,"Middle",Healthcare_Data_v1_Raw_Data[[#This Row],[Age]]&gt;=18,"Young")</f>
        <v>Young</v>
      </c>
      <c r="R8100" t="str">
        <f>_xlfn.CONCAT(Healthcare_Data_v1_Raw_Data[[#This Row],[Age Group]],"-",Healthcare_Data_v1_Raw_Data[[#This Row],[Gender]])</f>
        <v>Young-Male</v>
      </c>
      <c r="S8100" s="79">
        <f>YEAR(Healthcare_Data_v1_Raw_Data[[#This Row],[Date of Admission]])</f>
        <v>2021</v>
      </c>
      <c r="T8100" s="79" t="str">
        <f>TEXT(Healthcare_Data_v1_Raw_Data[[#This Row],[Date of Admission]],"ddd")</f>
        <v>Thu</v>
      </c>
      <c r="U8100" s="79">
        <f>MONTH(Healthcare_Data_v1_Raw_Data[[#This Row],[Date of Admission]])</f>
        <v>8</v>
      </c>
      <c r="V8100" s="79">
        <f>DAY(Healthcare_Data_v1_Raw_Data[[#This Row],[Date of Admission]])</f>
        <v>12</v>
      </c>
      <c r="W8100" s="79" cm="1">
        <f t="array" ref="W810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01" spans="1:23" x14ac:dyDescent="0.3">
      <c r="A8101" t="s">
        <v>21924</v>
      </c>
      <c r="B8101">
        <v>31</v>
      </c>
      <c r="C8101" t="s">
        <v>16</v>
      </c>
      <c r="D8101" t="s">
        <v>52</v>
      </c>
      <c r="E8101" t="s">
        <v>52</v>
      </c>
      <c r="F8101" t="s">
        <v>26597</v>
      </c>
      <c r="G8101" s="1">
        <v>44294</v>
      </c>
      <c r="H8101" t="s">
        <v>21925</v>
      </c>
      <c r="I8101" t="s">
        <v>21926</v>
      </c>
      <c r="J8101" t="s">
        <v>64</v>
      </c>
      <c r="K8101">
        <v>21284.067200000001</v>
      </c>
      <c r="L8101">
        <v>202</v>
      </c>
      <c r="M8101" t="s">
        <v>22</v>
      </c>
      <c r="N8101" s="1">
        <v>44313</v>
      </c>
      <c r="O8101" t="s">
        <v>51</v>
      </c>
      <c r="P8101" t="s">
        <v>46</v>
      </c>
      <c r="Q8101" t="str" cm="1">
        <f t="array" ref="Q8101">_xlfn.IFS(Healthcare_Data_v1_Raw_Data[[#This Row],[Age]]&gt;60,"Senior Citizen",Healthcare_Data_v1_Raw_Data[[#This Row],[Age]]&gt;=36,"Middle",Healthcare_Data_v1_Raw_Data[[#This Row],[Age]]&gt;=18,"Young")</f>
        <v>Young</v>
      </c>
      <c r="R8101" t="str">
        <f>_xlfn.CONCAT(Healthcare_Data_v1_Raw_Data[[#This Row],[Age Group]],"-",Healthcare_Data_v1_Raw_Data[[#This Row],[Gender]])</f>
        <v>Young-Female</v>
      </c>
      <c r="S8101" s="79">
        <f>YEAR(Healthcare_Data_v1_Raw_Data[[#This Row],[Date of Admission]])</f>
        <v>2021</v>
      </c>
      <c r="T8101" s="79" t="str">
        <f>TEXT(Healthcare_Data_v1_Raw_Data[[#This Row],[Date of Admission]],"ddd")</f>
        <v>Thu</v>
      </c>
      <c r="U8101" s="79">
        <f>MONTH(Healthcare_Data_v1_Raw_Data[[#This Row],[Date of Admission]])</f>
        <v>4</v>
      </c>
      <c r="V8101" s="79">
        <f>DAY(Healthcare_Data_v1_Raw_Data[[#This Row],[Date of Admission]])</f>
        <v>8</v>
      </c>
      <c r="W8101" s="79" cm="1">
        <f t="array" ref="W810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102" spans="1:23" x14ac:dyDescent="0.3">
      <c r="A8102" t="s">
        <v>21927</v>
      </c>
      <c r="B8102">
        <v>19</v>
      </c>
      <c r="C8102" t="s">
        <v>26</v>
      </c>
      <c r="D8102" t="s">
        <v>17</v>
      </c>
      <c r="E8102" t="s">
        <v>17</v>
      </c>
      <c r="F8102" t="s">
        <v>73</v>
      </c>
      <c r="G8102" s="1">
        <v>44192</v>
      </c>
      <c r="H8102" t="s">
        <v>21928</v>
      </c>
      <c r="I8102" t="s">
        <v>4858</v>
      </c>
      <c r="J8102" t="s">
        <v>31</v>
      </c>
      <c r="K8102">
        <v>52309.356099999997</v>
      </c>
      <c r="L8102">
        <v>176</v>
      </c>
      <c r="M8102" t="s">
        <v>22</v>
      </c>
      <c r="N8102" s="1">
        <v>44208</v>
      </c>
      <c r="O8102" t="s">
        <v>33</v>
      </c>
      <c r="P8102" t="s">
        <v>46</v>
      </c>
      <c r="Q8102" t="str" cm="1">
        <f t="array" ref="Q8102">_xlfn.IFS(Healthcare_Data_v1_Raw_Data[[#This Row],[Age]]&gt;60,"Senior Citizen",Healthcare_Data_v1_Raw_Data[[#This Row],[Age]]&gt;=36,"Middle",Healthcare_Data_v1_Raw_Data[[#This Row],[Age]]&gt;=18,"Young")</f>
        <v>Young</v>
      </c>
      <c r="R8102" t="str">
        <f>_xlfn.CONCAT(Healthcare_Data_v1_Raw_Data[[#This Row],[Age Group]],"-",Healthcare_Data_v1_Raw_Data[[#This Row],[Gender]])</f>
        <v>Young-Male</v>
      </c>
      <c r="S8102" s="79">
        <f>YEAR(Healthcare_Data_v1_Raw_Data[[#This Row],[Date of Admission]])</f>
        <v>2020</v>
      </c>
      <c r="T8102" s="79" t="str">
        <f>TEXT(Healthcare_Data_v1_Raw_Data[[#This Row],[Date of Admission]],"ddd")</f>
        <v>Sun</v>
      </c>
      <c r="U8102" s="79">
        <f>MONTH(Healthcare_Data_v1_Raw_Data[[#This Row],[Date of Admission]])</f>
        <v>12</v>
      </c>
      <c r="V8102" s="79">
        <f>DAY(Healthcare_Data_v1_Raw_Data[[#This Row],[Date of Admission]])</f>
        <v>27</v>
      </c>
      <c r="W8102" s="79" cm="1">
        <f t="array" ref="W810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03" spans="1:23" x14ac:dyDescent="0.3">
      <c r="A8103" t="s">
        <v>21929</v>
      </c>
      <c r="B8103">
        <v>36</v>
      </c>
      <c r="C8103" t="s">
        <v>26</v>
      </c>
      <c r="D8103" t="s">
        <v>94</v>
      </c>
      <c r="E8103" t="s">
        <v>94</v>
      </c>
      <c r="F8103" t="s">
        <v>18</v>
      </c>
      <c r="G8103" s="1">
        <v>45001</v>
      </c>
      <c r="H8103" t="s">
        <v>21930</v>
      </c>
      <c r="I8103" t="s">
        <v>21931</v>
      </c>
      <c r="J8103" t="s">
        <v>60</v>
      </c>
      <c r="K8103">
        <v>13266.9707</v>
      </c>
      <c r="L8103">
        <v>313</v>
      </c>
      <c r="M8103" t="s">
        <v>44</v>
      </c>
      <c r="N8103" s="1">
        <v>45015</v>
      </c>
      <c r="O8103" t="s">
        <v>23</v>
      </c>
      <c r="P8103" t="s">
        <v>34</v>
      </c>
      <c r="Q8103" t="str" cm="1">
        <f t="array" ref="Q8103">_xlfn.IFS(Healthcare_Data_v1_Raw_Data[[#This Row],[Age]]&gt;60,"Senior Citizen",Healthcare_Data_v1_Raw_Data[[#This Row],[Age]]&gt;=36,"Middle",Healthcare_Data_v1_Raw_Data[[#This Row],[Age]]&gt;=18,"Young")</f>
        <v>Middle</v>
      </c>
      <c r="R8103" t="str">
        <f>_xlfn.CONCAT(Healthcare_Data_v1_Raw_Data[[#This Row],[Age Group]],"-",Healthcare_Data_v1_Raw_Data[[#This Row],[Gender]])</f>
        <v>Middle-Male</v>
      </c>
      <c r="S8103" s="79">
        <f>YEAR(Healthcare_Data_v1_Raw_Data[[#This Row],[Date of Admission]])</f>
        <v>2023</v>
      </c>
      <c r="T8103" s="79" t="str">
        <f>TEXT(Healthcare_Data_v1_Raw_Data[[#This Row],[Date of Admission]],"ddd")</f>
        <v>Thu</v>
      </c>
      <c r="U8103" s="79">
        <f>MONTH(Healthcare_Data_v1_Raw_Data[[#This Row],[Date of Admission]])</f>
        <v>3</v>
      </c>
      <c r="V8103" s="79">
        <f>DAY(Healthcare_Data_v1_Raw_Data[[#This Row],[Date of Admission]])</f>
        <v>16</v>
      </c>
      <c r="W8103" s="79" cm="1">
        <f t="array" ref="W81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104" spans="1:23" x14ac:dyDescent="0.3">
      <c r="A8104" t="s">
        <v>21932</v>
      </c>
      <c r="B8104">
        <v>74</v>
      </c>
      <c r="C8104" t="s">
        <v>26</v>
      </c>
      <c r="D8104" t="s">
        <v>52</v>
      </c>
      <c r="E8104" t="s">
        <v>52</v>
      </c>
      <c r="F8104" t="s">
        <v>26597</v>
      </c>
      <c r="G8104" s="1">
        <v>44479</v>
      </c>
      <c r="H8104" t="s">
        <v>21933</v>
      </c>
      <c r="I8104" t="s">
        <v>21934</v>
      </c>
      <c r="J8104" t="s">
        <v>64</v>
      </c>
      <c r="K8104">
        <v>3734.6282999999999</v>
      </c>
      <c r="L8104">
        <v>439</v>
      </c>
      <c r="M8104" t="s">
        <v>40</v>
      </c>
      <c r="N8104" s="1">
        <v>44506</v>
      </c>
      <c r="O8104" t="s">
        <v>45</v>
      </c>
      <c r="P8104" t="s">
        <v>46</v>
      </c>
      <c r="Q8104" t="str" cm="1">
        <f t="array" ref="Q8104">_xlfn.IFS(Healthcare_Data_v1_Raw_Data[[#This Row],[Age]]&gt;60,"Senior Citizen",Healthcare_Data_v1_Raw_Data[[#This Row],[Age]]&gt;=36,"Middle",Healthcare_Data_v1_Raw_Data[[#This Row],[Age]]&gt;=18,"Young")</f>
        <v>Senior Citizen</v>
      </c>
      <c r="R8104" t="str">
        <f>_xlfn.CONCAT(Healthcare_Data_v1_Raw_Data[[#This Row],[Age Group]],"-",Healthcare_Data_v1_Raw_Data[[#This Row],[Gender]])</f>
        <v>Senior Citizen-Male</v>
      </c>
      <c r="S8104" s="79">
        <f>YEAR(Healthcare_Data_v1_Raw_Data[[#This Row],[Date of Admission]])</f>
        <v>2021</v>
      </c>
      <c r="T8104" s="79" t="str">
        <f>TEXT(Healthcare_Data_v1_Raw_Data[[#This Row],[Date of Admission]],"ddd")</f>
        <v>Sun</v>
      </c>
      <c r="U8104" s="79">
        <f>MONTH(Healthcare_Data_v1_Raw_Data[[#This Row],[Date of Admission]])</f>
        <v>10</v>
      </c>
      <c r="V8104" s="79">
        <f>DAY(Healthcare_Data_v1_Raw_Data[[#This Row],[Date of Admission]])</f>
        <v>10</v>
      </c>
      <c r="W8104" s="79" cm="1">
        <f t="array" ref="W81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05" spans="1:23" x14ac:dyDescent="0.3">
      <c r="A8105" t="s">
        <v>21935</v>
      </c>
      <c r="B8105">
        <v>42</v>
      </c>
      <c r="C8105" t="s">
        <v>26</v>
      </c>
      <c r="D8105" t="s">
        <v>237</v>
      </c>
      <c r="E8105" t="s">
        <v>237</v>
      </c>
      <c r="F8105" t="s">
        <v>26597</v>
      </c>
      <c r="G8105" s="1">
        <v>44388</v>
      </c>
      <c r="H8105" t="s">
        <v>21936</v>
      </c>
      <c r="I8105" t="s">
        <v>21937</v>
      </c>
      <c r="J8105" t="s">
        <v>64</v>
      </c>
      <c r="K8105">
        <v>10286.8732</v>
      </c>
      <c r="L8105">
        <v>276</v>
      </c>
      <c r="M8105" t="s">
        <v>22</v>
      </c>
      <c r="N8105" s="1">
        <v>44388</v>
      </c>
      <c r="O8105" t="s">
        <v>51</v>
      </c>
      <c r="P8105" t="s">
        <v>46</v>
      </c>
      <c r="Q8105" t="str" cm="1">
        <f t="array" ref="Q8105">_xlfn.IFS(Healthcare_Data_v1_Raw_Data[[#This Row],[Age]]&gt;60,"Senior Citizen",Healthcare_Data_v1_Raw_Data[[#This Row],[Age]]&gt;=36,"Middle",Healthcare_Data_v1_Raw_Data[[#This Row],[Age]]&gt;=18,"Young")</f>
        <v>Middle</v>
      </c>
      <c r="R8105" t="str">
        <f>_xlfn.CONCAT(Healthcare_Data_v1_Raw_Data[[#This Row],[Age Group]],"-",Healthcare_Data_v1_Raw_Data[[#This Row],[Gender]])</f>
        <v>Middle-Male</v>
      </c>
      <c r="S8105" s="79">
        <f>YEAR(Healthcare_Data_v1_Raw_Data[[#This Row],[Date of Admission]])</f>
        <v>2021</v>
      </c>
      <c r="T8105" s="79" t="str">
        <f>TEXT(Healthcare_Data_v1_Raw_Data[[#This Row],[Date of Admission]],"ddd")</f>
        <v>Sun</v>
      </c>
      <c r="U8105" s="79">
        <f>MONTH(Healthcare_Data_v1_Raw_Data[[#This Row],[Date of Admission]])</f>
        <v>7</v>
      </c>
      <c r="V8105" s="79">
        <f>DAY(Healthcare_Data_v1_Raw_Data[[#This Row],[Date of Admission]])</f>
        <v>11</v>
      </c>
      <c r="W8105" s="79" cm="1">
        <f t="array" ref="W810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06" spans="1:23" x14ac:dyDescent="0.3">
      <c r="A8106" t="s">
        <v>21938</v>
      </c>
      <c r="B8106">
        <v>26</v>
      </c>
      <c r="C8106" t="s">
        <v>26</v>
      </c>
      <c r="D8106" t="s">
        <v>237</v>
      </c>
      <c r="E8106" t="s">
        <v>237</v>
      </c>
      <c r="F8106" t="s">
        <v>26598</v>
      </c>
      <c r="G8106" s="1">
        <v>43977</v>
      </c>
      <c r="H8106" t="s">
        <v>21939</v>
      </c>
      <c r="I8106" t="s">
        <v>10811</v>
      </c>
      <c r="J8106" t="s">
        <v>64</v>
      </c>
      <c r="K8106">
        <v>22891.333500000001</v>
      </c>
      <c r="L8106">
        <v>124</v>
      </c>
      <c r="M8106" t="s">
        <v>44</v>
      </c>
      <c r="N8106" s="1">
        <v>44001</v>
      </c>
      <c r="O8106" t="s">
        <v>23</v>
      </c>
      <c r="P8106" t="s">
        <v>24</v>
      </c>
      <c r="Q8106" t="str" cm="1">
        <f t="array" ref="Q8106">_xlfn.IFS(Healthcare_Data_v1_Raw_Data[[#This Row],[Age]]&gt;60,"Senior Citizen",Healthcare_Data_v1_Raw_Data[[#This Row],[Age]]&gt;=36,"Middle",Healthcare_Data_v1_Raw_Data[[#This Row],[Age]]&gt;=18,"Young")</f>
        <v>Young</v>
      </c>
      <c r="R8106" t="str">
        <f>_xlfn.CONCAT(Healthcare_Data_v1_Raw_Data[[#This Row],[Age Group]],"-",Healthcare_Data_v1_Raw_Data[[#This Row],[Gender]])</f>
        <v>Young-Male</v>
      </c>
      <c r="S8106" s="79">
        <f>YEAR(Healthcare_Data_v1_Raw_Data[[#This Row],[Date of Admission]])</f>
        <v>2020</v>
      </c>
      <c r="T8106" s="79" t="str">
        <f>TEXT(Healthcare_Data_v1_Raw_Data[[#This Row],[Date of Admission]],"ddd")</f>
        <v>Tue</v>
      </c>
      <c r="U8106" s="79">
        <f>MONTH(Healthcare_Data_v1_Raw_Data[[#This Row],[Date of Admission]])</f>
        <v>5</v>
      </c>
      <c r="V8106" s="79">
        <f>DAY(Healthcare_Data_v1_Raw_Data[[#This Row],[Date of Admission]])</f>
        <v>26</v>
      </c>
      <c r="W8106" s="79" cm="1">
        <f t="array" ref="W81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107" spans="1:23" x14ac:dyDescent="0.3">
      <c r="A8107" t="s">
        <v>21940</v>
      </c>
      <c r="B8107">
        <v>39</v>
      </c>
      <c r="C8107" t="s">
        <v>26</v>
      </c>
      <c r="D8107" t="s">
        <v>52</v>
      </c>
      <c r="E8107" t="s">
        <v>52</v>
      </c>
      <c r="F8107" t="s">
        <v>28</v>
      </c>
      <c r="G8107" s="1">
        <v>44147</v>
      </c>
      <c r="H8107" t="s">
        <v>21941</v>
      </c>
      <c r="I8107" t="s">
        <v>21942</v>
      </c>
      <c r="J8107" t="s">
        <v>55</v>
      </c>
      <c r="K8107">
        <v>27146.3243</v>
      </c>
      <c r="L8107">
        <v>285</v>
      </c>
      <c r="M8107" t="s">
        <v>22</v>
      </c>
      <c r="N8107" s="1">
        <v>44170</v>
      </c>
      <c r="O8107" t="s">
        <v>33</v>
      </c>
      <c r="P8107" t="s">
        <v>24</v>
      </c>
      <c r="Q8107" t="str" cm="1">
        <f t="array" ref="Q8107">_xlfn.IFS(Healthcare_Data_v1_Raw_Data[[#This Row],[Age]]&gt;60,"Senior Citizen",Healthcare_Data_v1_Raw_Data[[#This Row],[Age]]&gt;=36,"Middle",Healthcare_Data_v1_Raw_Data[[#This Row],[Age]]&gt;=18,"Young")</f>
        <v>Middle</v>
      </c>
      <c r="R8107" t="str">
        <f>_xlfn.CONCAT(Healthcare_Data_v1_Raw_Data[[#This Row],[Age Group]],"-",Healthcare_Data_v1_Raw_Data[[#This Row],[Gender]])</f>
        <v>Middle-Male</v>
      </c>
      <c r="S8107" s="79">
        <f>YEAR(Healthcare_Data_v1_Raw_Data[[#This Row],[Date of Admission]])</f>
        <v>2020</v>
      </c>
      <c r="T8107" s="79" t="str">
        <f>TEXT(Healthcare_Data_v1_Raw_Data[[#This Row],[Date of Admission]],"ddd")</f>
        <v>Thu</v>
      </c>
      <c r="U8107" s="79">
        <f>MONTH(Healthcare_Data_v1_Raw_Data[[#This Row],[Date of Admission]])</f>
        <v>11</v>
      </c>
      <c r="V8107" s="79">
        <f>DAY(Healthcare_Data_v1_Raw_Data[[#This Row],[Date of Admission]])</f>
        <v>12</v>
      </c>
      <c r="W8107" s="79" cm="1">
        <f t="array" ref="W810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08" spans="1:23" x14ac:dyDescent="0.3">
      <c r="A8108" t="s">
        <v>21943</v>
      </c>
      <c r="B8108">
        <v>76</v>
      </c>
      <c r="C8108" t="s">
        <v>16</v>
      </c>
      <c r="D8108" t="s">
        <v>36</v>
      </c>
      <c r="E8108" t="s">
        <v>36</v>
      </c>
      <c r="F8108" t="s">
        <v>26597</v>
      </c>
      <c r="G8108" s="1">
        <v>44739</v>
      </c>
      <c r="H8108" t="s">
        <v>21944</v>
      </c>
      <c r="I8108" t="s">
        <v>21945</v>
      </c>
      <c r="J8108" t="s">
        <v>55</v>
      </c>
      <c r="K8108">
        <v>13657.963299999999</v>
      </c>
      <c r="L8108">
        <v>256</v>
      </c>
      <c r="M8108" t="s">
        <v>22</v>
      </c>
      <c r="N8108" s="1">
        <v>44762</v>
      </c>
      <c r="O8108" t="s">
        <v>23</v>
      </c>
      <c r="P8108" t="s">
        <v>34</v>
      </c>
      <c r="Q8108" t="str" cm="1">
        <f t="array" ref="Q8108">_xlfn.IFS(Healthcare_Data_v1_Raw_Data[[#This Row],[Age]]&gt;60,"Senior Citizen",Healthcare_Data_v1_Raw_Data[[#This Row],[Age]]&gt;=36,"Middle",Healthcare_Data_v1_Raw_Data[[#This Row],[Age]]&gt;=18,"Young")</f>
        <v>Senior Citizen</v>
      </c>
      <c r="R8108" t="str">
        <f>_xlfn.CONCAT(Healthcare_Data_v1_Raw_Data[[#This Row],[Age Group]],"-",Healthcare_Data_v1_Raw_Data[[#This Row],[Gender]])</f>
        <v>Senior Citizen-Female</v>
      </c>
      <c r="S8108" s="79">
        <f>YEAR(Healthcare_Data_v1_Raw_Data[[#This Row],[Date of Admission]])</f>
        <v>2022</v>
      </c>
      <c r="T8108" s="79" t="str">
        <f>TEXT(Healthcare_Data_v1_Raw_Data[[#This Row],[Date of Admission]],"ddd")</f>
        <v>Mon</v>
      </c>
      <c r="U8108" s="79">
        <f>MONTH(Healthcare_Data_v1_Raw_Data[[#This Row],[Date of Admission]])</f>
        <v>6</v>
      </c>
      <c r="V8108" s="79">
        <f>DAY(Healthcare_Data_v1_Raw_Data[[#This Row],[Date of Admission]])</f>
        <v>27</v>
      </c>
      <c r="W8108" s="79" cm="1">
        <f t="array" ref="W81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109" spans="1:23" x14ac:dyDescent="0.3">
      <c r="A8109" t="s">
        <v>17936</v>
      </c>
      <c r="B8109">
        <v>44</v>
      </c>
      <c r="C8109" t="s">
        <v>26</v>
      </c>
      <c r="D8109" t="s">
        <v>120</v>
      </c>
      <c r="E8109" t="s">
        <v>120</v>
      </c>
      <c r="F8109" t="s">
        <v>26597</v>
      </c>
      <c r="G8109" s="1">
        <v>44369</v>
      </c>
      <c r="H8109" t="s">
        <v>21946</v>
      </c>
      <c r="I8109" t="s">
        <v>21947</v>
      </c>
      <c r="J8109" t="s">
        <v>21</v>
      </c>
      <c r="K8109">
        <v>4503.6862000000001</v>
      </c>
      <c r="L8109">
        <v>102</v>
      </c>
      <c r="M8109" t="s">
        <v>44</v>
      </c>
      <c r="N8109" s="1">
        <v>44374</v>
      </c>
      <c r="O8109" t="s">
        <v>45</v>
      </c>
      <c r="P8109" t="s">
        <v>46</v>
      </c>
      <c r="Q8109" t="str" cm="1">
        <f t="array" ref="Q8109">_xlfn.IFS(Healthcare_Data_v1_Raw_Data[[#This Row],[Age]]&gt;60,"Senior Citizen",Healthcare_Data_v1_Raw_Data[[#This Row],[Age]]&gt;=36,"Middle",Healthcare_Data_v1_Raw_Data[[#This Row],[Age]]&gt;=18,"Young")</f>
        <v>Middle</v>
      </c>
      <c r="R8109" t="str">
        <f>_xlfn.CONCAT(Healthcare_Data_v1_Raw_Data[[#This Row],[Age Group]],"-",Healthcare_Data_v1_Raw_Data[[#This Row],[Gender]])</f>
        <v>Middle-Male</v>
      </c>
      <c r="S8109" s="79">
        <f>YEAR(Healthcare_Data_v1_Raw_Data[[#This Row],[Date of Admission]])</f>
        <v>2021</v>
      </c>
      <c r="T8109" s="79" t="str">
        <f>TEXT(Healthcare_Data_v1_Raw_Data[[#This Row],[Date of Admission]],"ddd")</f>
        <v>Tue</v>
      </c>
      <c r="U8109" s="79">
        <f>MONTH(Healthcare_Data_v1_Raw_Data[[#This Row],[Date of Admission]])</f>
        <v>6</v>
      </c>
      <c r="V8109" s="79">
        <f>DAY(Healthcare_Data_v1_Raw_Data[[#This Row],[Date of Admission]])</f>
        <v>22</v>
      </c>
      <c r="W8109" s="79" cm="1">
        <f t="array" ref="W810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110" spans="1:23" x14ac:dyDescent="0.3">
      <c r="A8110" t="s">
        <v>21948</v>
      </c>
      <c r="B8110">
        <v>64</v>
      </c>
      <c r="C8110" t="s">
        <v>16</v>
      </c>
      <c r="D8110" t="s">
        <v>27</v>
      </c>
      <c r="E8110" t="s">
        <v>27</v>
      </c>
      <c r="F8110" t="s">
        <v>26597</v>
      </c>
      <c r="G8110" s="1">
        <v>44917</v>
      </c>
      <c r="H8110" t="s">
        <v>21949</v>
      </c>
      <c r="I8110" t="s">
        <v>21950</v>
      </c>
      <c r="J8110" t="s">
        <v>64</v>
      </c>
      <c r="K8110">
        <v>12727.993899999999</v>
      </c>
      <c r="L8110">
        <v>249</v>
      </c>
      <c r="M8110" t="s">
        <v>22</v>
      </c>
      <c r="N8110" s="1">
        <v>44927</v>
      </c>
      <c r="O8110" t="s">
        <v>45</v>
      </c>
      <c r="P8110" t="s">
        <v>34</v>
      </c>
      <c r="Q8110" t="str" cm="1">
        <f t="array" ref="Q8110">_xlfn.IFS(Healthcare_Data_v1_Raw_Data[[#This Row],[Age]]&gt;60,"Senior Citizen",Healthcare_Data_v1_Raw_Data[[#This Row],[Age]]&gt;=36,"Middle",Healthcare_Data_v1_Raw_Data[[#This Row],[Age]]&gt;=18,"Young")</f>
        <v>Senior Citizen</v>
      </c>
      <c r="R8110" t="str">
        <f>_xlfn.CONCAT(Healthcare_Data_v1_Raw_Data[[#This Row],[Age Group]],"-",Healthcare_Data_v1_Raw_Data[[#This Row],[Gender]])</f>
        <v>Senior Citizen-Female</v>
      </c>
      <c r="S8110" s="79">
        <f>YEAR(Healthcare_Data_v1_Raw_Data[[#This Row],[Date of Admission]])</f>
        <v>2022</v>
      </c>
      <c r="T8110" s="79" t="str">
        <f>TEXT(Healthcare_Data_v1_Raw_Data[[#This Row],[Date of Admission]],"ddd")</f>
        <v>Thu</v>
      </c>
      <c r="U8110" s="79">
        <f>MONTH(Healthcare_Data_v1_Raw_Data[[#This Row],[Date of Admission]])</f>
        <v>12</v>
      </c>
      <c r="V8110" s="79">
        <f>DAY(Healthcare_Data_v1_Raw_Data[[#This Row],[Date of Admission]])</f>
        <v>22</v>
      </c>
      <c r="W8110" s="79" cm="1">
        <f t="array" ref="W811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11" spans="1:23" x14ac:dyDescent="0.3">
      <c r="A8111" t="s">
        <v>21951</v>
      </c>
      <c r="B8111">
        <v>71</v>
      </c>
      <c r="C8111" t="s">
        <v>26</v>
      </c>
      <c r="D8111" t="s">
        <v>17</v>
      </c>
      <c r="E8111" t="s">
        <v>17</v>
      </c>
      <c r="F8111" t="s">
        <v>26597</v>
      </c>
      <c r="G8111" s="1">
        <v>44335</v>
      </c>
      <c r="H8111" t="s">
        <v>21952</v>
      </c>
      <c r="I8111" t="s">
        <v>21953</v>
      </c>
      <c r="J8111" t="s">
        <v>31</v>
      </c>
      <c r="K8111">
        <v>13886.4028</v>
      </c>
      <c r="L8111">
        <v>122</v>
      </c>
      <c r="M8111" t="s">
        <v>40</v>
      </c>
      <c r="N8111" s="1">
        <v>44363</v>
      </c>
      <c r="O8111" t="s">
        <v>33</v>
      </c>
      <c r="P8111" t="s">
        <v>24</v>
      </c>
      <c r="Q8111" t="str" cm="1">
        <f t="array" ref="Q8111">_xlfn.IFS(Healthcare_Data_v1_Raw_Data[[#This Row],[Age]]&gt;60,"Senior Citizen",Healthcare_Data_v1_Raw_Data[[#This Row],[Age]]&gt;=36,"Middle",Healthcare_Data_v1_Raw_Data[[#This Row],[Age]]&gt;=18,"Young")</f>
        <v>Senior Citizen</v>
      </c>
      <c r="R8111" t="str">
        <f>_xlfn.CONCAT(Healthcare_Data_v1_Raw_Data[[#This Row],[Age Group]],"-",Healthcare_Data_v1_Raw_Data[[#This Row],[Gender]])</f>
        <v>Senior Citizen-Male</v>
      </c>
      <c r="S8111" s="79">
        <f>YEAR(Healthcare_Data_v1_Raw_Data[[#This Row],[Date of Admission]])</f>
        <v>2021</v>
      </c>
      <c r="T8111" s="79" t="str">
        <f>TEXT(Healthcare_Data_v1_Raw_Data[[#This Row],[Date of Admission]],"ddd")</f>
        <v>Wed</v>
      </c>
      <c r="U8111" s="79">
        <f>MONTH(Healthcare_Data_v1_Raw_Data[[#This Row],[Date of Admission]])</f>
        <v>5</v>
      </c>
      <c r="V8111" s="79">
        <f>DAY(Healthcare_Data_v1_Raw_Data[[#This Row],[Date of Admission]])</f>
        <v>19</v>
      </c>
      <c r="W8111" s="79" cm="1">
        <f t="array" ref="W81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112" spans="1:23" x14ac:dyDescent="0.3">
      <c r="A8112" t="s">
        <v>6198</v>
      </c>
      <c r="B8112">
        <v>21</v>
      </c>
      <c r="C8112" t="s">
        <v>16</v>
      </c>
      <c r="D8112" t="s">
        <v>237</v>
      </c>
      <c r="E8112" t="s">
        <v>237</v>
      </c>
      <c r="F8112" t="s">
        <v>37</v>
      </c>
      <c r="G8112" s="1">
        <v>45057</v>
      </c>
      <c r="H8112" t="s">
        <v>21954</v>
      </c>
      <c r="I8112" t="s">
        <v>21955</v>
      </c>
      <c r="J8112" t="s">
        <v>55</v>
      </c>
      <c r="K8112">
        <v>8682.4032999999999</v>
      </c>
      <c r="L8112">
        <v>242</v>
      </c>
      <c r="M8112" t="s">
        <v>22</v>
      </c>
      <c r="N8112" s="1">
        <v>45063</v>
      </c>
      <c r="O8112" t="s">
        <v>33</v>
      </c>
      <c r="P8112" t="s">
        <v>34</v>
      </c>
      <c r="Q8112" t="str" cm="1">
        <f t="array" ref="Q8112">_xlfn.IFS(Healthcare_Data_v1_Raw_Data[[#This Row],[Age]]&gt;60,"Senior Citizen",Healthcare_Data_v1_Raw_Data[[#This Row],[Age]]&gt;=36,"Middle",Healthcare_Data_v1_Raw_Data[[#This Row],[Age]]&gt;=18,"Young")</f>
        <v>Young</v>
      </c>
      <c r="R8112" t="str">
        <f>_xlfn.CONCAT(Healthcare_Data_v1_Raw_Data[[#This Row],[Age Group]],"-",Healthcare_Data_v1_Raw_Data[[#This Row],[Gender]])</f>
        <v>Young-Female</v>
      </c>
      <c r="S8112" s="79">
        <f>YEAR(Healthcare_Data_v1_Raw_Data[[#This Row],[Date of Admission]])</f>
        <v>2023</v>
      </c>
      <c r="T8112" s="79" t="str">
        <f>TEXT(Healthcare_Data_v1_Raw_Data[[#This Row],[Date of Admission]],"ddd")</f>
        <v>Thu</v>
      </c>
      <c r="U8112" s="79">
        <f>MONTH(Healthcare_Data_v1_Raw_Data[[#This Row],[Date of Admission]])</f>
        <v>5</v>
      </c>
      <c r="V8112" s="79">
        <f>DAY(Healthcare_Data_v1_Raw_Data[[#This Row],[Date of Admission]])</f>
        <v>11</v>
      </c>
      <c r="W8112" s="79" cm="1">
        <f t="array" ref="W811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113" spans="1:23" x14ac:dyDescent="0.3">
      <c r="A8113" t="s">
        <v>8140</v>
      </c>
      <c r="B8113">
        <v>49</v>
      </c>
      <c r="C8113" t="s">
        <v>26</v>
      </c>
      <c r="D8113" t="s">
        <v>120</v>
      </c>
      <c r="E8113" t="s">
        <v>120</v>
      </c>
      <c r="F8113" t="s">
        <v>37</v>
      </c>
      <c r="G8113" s="1">
        <v>44155</v>
      </c>
      <c r="H8113" t="s">
        <v>6065</v>
      </c>
      <c r="I8113" t="s">
        <v>21956</v>
      </c>
      <c r="J8113" t="s">
        <v>55</v>
      </c>
      <c r="K8113">
        <v>24781.8495</v>
      </c>
      <c r="L8113">
        <v>408</v>
      </c>
      <c r="M8113" t="s">
        <v>40</v>
      </c>
      <c r="N8113" s="1">
        <v>44165</v>
      </c>
      <c r="O8113" t="s">
        <v>51</v>
      </c>
      <c r="P8113" t="s">
        <v>24</v>
      </c>
      <c r="Q8113" t="str" cm="1">
        <f t="array" ref="Q8113">_xlfn.IFS(Healthcare_Data_v1_Raw_Data[[#This Row],[Age]]&gt;60,"Senior Citizen",Healthcare_Data_v1_Raw_Data[[#This Row],[Age]]&gt;=36,"Middle",Healthcare_Data_v1_Raw_Data[[#This Row],[Age]]&gt;=18,"Young")</f>
        <v>Middle</v>
      </c>
      <c r="R8113" t="str">
        <f>_xlfn.CONCAT(Healthcare_Data_v1_Raw_Data[[#This Row],[Age Group]],"-",Healthcare_Data_v1_Raw_Data[[#This Row],[Gender]])</f>
        <v>Middle-Male</v>
      </c>
      <c r="S8113" s="79">
        <f>YEAR(Healthcare_Data_v1_Raw_Data[[#This Row],[Date of Admission]])</f>
        <v>2020</v>
      </c>
      <c r="T8113" s="79" t="str">
        <f>TEXT(Healthcare_Data_v1_Raw_Data[[#This Row],[Date of Admission]],"ddd")</f>
        <v>Fri</v>
      </c>
      <c r="U8113" s="79">
        <f>MONTH(Healthcare_Data_v1_Raw_Data[[#This Row],[Date of Admission]])</f>
        <v>11</v>
      </c>
      <c r="V8113" s="79">
        <f>DAY(Healthcare_Data_v1_Raw_Data[[#This Row],[Date of Admission]])</f>
        <v>20</v>
      </c>
      <c r="W8113" s="79" cm="1">
        <f t="array" ref="W811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14" spans="1:23" x14ac:dyDescent="0.3">
      <c r="A8114" t="s">
        <v>21957</v>
      </c>
      <c r="B8114">
        <v>84</v>
      </c>
      <c r="C8114" t="s">
        <v>26</v>
      </c>
      <c r="D8114" t="s">
        <v>17</v>
      </c>
      <c r="E8114" t="s">
        <v>17</v>
      </c>
      <c r="F8114" t="s">
        <v>28</v>
      </c>
      <c r="G8114" s="1">
        <v>44668</v>
      </c>
      <c r="H8114" t="s">
        <v>21958</v>
      </c>
      <c r="I8114" t="s">
        <v>21959</v>
      </c>
      <c r="J8114" t="s">
        <v>55</v>
      </c>
      <c r="K8114">
        <v>39715.654199999997</v>
      </c>
      <c r="L8114">
        <v>262</v>
      </c>
      <c r="M8114" t="s">
        <v>40</v>
      </c>
      <c r="N8114" s="1">
        <v>44672</v>
      </c>
      <c r="O8114" t="s">
        <v>45</v>
      </c>
      <c r="P8114" t="s">
        <v>24</v>
      </c>
      <c r="Q8114" t="str" cm="1">
        <f t="array" ref="Q8114">_xlfn.IFS(Healthcare_Data_v1_Raw_Data[[#This Row],[Age]]&gt;60,"Senior Citizen",Healthcare_Data_v1_Raw_Data[[#This Row],[Age]]&gt;=36,"Middle",Healthcare_Data_v1_Raw_Data[[#This Row],[Age]]&gt;=18,"Young")</f>
        <v>Senior Citizen</v>
      </c>
      <c r="R8114" t="str">
        <f>_xlfn.CONCAT(Healthcare_Data_v1_Raw_Data[[#This Row],[Age Group]],"-",Healthcare_Data_v1_Raw_Data[[#This Row],[Gender]])</f>
        <v>Senior Citizen-Male</v>
      </c>
      <c r="S8114" s="79">
        <f>YEAR(Healthcare_Data_v1_Raw_Data[[#This Row],[Date of Admission]])</f>
        <v>2022</v>
      </c>
      <c r="T8114" s="79" t="str">
        <f>TEXT(Healthcare_Data_v1_Raw_Data[[#This Row],[Date of Admission]],"ddd")</f>
        <v>Sun</v>
      </c>
      <c r="U8114" s="79">
        <f>MONTH(Healthcare_Data_v1_Raw_Data[[#This Row],[Date of Admission]])</f>
        <v>4</v>
      </c>
      <c r="V8114" s="79">
        <f>DAY(Healthcare_Data_v1_Raw_Data[[#This Row],[Date of Admission]])</f>
        <v>17</v>
      </c>
      <c r="W8114" s="79" cm="1">
        <f t="array" ref="W811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115" spans="1:23" x14ac:dyDescent="0.3">
      <c r="A8115" t="s">
        <v>21960</v>
      </c>
      <c r="B8115">
        <v>55</v>
      </c>
      <c r="C8115" t="s">
        <v>26</v>
      </c>
      <c r="D8115" t="s">
        <v>36</v>
      </c>
      <c r="E8115" t="s">
        <v>36</v>
      </c>
      <c r="F8115" t="s">
        <v>37</v>
      </c>
      <c r="G8115" s="1">
        <v>44851</v>
      </c>
      <c r="H8115" t="s">
        <v>21961</v>
      </c>
      <c r="I8115" t="s">
        <v>21962</v>
      </c>
      <c r="J8115" t="s">
        <v>31</v>
      </c>
      <c r="K8115">
        <v>1506.1956</v>
      </c>
      <c r="L8115">
        <v>402</v>
      </c>
      <c r="M8115" t="s">
        <v>22</v>
      </c>
      <c r="N8115" s="1">
        <v>44868</v>
      </c>
      <c r="O8115" t="s">
        <v>23</v>
      </c>
      <c r="P8115" t="s">
        <v>46</v>
      </c>
      <c r="Q8115" t="str" cm="1">
        <f t="array" ref="Q8115">_xlfn.IFS(Healthcare_Data_v1_Raw_Data[[#This Row],[Age]]&gt;60,"Senior Citizen",Healthcare_Data_v1_Raw_Data[[#This Row],[Age]]&gt;=36,"Middle",Healthcare_Data_v1_Raw_Data[[#This Row],[Age]]&gt;=18,"Young")</f>
        <v>Middle</v>
      </c>
      <c r="R8115" t="str">
        <f>_xlfn.CONCAT(Healthcare_Data_v1_Raw_Data[[#This Row],[Age Group]],"-",Healthcare_Data_v1_Raw_Data[[#This Row],[Gender]])</f>
        <v>Middle-Male</v>
      </c>
      <c r="S8115" s="79">
        <f>YEAR(Healthcare_Data_v1_Raw_Data[[#This Row],[Date of Admission]])</f>
        <v>2022</v>
      </c>
      <c r="T8115" s="79" t="str">
        <f>TEXT(Healthcare_Data_v1_Raw_Data[[#This Row],[Date of Admission]],"ddd")</f>
        <v>Mon</v>
      </c>
      <c r="U8115" s="79">
        <f>MONTH(Healthcare_Data_v1_Raw_Data[[#This Row],[Date of Admission]])</f>
        <v>10</v>
      </c>
      <c r="V8115" s="79">
        <f>DAY(Healthcare_Data_v1_Raw_Data[[#This Row],[Date of Admission]])</f>
        <v>17</v>
      </c>
      <c r="W8115" s="79" cm="1">
        <f t="array" ref="W811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16" spans="1:23" x14ac:dyDescent="0.3">
      <c r="A8116" t="s">
        <v>21963</v>
      </c>
      <c r="B8116">
        <v>44</v>
      </c>
      <c r="C8116" t="s">
        <v>16</v>
      </c>
      <c r="D8116" t="s">
        <v>27</v>
      </c>
      <c r="E8116" t="s">
        <v>27</v>
      </c>
      <c r="F8116" t="s">
        <v>26597</v>
      </c>
      <c r="G8116" s="1">
        <v>45196</v>
      </c>
      <c r="H8116" t="s">
        <v>21964</v>
      </c>
      <c r="I8116" t="s">
        <v>21965</v>
      </c>
      <c r="J8116" t="s">
        <v>21</v>
      </c>
      <c r="K8116">
        <v>8186.9171999999999</v>
      </c>
      <c r="L8116">
        <v>115</v>
      </c>
      <c r="M8116" t="s">
        <v>22</v>
      </c>
      <c r="N8116" s="1">
        <v>45196</v>
      </c>
      <c r="O8116" t="s">
        <v>89</v>
      </c>
      <c r="P8116" t="s">
        <v>46</v>
      </c>
      <c r="Q8116" t="str" cm="1">
        <f t="array" ref="Q8116">_xlfn.IFS(Healthcare_Data_v1_Raw_Data[[#This Row],[Age]]&gt;60,"Senior Citizen",Healthcare_Data_v1_Raw_Data[[#This Row],[Age]]&gt;=36,"Middle",Healthcare_Data_v1_Raw_Data[[#This Row],[Age]]&gt;=18,"Young")</f>
        <v>Middle</v>
      </c>
      <c r="R8116" t="str">
        <f>_xlfn.CONCAT(Healthcare_Data_v1_Raw_Data[[#This Row],[Age Group]],"-",Healthcare_Data_v1_Raw_Data[[#This Row],[Gender]])</f>
        <v>Middle-Female</v>
      </c>
      <c r="S8116" s="79">
        <f>YEAR(Healthcare_Data_v1_Raw_Data[[#This Row],[Date of Admission]])</f>
        <v>2023</v>
      </c>
      <c r="T8116" s="79" t="str">
        <f>TEXT(Healthcare_Data_v1_Raw_Data[[#This Row],[Date of Admission]],"ddd")</f>
        <v>Wed</v>
      </c>
      <c r="U8116" s="79">
        <f>MONTH(Healthcare_Data_v1_Raw_Data[[#This Row],[Date of Admission]])</f>
        <v>9</v>
      </c>
      <c r="V8116" s="79">
        <f>DAY(Healthcare_Data_v1_Raw_Data[[#This Row],[Date of Admission]])</f>
        <v>27</v>
      </c>
      <c r="W8116" s="79" cm="1">
        <f t="array" ref="W81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17" spans="1:23" x14ac:dyDescent="0.3">
      <c r="A8117" t="s">
        <v>21966</v>
      </c>
      <c r="B8117">
        <v>52</v>
      </c>
      <c r="C8117" t="s">
        <v>16</v>
      </c>
      <c r="D8117" t="s">
        <v>17</v>
      </c>
      <c r="E8117" t="s">
        <v>17</v>
      </c>
      <c r="F8117" t="s">
        <v>26598</v>
      </c>
      <c r="G8117" s="1">
        <v>43496</v>
      </c>
      <c r="H8117" t="s">
        <v>21967</v>
      </c>
      <c r="I8117" t="s">
        <v>21968</v>
      </c>
      <c r="J8117" t="s">
        <v>21</v>
      </c>
      <c r="K8117">
        <v>14308.7547</v>
      </c>
      <c r="L8117">
        <v>268</v>
      </c>
      <c r="M8117" t="s">
        <v>40</v>
      </c>
      <c r="N8117" s="1">
        <v>43525</v>
      </c>
      <c r="O8117" t="s">
        <v>45</v>
      </c>
      <c r="P8117" t="s">
        <v>24</v>
      </c>
      <c r="Q8117" t="str" cm="1">
        <f t="array" ref="Q8117">_xlfn.IFS(Healthcare_Data_v1_Raw_Data[[#This Row],[Age]]&gt;60,"Senior Citizen",Healthcare_Data_v1_Raw_Data[[#This Row],[Age]]&gt;=36,"Middle",Healthcare_Data_v1_Raw_Data[[#This Row],[Age]]&gt;=18,"Young")</f>
        <v>Middle</v>
      </c>
      <c r="R8117" t="str">
        <f>_xlfn.CONCAT(Healthcare_Data_v1_Raw_Data[[#This Row],[Age Group]],"-",Healthcare_Data_v1_Raw_Data[[#This Row],[Gender]])</f>
        <v>Middle-Female</v>
      </c>
      <c r="S8117" s="79">
        <f>YEAR(Healthcare_Data_v1_Raw_Data[[#This Row],[Date of Admission]])</f>
        <v>2019</v>
      </c>
      <c r="T8117" s="79" t="str">
        <f>TEXT(Healthcare_Data_v1_Raw_Data[[#This Row],[Date of Admission]],"ddd")</f>
        <v>Thu</v>
      </c>
      <c r="U8117" s="79">
        <f>MONTH(Healthcare_Data_v1_Raw_Data[[#This Row],[Date of Admission]])</f>
        <v>1</v>
      </c>
      <c r="V8117" s="79">
        <f>DAY(Healthcare_Data_v1_Raw_Data[[#This Row],[Date of Admission]])</f>
        <v>31</v>
      </c>
      <c r="W8117" s="79" cm="1">
        <f t="array" ref="W811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118" spans="1:23" x14ac:dyDescent="0.3">
      <c r="A8118" t="s">
        <v>7228</v>
      </c>
      <c r="B8118">
        <v>27</v>
      </c>
      <c r="C8118" t="s">
        <v>26</v>
      </c>
      <c r="D8118" t="s">
        <v>94</v>
      </c>
      <c r="E8118" t="s">
        <v>94</v>
      </c>
      <c r="F8118" t="s">
        <v>37</v>
      </c>
      <c r="G8118" s="1">
        <v>43509</v>
      </c>
      <c r="H8118" t="s">
        <v>21969</v>
      </c>
      <c r="I8118" t="s">
        <v>21970</v>
      </c>
      <c r="J8118" t="s">
        <v>55</v>
      </c>
      <c r="K8118">
        <v>24805.501400000001</v>
      </c>
      <c r="L8118">
        <v>240</v>
      </c>
      <c r="M8118" t="s">
        <v>22</v>
      </c>
      <c r="N8118" s="1">
        <v>43526</v>
      </c>
      <c r="O8118" t="s">
        <v>33</v>
      </c>
      <c r="P8118" t="s">
        <v>24</v>
      </c>
      <c r="Q8118" t="str" cm="1">
        <f t="array" ref="Q8118">_xlfn.IFS(Healthcare_Data_v1_Raw_Data[[#This Row],[Age]]&gt;60,"Senior Citizen",Healthcare_Data_v1_Raw_Data[[#This Row],[Age]]&gt;=36,"Middle",Healthcare_Data_v1_Raw_Data[[#This Row],[Age]]&gt;=18,"Young")</f>
        <v>Young</v>
      </c>
      <c r="R8118" t="str">
        <f>_xlfn.CONCAT(Healthcare_Data_v1_Raw_Data[[#This Row],[Age Group]],"-",Healthcare_Data_v1_Raw_Data[[#This Row],[Gender]])</f>
        <v>Young-Male</v>
      </c>
      <c r="S8118" s="79">
        <f>YEAR(Healthcare_Data_v1_Raw_Data[[#This Row],[Date of Admission]])</f>
        <v>2019</v>
      </c>
      <c r="T8118" s="79" t="str">
        <f>TEXT(Healthcare_Data_v1_Raw_Data[[#This Row],[Date of Admission]],"ddd")</f>
        <v>Wed</v>
      </c>
      <c r="U8118" s="79">
        <f>MONTH(Healthcare_Data_v1_Raw_Data[[#This Row],[Date of Admission]])</f>
        <v>2</v>
      </c>
      <c r="V8118" s="79">
        <f>DAY(Healthcare_Data_v1_Raw_Data[[#This Row],[Date of Admission]])</f>
        <v>13</v>
      </c>
      <c r="W8118" s="79" cm="1">
        <f t="array" ref="W811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119" spans="1:23" x14ac:dyDescent="0.3">
      <c r="A8119" t="s">
        <v>21971</v>
      </c>
      <c r="B8119">
        <v>36</v>
      </c>
      <c r="C8119" t="s">
        <v>16</v>
      </c>
      <c r="D8119" t="s">
        <v>17</v>
      </c>
      <c r="E8119" t="s">
        <v>17</v>
      </c>
      <c r="F8119" t="s">
        <v>26597</v>
      </c>
      <c r="G8119" s="1">
        <v>44456</v>
      </c>
      <c r="H8119" t="s">
        <v>18479</v>
      </c>
      <c r="I8119" t="s">
        <v>21972</v>
      </c>
      <c r="J8119" t="s">
        <v>60</v>
      </c>
      <c r="K8119">
        <v>26184.583600000002</v>
      </c>
      <c r="L8119">
        <v>115</v>
      </c>
      <c r="M8119" t="s">
        <v>44</v>
      </c>
      <c r="N8119" s="1">
        <v>44472</v>
      </c>
      <c r="O8119" t="s">
        <v>89</v>
      </c>
      <c r="P8119" t="s">
        <v>34</v>
      </c>
      <c r="Q8119" t="str" cm="1">
        <f t="array" ref="Q8119">_xlfn.IFS(Healthcare_Data_v1_Raw_Data[[#This Row],[Age]]&gt;60,"Senior Citizen",Healthcare_Data_v1_Raw_Data[[#This Row],[Age]]&gt;=36,"Middle",Healthcare_Data_v1_Raw_Data[[#This Row],[Age]]&gt;=18,"Young")</f>
        <v>Middle</v>
      </c>
      <c r="R8119" t="str">
        <f>_xlfn.CONCAT(Healthcare_Data_v1_Raw_Data[[#This Row],[Age Group]],"-",Healthcare_Data_v1_Raw_Data[[#This Row],[Gender]])</f>
        <v>Middle-Female</v>
      </c>
      <c r="S8119" s="79">
        <f>YEAR(Healthcare_Data_v1_Raw_Data[[#This Row],[Date of Admission]])</f>
        <v>2021</v>
      </c>
      <c r="T8119" s="79" t="str">
        <f>TEXT(Healthcare_Data_v1_Raw_Data[[#This Row],[Date of Admission]],"ddd")</f>
        <v>Fri</v>
      </c>
      <c r="U8119" s="79">
        <f>MONTH(Healthcare_Data_v1_Raw_Data[[#This Row],[Date of Admission]])</f>
        <v>9</v>
      </c>
      <c r="V8119" s="79">
        <f>DAY(Healthcare_Data_v1_Raw_Data[[#This Row],[Date of Admission]])</f>
        <v>17</v>
      </c>
      <c r="W8119" s="79" cm="1">
        <f t="array" ref="W811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20" spans="1:23" x14ac:dyDescent="0.3">
      <c r="A8120" t="s">
        <v>21973</v>
      </c>
      <c r="B8120">
        <v>28</v>
      </c>
      <c r="C8120" t="s">
        <v>16</v>
      </c>
      <c r="D8120" t="s">
        <v>17</v>
      </c>
      <c r="E8120" t="s">
        <v>17</v>
      </c>
      <c r="F8120" t="s">
        <v>26598</v>
      </c>
      <c r="G8120" s="1">
        <v>44450</v>
      </c>
      <c r="H8120" t="s">
        <v>21974</v>
      </c>
      <c r="I8120" t="s">
        <v>21975</v>
      </c>
      <c r="J8120" t="s">
        <v>55</v>
      </c>
      <c r="K8120">
        <v>13210.7474</v>
      </c>
      <c r="L8120">
        <v>247</v>
      </c>
      <c r="M8120" t="s">
        <v>40</v>
      </c>
      <c r="N8120" s="1">
        <v>44475</v>
      </c>
      <c r="O8120" t="s">
        <v>45</v>
      </c>
      <c r="P8120" t="s">
        <v>34</v>
      </c>
      <c r="Q8120" t="str" cm="1">
        <f t="array" ref="Q8120">_xlfn.IFS(Healthcare_Data_v1_Raw_Data[[#This Row],[Age]]&gt;60,"Senior Citizen",Healthcare_Data_v1_Raw_Data[[#This Row],[Age]]&gt;=36,"Middle",Healthcare_Data_v1_Raw_Data[[#This Row],[Age]]&gt;=18,"Young")</f>
        <v>Young</v>
      </c>
      <c r="R8120" t="str">
        <f>_xlfn.CONCAT(Healthcare_Data_v1_Raw_Data[[#This Row],[Age Group]],"-",Healthcare_Data_v1_Raw_Data[[#This Row],[Gender]])</f>
        <v>Young-Female</v>
      </c>
      <c r="S8120" s="79">
        <f>YEAR(Healthcare_Data_v1_Raw_Data[[#This Row],[Date of Admission]])</f>
        <v>2021</v>
      </c>
      <c r="T8120" s="79" t="str">
        <f>TEXT(Healthcare_Data_v1_Raw_Data[[#This Row],[Date of Admission]],"ddd")</f>
        <v>Sat</v>
      </c>
      <c r="U8120" s="79">
        <f>MONTH(Healthcare_Data_v1_Raw_Data[[#This Row],[Date of Admission]])</f>
        <v>9</v>
      </c>
      <c r="V8120" s="79">
        <f>DAY(Healthcare_Data_v1_Raw_Data[[#This Row],[Date of Admission]])</f>
        <v>11</v>
      </c>
      <c r="W8120" s="79" cm="1">
        <f t="array" ref="W81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21" spans="1:23" x14ac:dyDescent="0.3">
      <c r="A8121" t="s">
        <v>11230</v>
      </c>
      <c r="B8121">
        <v>49</v>
      </c>
      <c r="C8121" t="s">
        <v>26</v>
      </c>
      <c r="D8121" t="s">
        <v>17</v>
      </c>
      <c r="E8121" t="s">
        <v>17</v>
      </c>
      <c r="F8121" t="s">
        <v>26597</v>
      </c>
      <c r="G8121" s="1">
        <v>44793</v>
      </c>
      <c r="H8121" t="s">
        <v>17959</v>
      </c>
      <c r="I8121" t="s">
        <v>6037</v>
      </c>
      <c r="J8121" t="s">
        <v>64</v>
      </c>
      <c r="K8121">
        <v>13755.5383</v>
      </c>
      <c r="L8121">
        <v>401</v>
      </c>
      <c r="M8121" t="s">
        <v>40</v>
      </c>
      <c r="N8121" s="1">
        <v>44811</v>
      </c>
      <c r="O8121" t="s">
        <v>33</v>
      </c>
      <c r="P8121" t="s">
        <v>46</v>
      </c>
      <c r="Q8121" t="str" cm="1">
        <f t="array" ref="Q8121">_xlfn.IFS(Healthcare_Data_v1_Raw_Data[[#This Row],[Age]]&gt;60,"Senior Citizen",Healthcare_Data_v1_Raw_Data[[#This Row],[Age]]&gt;=36,"Middle",Healthcare_Data_v1_Raw_Data[[#This Row],[Age]]&gt;=18,"Young")</f>
        <v>Middle</v>
      </c>
      <c r="R8121" t="str">
        <f>_xlfn.CONCAT(Healthcare_Data_v1_Raw_Data[[#This Row],[Age Group]],"-",Healthcare_Data_v1_Raw_Data[[#This Row],[Gender]])</f>
        <v>Middle-Male</v>
      </c>
      <c r="S8121" s="79">
        <f>YEAR(Healthcare_Data_v1_Raw_Data[[#This Row],[Date of Admission]])</f>
        <v>2022</v>
      </c>
      <c r="T8121" s="79" t="str">
        <f>TEXT(Healthcare_Data_v1_Raw_Data[[#This Row],[Date of Admission]],"ddd")</f>
        <v>Sat</v>
      </c>
      <c r="U8121" s="79">
        <f>MONTH(Healthcare_Data_v1_Raw_Data[[#This Row],[Date of Admission]])</f>
        <v>8</v>
      </c>
      <c r="V8121" s="79">
        <f>DAY(Healthcare_Data_v1_Raw_Data[[#This Row],[Date of Admission]])</f>
        <v>20</v>
      </c>
      <c r="W8121" s="79" cm="1">
        <f t="array" ref="W812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22" spans="1:23" x14ac:dyDescent="0.3">
      <c r="A8122" t="s">
        <v>21976</v>
      </c>
      <c r="B8122">
        <v>65</v>
      </c>
      <c r="C8122" t="s">
        <v>26</v>
      </c>
      <c r="D8122" t="s">
        <v>94</v>
      </c>
      <c r="E8122" t="s">
        <v>94</v>
      </c>
      <c r="F8122" t="s">
        <v>26597</v>
      </c>
      <c r="G8122" s="1">
        <v>43895</v>
      </c>
      <c r="H8122" t="s">
        <v>21977</v>
      </c>
      <c r="I8122" t="s">
        <v>21978</v>
      </c>
      <c r="J8122" t="s">
        <v>64</v>
      </c>
      <c r="K8122">
        <v>15090.988499999999</v>
      </c>
      <c r="L8122">
        <v>490</v>
      </c>
      <c r="M8122" t="s">
        <v>22</v>
      </c>
      <c r="N8122" s="1">
        <v>43917</v>
      </c>
      <c r="O8122" t="s">
        <v>23</v>
      </c>
      <c r="P8122" t="s">
        <v>24</v>
      </c>
      <c r="Q8122" t="str" cm="1">
        <f t="array" ref="Q8122">_xlfn.IFS(Healthcare_Data_v1_Raw_Data[[#This Row],[Age]]&gt;60,"Senior Citizen",Healthcare_Data_v1_Raw_Data[[#This Row],[Age]]&gt;=36,"Middle",Healthcare_Data_v1_Raw_Data[[#This Row],[Age]]&gt;=18,"Young")</f>
        <v>Senior Citizen</v>
      </c>
      <c r="R8122" t="str">
        <f>_xlfn.CONCAT(Healthcare_Data_v1_Raw_Data[[#This Row],[Age Group]],"-",Healthcare_Data_v1_Raw_Data[[#This Row],[Gender]])</f>
        <v>Senior Citizen-Male</v>
      </c>
      <c r="S8122" s="79">
        <f>YEAR(Healthcare_Data_v1_Raw_Data[[#This Row],[Date of Admission]])</f>
        <v>2020</v>
      </c>
      <c r="T8122" s="79" t="str">
        <f>TEXT(Healthcare_Data_v1_Raw_Data[[#This Row],[Date of Admission]],"ddd")</f>
        <v>Thu</v>
      </c>
      <c r="U8122" s="79">
        <f>MONTH(Healthcare_Data_v1_Raw_Data[[#This Row],[Date of Admission]])</f>
        <v>3</v>
      </c>
      <c r="V8122" s="79">
        <f>DAY(Healthcare_Data_v1_Raw_Data[[#This Row],[Date of Admission]])</f>
        <v>5</v>
      </c>
      <c r="W8122" s="79" cm="1">
        <f t="array" ref="W812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123" spans="1:23" x14ac:dyDescent="0.3">
      <c r="A8123" t="s">
        <v>21979</v>
      </c>
      <c r="B8123">
        <v>38</v>
      </c>
      <c r="C8123" t="s">
        <v>16</v>
      </c>
      <c r="D8123" t="s">
        <v>94</v>
      </c>
      <c r="E8123" t="s">
        <v>94</v>
      </c>
      <c r="F8123" t="s">
        <v>26597</v>
      </c>
      <c r="G8123" s="1">
        <v>43951</v>
      </c>
      <c r="H8123" t="s">
        <v>21980</v>
      </c>
      <c r="I8123" t="s">
        <v>21981</v>
      </c>
      <c r="J8123" t="s">
        <v>60</v>
      </c>
      <c r="K8123">
        <v>16502.406599999998</v>
      </c>
      <c r="L8123">
        <v>180</v>
      </c>
      <c r="M8123" t="s">
        <v>22</v>
      </c>
      <c r="N8123" s="1">
        <v>43952</v>
      </c>
      <c r="O8123" t="s">
        <v>45</v>
      </c>
      <c r="P8123" t="s">
        <v>24</v>
      </c>
      <c r="Q8123" t="str" cm="1">
        <f t="array" ref="Q8123">_xlfn.IFS(Healthcare_Data_v1_Raw_Data[[#This Row],[Age]]&gt;60,"Senior Citizen",Healthcare_Data_v1_Raw_Data[[#This Row],[Age]]&gt;=36,"Middle",Healthcare_Data_v1_Raw_Data[[#This Row],[Age]]&gt;=18,"Young")</f>
        <v>Middle</v>
      </c>
      <c r="R8123" t="str">
        <f>_xlfn.CONCAT(Healthcare_Data_v1_Raw_Data[[#This Row],[Age Group]],"-",Healthcare_Data_v1_Raw_Data[[#This Row],[Gender]])</f>
        <v>Middle-Female</v>
      </c>
      <c r="S8123" s="79">
        <f>YEAR(Healthcare_Data_v1_Raw_Data[[#This Row],[Date of Admission]])</f>
        <v>2020</v>
      </c>
      <c r="T8123" s="79" t="str">
        <f>TEXT(Healthcare_Data_v1_Raw_Data[[#This Row],[Date of Admission]],"ddd")</f>
        <v>Thu</v>
      </c>
      <c r="U8123" s="79">
        <f>MONTH(Healthcare_Data_v1_Raw_Data[[#This Row],[Date of Admission]])</f>
        <v>4</v>
      </c>
      <c r="V8123" s="79">
        <f>DAY(Healthcare_Data_v1_Raw_Data[[#This Row],[Date of Admission]])</f>
        <v>30</v>
      </c>
      <c r="W8123" s="79" cm="1">
        <f t="array" ref="W812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124" spans="1:23" x14ac:dyDescent="0.3">
      <c r="A8124" t="s">
        <v>21982</v>
      </c>
      <c r="B8124">
        <v>55</v>
      </c>
      <c r="C8124" t="s">
        <v>16</v>
      </c>
      <c r="D8124" t="s">
        <v>94</v>
      </c>
      <c r="E8124" t="s">
        <v>94</v>
      </c>
      <c r="F8124" t="s">
        <v>73</v>
      </c>
      <c r="G8124" s="1">
        <v>43844</v>
      </c>
      <c r="H8124" t="s">
        <v>11876</v>
      </c>
      <c r="I8124" t="s">
        <v>21983</v>
      </c>
      <c r="J8124" t="s">
        <v>60</v>
      </c>
      <c r="K8124">
        <v>22460.325400000002</v>
      </c>
      <c r="L8124">
        <v>467</v>
      </c>
      <c r="M8124" t="s">
        <v>22</v>
      </c>
      <c r="N8124" s="1">
        <v>43859</v>
      </c>
      <c r="O8124" t="s">
        <v>45</v>
      </c>
      <c r="P8124" t="s">
        <v>34</v>
      </c>
      <c r="Q8124" t="str" cm="1">
        <f t="array" ref="Q8124">_xlfn.IFS(Healthcare_Data_v1_Raw_Data[[#This Row],[Age]]&gt;60,"Senior Citizen",Healthcare_Data_v1_Raw_Data[[#This Row],[Age]]&gt;=36,"Middle",Healthcare_Data_v1_Raw_Data[[#This Row],[Age]]&gt;=18,"Young")</f>
        <v>Middle</v>
      </c>
      <c r="R8124" t="str">
        <f>_xlfn.CONCAT(Healthcare_Data_v1_Raw_Data[[#This Row],[Age Group]],"-",Healthcare_Data_v1_Raw_Data[[#This Row],[Gender]])</f>
        <v>Middle-Female</v>
      </c>
      <c r="S8124" s="79">
        <f>YEAR(Healthcare_Data_v1_Raw_Data[[#This Row],[Date of Admission]])</f>
        <v>2020</v>
      </c>
      <c r="T8124" s="79" t="str">
        <f>TEXT(Healthcare_Data_v1_Raw_Data[[#This Row],[Date of Admission]],"ddd")</f>
        <v>Tue</v>
      </c>
      <c r="U8124" s="79">
        <f>MONTH(Healthcare_Data_v1_Raw_Data[[#This Row],[Date of Admission]])</f>
        <v>1</v>
      </c>
      <c r="V8124" s="79">
        <f>DAY(Healthcare_Data_v1_Raw_Data[[#This Row],[Date of Admission]])</f>
        <v>14</v>
      </c>
      <c r="W8124" s="79" cm="1">
        <f t="array" ref="W812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125" spans="1:23" x14ac:dyDescent="0.3">
      <c r="A8125" t="s">
        <v>21984</v>
      </c>
      <c r="B8125">
        <v>36</v>
      </c>
      <c r="C8125" t="s">
        <v>16</v>
      </c>
      <c r="D8125" t="s">
        <v>66</v>
      </c>
      <c r="E8125" t="s">
        <v>66</v>
      </c>
      <c r="F8125" t="s">
        <v>28</v>
      </c>
      <c r="G8125" s="1">
        <v>43480</v>
      </c>
      <c r="H8125" t="s">
        <v>21985</v>
      </c>
      <c r="I8125" t="s">
        <v>21986</v>
      </c>
      <c r="J8125" t="s">
        <v>60</v>
      </c>
      <c r="K8125">
        <v>44430.392899999999</v>
      </c>
      <c r="L8125">
        <v>243</v>
      </c>
      <c r="M8125" t="s">
        <v>40</v>
      </c>
      <c r="N8125" s="1">
        <v>43495</v>
      </c>
      <c r="O8125" t="s">
        <v>51</v>
      </c>
      <c r="P8125" t="s">
        <v>46</v>
      </c>
      <c r="Q8125" t="str" cm="1">
        <f t="array" ref="Q8125">_xlfn.IFS(Healthcare_Data_v1_Raw_Data[[#This Row],[Age]]&gt;60,"Senior Citizen",Healthcare_Data_v1_Raw_Data[[#This Row],[Age]]&gt;=36,"Middle",Healthcare_Data_v1_Raw_Data[[#This Row],[Age]]&gt;=18,"Young")</f>
        <v>Middle</v>
      </c>
      <c r="R8125" t="str">
        <f>_xlfn.CONCAT(Healthcare_Data_v1_Raw_Data[[#This Row],[Age Group]],"-",Healthcare_Data_v1_Raw_Data[[#This Row],[Gender]])</f>
        <v>Middle-Female</v>
      </c>
      <c r="S8125" s="79">
        <f>YEAR(Healthcare_Data_v1_Raw_Data[[#This Row],[Date of Admission]])</f>
        <v>2019</v>
      </c>
      <c r="T8125" s="79" t="str">
        <f>TEXT(Healthcare_Data_v1_Raw_Data[[#This Row],[Date of Admission]],"ddd")</f>
        <v>Tue</v>
      </c>
      <c r="U8125" s="79">
        <f>MONTH(Healthcare_Data_v1_Raw_Data[[#This Row],[Date of Admission]])</f>
        <v>1</v>
      </c>
      <c r="V8125" s="79">
        <f>DAY(Healthcare_Data_v1_Raw_Data[[#This Row],[Date of Admission]])</f>
        <v>15</v>
      </c>
      <c r="W8125" s="79" cm="1">
        <f t="array" ref="W812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126" spans="1:23" x14ac:dyDescent="0.3">
      <c r="A8126" t="s">
        <v>21987</v>
      </c>
      <c r="B8126">
        <v>67</v>
      </c>
      <c r="C8126" t="s">
        <v>16</v>
      </c>
      <c r="D8126" t="s">
        <v>36</v>
      </c>
      <c r="E8126" t="s">
        <v>36</v>
      </c>
      <c r="F8126" t="s">
        <v>18</v>
      </c>
      <c r="G8126" s="1">
        <v>44372</v>
      </c>
      <c r="H8126" t="s">
        <v>4090</v>
      </c>
      <c r="I8126" t="s">
        <v>21988</v>
      </c>
      <c r="J8126" t="s">
        <v>31</v>
      </c>
      <c r="K8126">
        <v>18128.3956</v>
      </c>
      <c r="L8126">
        <v>322</v>
      </c>
      <c r="M8126" t="s">
        <v>44</v>
      </c>
      <c r="N8126" s="1">
        <v>44402</v>
      </c>
      <c r="O8126" t="s">
        <v>45</v>
      </c>
      <c r="P8126" t="s">
        <v>46</v>
      </c>
      <c r="Q8126" t="str" cm="1">
        <f t="array" ref="Q8126">_xlfn.IFS(Healthcare_Data_v1_Raw_Data[[#This Row],[Age]]&gt;60,"Senior Citizen",Healthcare_Data_v1_Raw_Data[[#This Row],[Age]]&gt;=36,"Middle",Healthcare_Data_v1_Raw_Data[[#This Row],[Age]]&gt;=18,"Young")</f>
        <v>Senior Citizen</v>
      </c>
      <c r="R8126" t="str">
        <f>_xlfn.CONCAT(Healthcare_Data_v1_Raw_Data[[#This Row],[Age Group]],"-",Healthcare_Data_v1_Raw_Data[[#This Row],[Gender]])</f>
        <v>Senior Citizen-Female</v>
      </c>
      <c r="S8126" s="79">
        <f>YEAR(Healthcare_Data_v1_Raw_Data[[#This Row],[Date of Admission]])</f>
        <v>2021</v>
      </c>
      <c r="T8126" s="79" t="str">
        <f>TEXT(Healthcare_Data_v1_Raw_Data[[#This Row],[Date of Admission]],"ddd")</f>
        <v>Fri</v>
      </c>
      <c r="U8126" s="79">
        <f>MONTH(Healthcare_Data_v1_Raw_Data[[#This Row],[Date of Admission]])</f>
        <v>6</v>
      </c>
      <c r="V8126" s="79">
        <f>DAY(Healthcare_Data_v1_Raw_Data[[#This Row],[Date of Admission]])</f>
        <v>25</v>
      </c>
      <c r="W8126" s="79" cm="1">
        <f t="array" ref="W812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127" spans="1:23" x14ac:dyDescent="0.3">
      <c r="A8127" t="s">
        <v>21989</v>
      </c>
      <c r="B8127">
        <v>27</v>
      </c>
      <c r="C8127" t="s">
        <v>16</v>
      </c>
      <c r="D8127" t="s">
        <v>36</v>
      </c>
      <c r="E8127" t="s">
        <v>36</v>
      </c>
      <c r="F8127" t="s">
        <v>37</v>
      </c>
      <c r="G8127" s="1">
        <v>43432</v>
      </c>
      <c r="H8127" t="s">
        <v>21990</v>
      </c>
      <c r="I8127" t="s">
        <v>2206</v>
      </c>
      <c r="J8127" t="s">
        <v>31</v>
      </c>
      <c r="K8127">
        <v>24850.683000000001</v>
      </c>
      <c r="L8127">
        <v>228</v>
      </c>
      <c r="M8127" t="s">
        <v>22</v>
      </c>
      <c r="N8127" s="1">
        <v>43453</v>
      </c>
      <c r="O8127" t="s">
        <v>23</v>
      </c>
      <c r="P8127" t="s">
        <v>46</v>
      </c>
      <c r="Q8127" t="str" cm="1">
        <f t="array" ref="Q8127">_xlfn.IFS(Healthcare_Data_v1_Raw_Data[[#This Row],[Age]]&gt;60,"Senior Citizen",Healthcare_Data_v1_Raw_Data[[#This Row],[Age]]&gt;=36,"Middle",Healthcare_Data_v1_Raw_Data[[#This Row],[Age]]&gt;=18,"Young")</f>
        <v>Young</v>
      </c>
      <c r="R8127" t="str">
        <f>_xlfn.CONCAT(Healthcare_Data_v1_Raw_Data[[#This Row],[Age Group]],"-",Healthcare_Data_v1_Raw_Data[[#This Row],[Gender]])</f>
        <v>Young-Female</v>
      </c>
      <c r="S8127" s="79">
        <f>YEAR(Healthcare_Data_v1_Raw_Data[[#This Row],[Date of Admission]])</f>
        <v>2018</v>
      </c>
      <c r="T8127" s="79" t="str">
        <f>TEXT(Healthcare_Data_v1_Raw_Data[[#This Row],[Date of Admission]],"ddd")</f>
        <v>Wed</v>
      </c>
      <c r="U8127" s="79">
        <f>MONTH(Healthcare_Data_v1_Raw_Data[[#This Row],[Date of Admission]])</f>
        <v>11</v>
      </c>
      <c r="V8127" s="79">
        <f>DAY(Healthcare_Data_v1_Raw_Data[[#This Row],[Date of Admission]])</f>
        <v>28</v>
      </c>
      <c r="W8127" s="79" cm="1">
        <f t="array" ref="W812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28" spans="1:23" x14ac:dyDescent="0.3">
      <c r="A8128" t="s">
        <v>21991</v>
      </c>
      <c r="B8128">
        <v>74</v>
      </c>
      <c r="C8128" t="s">
        <v>26</v>
      </c>
      <c r="D8128" t="s">
        <v>237</v>
      </c>
      <c r="E8128" t="s">
        <v>237</v>
      </c>
      <c r="F8128" t="s">
        <v>26597</v>
      </c>
      <c r="G8128" s="1">
        <v>44979</v>
      </c>
      <c r="H8128" t="s">
        <v>21992</v>
      </c>
      <c r="I8128" t="s">
        <v>21993</v>
      </c>
      <c r="J8128" t="s">
        <v>21</v>
      </c>
      <c r="K8128">
        <v>1360.0428999999999</v>
      </c>
      <c r="L8128">
        <v>380</v>
      </c>
      <c r="M8128" t="s">
        <v>40</v>
      </c>
      <c r="N8128" s="1">
        <v>45004</v>
      </c>
      <c r="O8128" t="s">
        <v>89</v>
      </c>
      <c r="P8128" t="s">
        <v>46</v>
      </c>
      <c r="Q8128" t="str" cm="1">
        <f t="array" ref="Q8128">_xlfn.IFS(Healthcare_Data_v1_Raw_Data[[#This Row],[Age]]&gt;60,"Senior Citizen",Healthcare_Data_v1_Raw_Data[[#This Row],[Age]]&gt;=36,"Middle",Healthcare_Data_v1_Raw_Data[[#This Row],[Age]]&gt;=18,"Young")</f>
        <v>Senior Citizen</v>
      </c>
      <c r="R8128" t="str">
        <f>_xlfn.CONCAT(Healthcare_Data_v1_Raw_Data[[#This Row],[Age Group]],"-",Healthcare_Data_v1_Raw_Data[[#This Row],[Gender]])</f>
        <v>Senior Citizen-Male</v>
      </c>
      <c r="S8128" s="79">
        <f>YEAR(Healthcare_Data_v1_Raw_Data[[#This Row],[Date of Admission]])</f>
        <v>2023</v>
      </c>
      <c r="T8128" s="79" t="str">
        <f>TEXT(Healthcare_Data_v1_Raw_Data[[#This Row],[Date of Admission]],"ddd")</f>
        <v>Wed</v>
      </c>
      <c r="U8128" s="79">
        <f>MONTH(Healthcare_Data_v1_Raw_Data[[#This Row],[Date of Admission]])</f>
        <v>2</v>
      </c>
      <c r="V8128" s="79">
        <f>DAY(Healthcare_Data_v1_Raw_Data[[#This Row],[Date of Admission]])</f>
        <v>22</v>
      </c>
      <c r="W8128" s="79" cm="1">
        <f t="array" ref="W81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129" spans="1:23" x14ac:dyDescent="0.3">
      <c r="A8129" t="s">
        <v>21994</v>
      </c>
      <c r="B8129">
        <v>19</v>
      </c>
      <c r="C8129" t="s">
        <v>16</v>
      </c>
      <c r="D8129" t="s">
        <v>120</v>
      </c>
      <c r="E8129" t="s">
        <v>120</v>
      </c>
      <c r="F8129" t="s">
        <v>37</v>
      </c>
      <c r="G8129" s="1">
        <v>44545</v>
      </c>
      <c r="H8129" t="s">
        <v>2899</v>
      </c>
      <c r="I8129" t="s">
        <v>21995</v>
      </c>
      <c r="J8129" t="s">
        <v>60</v>
      </c>
      <c r="K8129">
        <v>19323.405599999998</v>
      </c>
      <c r="L8129">
        <v>251</v>
      </c>
      <c r="M8129" t="s">
        <v>40</v>
      </c>
      <c r="N8129" s="1">
        <v>44558</v>
      </c>
      <c r="O8129" t="s">
        <v>23</v>
      </c>
      <c r="P8129" t="s">
        <v>34</v>
      </c>
      <c r="Q8129" t="str" cm="1">
        <f t="array" ref="Q8129">_xlfn.IFS(Healthcare_Data_v1_Raw_Data[[#This Row],[Age]]&gt;60,"Senior Citizen",Healthcare_Data_v1_Raw_Data[[#This Row],[Age]]&gt;=36,"Middle",Healthcare_Data_v1_Raw_Data[[#This Row],[Age]]&gt;=18,"Young")</f>
        <v>Young</v>
      </c>
      <c r="R8129" t="str">
        <f>_xlfn.CONCAT(Healthcare_Data_v1_Raw_Data[[#This Row],[Age Group]],"-",Healthcare_Data_v1_Raw_Data[[#This Row],[Gender]])</f>
        <v>Young-Female</v>
      </c>
      <c r="S8129" s="79">
        <f>YEAR(Healthcare_Data_v1_Raw_Data[[#This Row],[Date of Admission]])</f>
        <v>2021</v>
      </c>
      <c r="T8129" s="79" t="str">
        <f>TEXT(Healthcare_Data_v1_Raw_Data[[#This Row],[Date of Admission]],"ddd")</f>
        <v>Wed</v>
      </c>
      <c r="U8129" s="79">
        <f>MONTH(Healthcare_Data_v1_Raw_Data[[#This Row],[Date of Admission]])</f>
        <v>12</v>
      </c>
      <c r="V8129" s="79">
        <f>DAY(Healthcare_Data_v1_Raw_Data[[#This Row],[Date of Admission]])</f>
        <v>15</v>
      </c>
      <c r="W8129" s="79" cm="1">
        <f t="array" ref="W81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30" spans="1:23" x14ac:dyDescent="0.3">
      <c r="A8130" t="s">
        <v>21996</v>
      </c>
      <c r="B8130">
        <v>52</v>
      </c>
      <c r="C8130" t="s">
        <v>26</v>
      </c>
      <c r="D8130" t="s">
        <v>66</v>
      </c>
      <c r="E8130" t="s">
        <v>66</v>
      </c>
      <c r="F8130" t="s">
        <v>73</v>
      </c>
      <c r="G8130" s="1">
        <v>44564</v>
      </c>
      <c r="H8130" t="s">
        <v>21997</v>
      </c>
      <c r="I8130" t="s">
        <v>21998</v>
      </c>
      <c r="J8130" t="s">
        <v>64</v>
      </c>
      <c r="K8130">
        <v>35764.609799999998</v>
      </c>
      <c r="L8130">
        <v>343</v>
      </c>
      <c r="M8130" t="s">
        <v>44</v>
      </c>
      <c r="N8130" s="1">
        <v>44566</v>
      </c>
      <c r="O8130" t="s">
        <v>33</v>
      </c>
      <c r="P8130" t="s">
        <v>34</v>
      </c>
      <c r="Q8130" t="str" cm="1">
        <f t="array" ref="Q8130">_xlfn.IFS(Healthcare_Data_v1_Raw_Data[[#This Row],[Age]]&gt;60,"Senior Citizen",Healthcare_Data_v1_Raw_Data[[#This Row],[Age]]&gt;=36,"Middle",Healthcare_Data_v1_Raw_Data[[#This Row],[Age]]&gt;=18,"Young")</f>
        <v>Middle</v>
      </c>
      <c r="R8130" t="str">
        <f>_xlfn.CONCAT(Healthcare_Data_v1_Raw_Data[[#This Row],[Age Group]],"-",Healthcare_Data_v1_Raw_Data[[#This Row],[Gender]])</f>
        <v>Middle-Male</v>
      </c>
      <c r="S8130" s="79">
        <f>YEAR(Healthcare_Data_v1_Raw_Data[[#This Row],[Date of Admission]])</f>
        <v>2022</v>
      </c>
      <c r="T8130" s="79" t="str">
        <f>TEXT(Healthcare_Data_v1_Raw_Data[[#This Row],[Date of Admission]],"ddd")</f>
        <v>Mon</v>
      </c>
      <c r="U8130" s="79">
        <f>MONTH(Healthcare_Data_v1_Raw_Data[[#This Row],[Date of Admission]])</f>
        <v>1</v>
      </c>
      <c r="V8130" s="79">
        <f>DAY(Healthcare_Data_v1_Raw_Data[[#This Row],[Date of Admission]])</f>
        <v>3</v>
      </c>
      <c r="W8130" s="79" cm="1">
        <f t="array" ref="W813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131" spans="1:23" x14ac:dyDescent="0.3">
      <c r="A8131" t="s">
        <v>21999</v>
      </c>
      <c r="B8131">
        <v>39</v>
      </c>
      <c r="C8131" t="s">
        <v>26</v>
      </c>
      <c r="D8131" t="s">
        <v>27</v>
      </c>
      <c r="E8131" t="s">
        <v>27</v>
      </c>
      <c r="F8131" t="s">
        <v>28</v>
      </c>
      <c r="G8131" s="1">
        <v>44815</v>
      </c>
      <c r="H8131" t="s">
        <v>22000</v>
      </c>
      <c r="I8131" t="s">
        <v>22001</v>
      </c>
      <c r="J8131" t="s">
        <v>60</v>
      </c>
      <c r="K8131">
        <v>9157.9992999999995</v>
      </c>
      <c r="L8131">
        <v>284</v>
      </c>
      <c r="M8131" t="s">
        <v>40</v>
      </c>
      <c r="N8131" s="1">
        <v>44832</v>
      </c>
      <c r="O8131" t="s">
        <v>23</v>
      </c>
      <c r="P8131" t="s">
        <v>24</v>
      </c>
      <c r="Q8131" t="str" cm="1">
        <f t="array" ref="Q8131">_xlfn.IFS(Healthcare_Data_v1_Raw_Data[[#This Row],[Age]]&gt;60,"Senior Citizen",Healthcare_Data_v1_Raw_Data[[#This Row],[Age]]&gt;=36,"Middle",Healthcare_Data_v1_Raw_Data[[#This Row],[Age]]&gt;=18,"Young")</f>
        <v>Middle</v>
      </c>
      <c r="R8131" t="str">
        <f>_xlfn.CONCAT(Healthcare_Data_v1_Raw_Data[[#This Row],[Age Group]],"-",Healthcare_Data_v1_Raw_Data[[#This Row],[Gender]])</f>
        <v>Middle-Male</v>
      </c>
      <c r="S8131" s="79">
        <f>YEAR(Healthcare_Data_v1_Raw_Data[[#This Row],[Date of Admission]])</f>
        <v>2022</v>
      </c>
      <c r="T8131" s="79" t="str">
        <f>TEXT(Healthcare_Data_v1_Raw_Data[[#This Row],[Date of Admission]],"ddd")</f>
        <v>Sun</v>
      </c>
      <c r="U8131" s="79">
        <f>MONTH(Healthcare_Data_v1_Raw_Data[[#This Row],[Date of Admission]])</f>
        <v>9</v>
      </c>
      <c r="V8131" s="79">
        <f>DAY(Healthcare_Data_v1_Raw_Data[[#This Row],[Date of Admission]])</f>
        <v>11</v>
      </c>
      <c r="W8131" s="79" cm="1">
        <f t="array" ref="W813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32" spans="1:23" x14ac:dyDescent="0.3">
      <c r="A8132" t="s">
        <v>22002</v>
      </c>
      <c r="B8132">
        <v>85</v>
      </c>
      <c r="C8132" t="s">
        <v>16</v>
      </c>
      <c r="D8132" t="s">
        <v>17</v>
      </c>
      <c r="E8132" t="s">
        <v>17</v>
      </c>
      <c r="F8132" t="s">
        <v>73</v>
      </c>
      <c r="G8132" s="1">
        <v>43811</v>
      </c>
      <c r="H8132" t="s">
        <v>4768</v>
      </c>
      <c r="I8132" t="s">
        <v>22003</v>
      </c>
      <c r="J8132" t="s">
        <v>55</v>
      </c>
      <c r="K8132">
        <v>72747.583100000003</v>
      </c>
      <c r="L8132">
        <v>277</v>
      </c>
      <c r="M8132" t="s">
        <v>40</v>
      </c>
      <c r="N8132" s="1">
        <v>43832</v>
      </c>
      <c r="O8132" t="s">
        <v>51</v>
      </c>
      <c r="P8132" t="s">
        <v>46</v>
      </c>
      <c r="Q8132" t="str" cm="1">
        <f t="array" ref="Q8132">_xlfn.IFS(Healthcare_Data_v1_Raw_Data[[#This Row],[Age]]&gt;60,"Senior Citizen",Healthcare_Data_v1_Raw_Data[[#This Row],[Age]]&gt;=36,"Middle",Healthcare_Data_v1_Raw_Data[[#This Row],[Age]]&gt;=18,"Young")</f>
        <v>Senior Citizen</v>
      </c>
      <c r="R8132" t="str">
        <f>_xlfn.CONCAT(Healthcare_Data_v1_Raw_Data[[#This Row],[Age Group]],"-",Healthcare_Data_v1_Raw_Data[[#This Row],[Gender]])</f>
        <v>Senior Citizen-Female</v>
      </c>
      <c r="S8132" s="79">
        <f>YEAR(Healthcare_Data_v1_Raw_Data[[#This Row],[Date of Admission]])</f>
        <v>2019</v>
      </c>
      <c r="T8132" s="79" t="str">
        <f>TEXT(Healthcare_Data_v1_Raw_Data[[#This Row],[Date of Admission]],"ddd")</f>
        <v>Thu</v>
      </c>
      <c r="U8132" s="79">
        <f>MONTH(Healthcare_Data_v1_Raw_Data[[#This Row],[Date of Admission]])</f>
        <v>12</v>
      </c>
      <c r="V8132" s="79">
        <f>DAY(Healthcare_Data_v1_Raw_Data[[#This Row],[Date of Admission]])</f>
        <v>12</v>
      </c>
      <c r="W8132" s="79" cm="1">
        <f t="array" ref="W81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33" spans="1:23" x14ac:dyDescent="0.3">
      <c r="A8133" t="s">
        <v>22004</v>
      </c>
      <c r="B8133">
        <v>75</v>
      </c>
      <c r="C8133" t="s">
        <v>16</v>
      </c>
      <c r="D8133" t="s">
        <v>66</v>
      </c>
      <c r="E8133" t="s">
        <v>66</v>
      </c>
      <c r="F8133" t="s">
        <v>26598</v>
      </c>
      <c r="G8133" s="1">
        <v>44081</v>
      </c>
      <c r="H8133" t="s">
        <v>644</v>
      </c>
      <c r="I8133" t="s">
        <v>22005</v>
      </c>
      <c r="J8133" t="s">
        <v>21</v>
      </c>
      <c r="K8133">
        <v>18369.369299999998</v>
      </c>
      <c r="L8133">
        <v>453</v>
      </c>
      <c r="M8133" t="s">
        <v>44</v>
      </c>
      <c r="N8133" s="1">
        <v>44104</v>
      </c>
      <c r="O8133" t="s">
        <v>45</v>
      </c>
      <c r="P8133" t="s">
        <v>24</v>
      </c>
      <c r="Q8133" t="str" cm="1">
        <f t="array" ref="Q8133">_xlfn.IFS(Healthcare_Data_v1_Raw_Data[[#This Row],[Age]]&gt;60,"Senior Citizen",Healthcare_Data_v1_Raw_Data[[#This Row],[Age]]&gt;=36,"Middle",Healthcare_Data_v1_Raw_Data[[#This Row],[Age]]&gt;=18,"Young")</f>
        <v>Senior Citizen</v>
      </c>
      <c r="R8133" t="str">
        <f>_xlfn.CONCAT(Healthcare_Data_v1_Raw_Data[[#This Row],[Age Group]],"-",Healthcare_Data_v1_Raw_Data[[#This Row],[Gender]])</f>
        <v>Senior Citizen-Female</v>
      </c>
      <c r="S8133" s="79">
        <f>YEAR(Healthcare_Data_v1_Raw_Data[[#This Row],[Date of Admission]])</f>
        <v>2020</v>
      </c>
      <c r="T8133" s="79" t="str">
        <f>TEXT(Healthcare_Data_v1_Raw_Data[[#This Row],[Date of Admission]],"ddd")</f>
        <v>Mon</v>
      </c>
      <c r="U8133" s="79">
        <f>MONTH(Healthcare_Data_v1_Raw_Data[[#This Row],[Date of Admission]])</f>
        <v>9</v>
      </c>
      <c r="V8133" s="79">
        <f>DAY(Healthcare_Data_v1_Raw_Data[[#This Row],[Date of Admission]])</f>
        <v>7</v>
      </c>
      <c r="W8133" s="79" cm="1">
        <f t="array" ref="W81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34" spans="1:23" x14ac:dyDescent="0.3">
      <c r="A8134" t="s">
        <v>22006</v>
      </c>
      <c r="B8134">
        <v>57</v>
      </c>
      <c r="C8134" t="s">
        <v>26</v>
      </c>
      <c r="D8134" t="s">
        <v>120</v>
      </c>
      <c r="E8134" t="s">
        <v>120</v>
      </c>
      <c r="F8134" t="s">
        <v>37</v>
      </c>
      <c r="G8134" s="1">
        <v>44793</v>
      </c>
      <c r="H8134" t="s">
        <v>22007</v>
      </c>
      <c r="I8134" t="s">
        <v>22008</v>
      </c>
      <c r="J8134" t="s">
        <v>55</v>
      </c>
      <c r="K8134">
        <v>13021.1337</v>
      </c>
      <c r="L8134">
        <v>271</v>
      </c>
      <c r="M8134" t="s">
        <v>22</v>
      </c>
      <c r="N8134" s="1">
        <v>44815</v>
      </c>
      <c r="O8134" t="s">
        <v>23</v>
      </c>
      <c r="P8134" t="s">
        <v>46</v>
      </c>
      <c r="Q8134" t="str" cm="1">
        <f t="array" ref="Q8134">_xlfn.IFS(Healthcare_Data_v1_Raw_Data[[#This Row],[Age]]&gt;60,"Senior Citizen",Healthcare_Data_v1_Raw_Data[[#This Row],[Age]]&gt;=36,"Middle",Healthcare_Data_v1_Raw_Data[[#This Row],[Age]]&gt;=18,"Young")</f>
        <v>Middle</v>
      </c>
      <c r="R8134" t="str">
        <f>_xlfn.CONCAT(Healthcare_Data_v1_Raw_Data[[#This Row],[Age Group]],"-",Healthcare_Data_v1_Raw_Data[[#This Row],[Gender]])</f>
        <v>Middle-Male</v>
      </c>
      <c r="S8134" s="79">
        <f>YEAR(Healthcare_Data_v1_Raw_Data[[#This Row],[Date of Admission]])</f>
        <v>2022</v>
      </c>
      <c r="T8134" s="79" t="str">
        <f>TEXT(Healthcare_Data_v1_Raw_Data[[#This Row],[Date of Admission]],"ddd")</f>
        <v>Sat</v>
      </c>
      <c r="U8134" s="79">
        <f>MONTH(Healthcare_Data_v1_Raw_Data[[#This Row],[Date of Admission]])</f>
        <v>8</v>
      </c>
      <c r="V8134" s="79">
        <f>DAY(Healthcare_Data_v1_Raw_Data[[#This Row],[Date of Admission]])</f>
        <v>20</v>
      </c>
      <c r="W8134" s="79" cm="1">
        <f t="array" ref="W813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35" spans="1:23" x14ac:dyDescent="0.3">
      <c r="A8135" t="s">
        <v>22009</v>
      </c>
      <c r="B8135">
        <v>76</v>
      </c>
      <c r="C8135" t="s">
        <v>26</v>
      </c>
      <c r="D8135" t="s">
        <v>66</v>
      </c>
      <c r="E8135" t="s">
        <v>66</v>
      </c>
      <c r="F8135" t="s">
        <v>73</v>
      </c>
      <c r="G8135" s="1">
        <v>44223</v>
      </c>
      <c r="H8135" t="s">
        <v>22010</v>
      </c>
      <c r="I8135" t="s">
        <v>17430</v>
      </c>
      <c r="J8135" t="s">
        <v>31</v>
      </c>
      <c r="K8135">
        <v>60493.6155</v>
      </c>
      <c r="L8135">
        <v>365</v>
      </c>
      <c r="M8135" t="s">
        <v>44</v>
      </c>
      <c r="N8135" s="1">
        <v>44251</v>
      </c>
      <c r="O8135" t="s">
        <v>45</v>
      </c>
      <c r="P8135" t="s">
        <v>34</v>
      </c>
      <c r="Q8135" t="str" cm="1">
        <f t="array" ref="Q8135">_xlfn.IFS(Healthcare_Data_v1_Raw_Data[[#This Row],[Age]]&gt;60,"Senior Citizen",Healthcare_Data_v1_Raw_Data[[#This Row],[Age]]&gt;=36,"Middle",Healthcare_Data_v1_Raw_Data[[#This Row],[Age]]&gt;=18,"Young")</f>
        <v>Senior Citizen</v>
      </c>
      <c r="R8135" t="str">
        <f>_xlfn.CONCAT(Healthcare_Data_v1_Raw_Data[[#This Row],[Age Group]],"-",Healthcare_Data_v1_Raw_Data[[#This Row],[Gender]])</f>
        <v>Senior Citizen-Male</v>
      </c>
      <c r="S8135" s="79">
        <f>YEAR(Healthcare_Data_v1_Raw_Data[[#This Row],[Date of Admission]])</f>
        <v>2021</v>
      </c>
      <c r="T8135" s="79" t="str">
        <f>TEXT(Healthcare_Data_v1_Raw_Data[[#This Row],[Date of Admission]],"ddd")</f>
        <v>Wed</v>
      </c>
      <c r="U8135" s="79">
        <f>MONTH(Healthcare_Data_v1_Raw_Data[[#This Row],[Date of Admission]])</f>
        <v>1</v>
      </c>
      <c r="V8135" s="79">
        <f>DAY(Healthcare_Data_v1_Raw_Data[[#This Row],[Date of Admission]])</f>
        <v>27</v>
      </c>
      <c r="W8135" s="79" cm="1">
        <f t="array" ref="W813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136" spans="1:23" x14ac:dyDescent="0.3">
      <c r="A8136" t="s">
        <v>78</v>
      </c>
      <c r="B8136">
        <v>29</v>
      </c>
      <c r="C8136" t="s">
        <v>16</v>
      </c>
      <c r="D8136" t="s">
        <v>66</v>
      </c>
      <c r="E8136" t="s">
        <v>66</v>
      </c>
      <c r="F8136" t="s">
        <v>18</v>
      </c>
      <c r="G8136" s="1">
        <v>43766</v>
      </c>
      <c r="H8136" t="s">
        <v>22011</v>
      </c>
      <c r="I8136" t="s">
        <v>22012</v>
      </c>
      <c r="J8136" t="s">
        <v>21</v>
      </c>
      <c r="K8136">
        <v>45292.3393</v>
      </c>
      <c r="L8136">
        <v>119</v>
      </c>
      <c r="M8136" t="s">
        <v>44</v>
      </c>
      <c r="N8136" s="1">
        <v>43769</v>
      </c>
      <c r="O8136" t="s">
        <v>33</v>
      </c>
      <c r="P8136" t="s">
        <v>34</v>
      </c>
      <c r="Q8136" t="str" cm="1">
        <f t="array" ref="Q8136">_xlfn.IFS(Healthcare_Data_v1_Raw_Data[[#This Row],[Age]]&gt;60,"Senior Citizen",Healthcare_Data_v1_Raw_Data[[#This Row],[Age]]&gt;=36,"Middle",Healthcare_Data_v1_Raw_Data[[#This Row],[Age]]&gt;=18,"Young")</f>
        <v>Young</v>
      </c>
      <c r="R8136" t="str">
        <f>_xlfn.CONCAT(Healthcare_Data_v1_Raw_Data[[#This Row],[Age Group]],"-",Healthcare_Data_v1_Raw_Data[[#This Row],[Gender]])</f>
        <v>Young-Female</v>
      </c>
      <c r="S8136" s="79">
        <f>YEAR(Healthcare_Data_v1_Raw_Data[[#This Row],[Date of Admission]])</f>
        <v>2019</v>
      </c>
      <c r="T8136" s="79" t="str">
        <f>TEXT(Healthcare_Data_v1_Raw_Data[[#This Row],[Date of Admission]],"ddd")</f>
        <v>Mon</v>
      </c>
      <c r="U8136" s="79">
        <f>MONTH(Healthcare_Data_v1_Raw_Data[[#This Row],[Date of Admission]])</f>
        <v>10</v>
      </c>
      <c r="V8136" s="79">
        <f>DAY(Healthcare_Data_v1_Raw_Data[[#This Row],[Date of Admission]])</f>
        <v>28</v>
      </c>
      <c r="W8136" s="79" cm="1">
        <f t="array" ref="W813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37" spans="1:23" x14ac:dyDescent="0.3">
      <c r="A8137" t="s">
        <v>22013</v>
      </c>
      <c r="B8137">
        <v>25</v>
      </c>
      <c r="C8137" t="s">
        <v>16</v>
      </c>
      <c r="D8137" t="s">
        <v>27</v>
      </c>
      <c r="E8137" t="s">
        <v>27</v>
      </c>
      <c r="F8137" t="s">
        <v>37</v>
      </c>
      <c r="G8137" s="1">
        <v>43698</v>
      </c>
      <c r="H8137" t="s">
        <v>22014</v>
      </c>
      <c r="I8137" t="s">
        <v>22015</v>
      </c>
      <c r="J8137" t="s">
        <v>64</v>
      </c>
      <c r="K8137">
        <v>17433.958900000001</v>
      </c>
      <c r="L8137">
        <v>453</v>
      </c>
      <c r="M8137" t="s">
        <v>22</v>
      </c>
      <c r="N8137" s="1">
        <v>43721</v>
      </c>
      <c r="O8137" t="s">
        <v>23</v>
      </c>
      <c r="P8137" t="s">
        <v>34</v>
      </c>
      <c r="Q8137" t="str" cm="1">
        <f t="array" ref="Q8137">_xlfn.IFS(Healthcare_Data_v1_Raw_Data[[#This Row],[Age]]&gt;60,"Senior Citizen",Healthcare_Data_v1_Raw_Data[[#This Row],[Age]]&gt;=36,"Middle",Healthcare_Data_v1_Raw_Data[[#This Row],[Age]]&gt;=18,"Young")</f>
        <v>Young</v>
      </c>
      <c r="R8137" t="str">
        <f>_xlfn.CONCAT(Healthcare_Data_v1_Raw_Data[[#This Row],[Age Group]],"-",Healthcare_Data_v1_Raw_Data[[#This Row],[Gender]])</f>
        <v>Young-Female</v>
      </c>
      <c r="S8137" s="79">
        <f>YEAR(Healthcare_Data_v1_Raw_Data[[#This Row],[Date of Admission]])</f>
        <v>2019</v>
      </c>
      <c r="T8137" s="79" t="str">
        <f>TEXT(Healthcare_Data_v1_Raw_Data[[#This Row],[Date of Admission]],"ddd")</f>
        <v>Wed</v>
      </c>
      <c r="U8137" s="79">
        <f>MONTH(Healthcare_Data_v1_Raw_Data[[#This Row],[Date of Admission]])</f>
        <v>8</v>
      </c>
      <c r="V8137" s="79">
        <f>DAY(Healthcare_Data_v1_Raw_Data[[#This Row],[Date of Admission]])</f>
        <v>21</v>
      </c>
      <c r="W8137" s="79" cm="1">
        <f t="array" ref="W81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38" spans="1:23" x14ac:dyDescent="0.3">
      <c r="A8138" t="s">
        <v>5016</v>
      </c>
      <c r="B8138">
        <v>36</v>
      </c>
      <c r="C8138" t="s">
        <v>16</v>
      </c>
      <c r="D8138" t="s">
        <v>120</v>
      </c>
      <c r="E8138" t="s">
        <v>120</v>
      </c>
      <c r="F8138" t="s">
        <v>37</v>
      </c>
      <c r="G8138" s="1">
        <v>44996</v>
      </c>
      <c r="H8138" t="s">
        <v>22016</v>
      </c>
      <c r="I8138" t="s">
        <v>3144</v>
      </c>
      <c r="J8138" t="s">
        <v>64</v>
      </c>
      <c r="K8138">
        <v>18013.253400000001</v>
      </c>
      <c r="L8138">
        <v>162</v>
      </c>
      <c r="M8138" t="s">
        <v>40</v>
      </c>
      <c r="N8138" s="1">
        <v>45019</v>
      </c>
      <c r="O8138" t="s">
        <v>33</v>
      </c>
      <c r="P8138" t="s">
        <v>34</v>
      </c>
      <c r="Q8138" t="str" cm="1">
        <f t="array" ref="Q8138">_xlfn.IFS(Healthcare_Data_v1_Raw_Data[[#This Row],[Age]]&gt;60,"Senior Citizen",Healthcare_Data_v1_Raw_Data[[#This Row],[Age]]&gt;=36,"Middle",Healthcare_Data_v1_Raw_Data[[#This Row],[Age]]&gt;=18,"Young")</f>
        <v>Middle</v>
      </c>
      <c r="R8138" t="str">
        <f>_xlfn.CONCAT(Healthcare_Data_v1_Raw_Data[[#This Row],[Age Group]],"-",Healthcare_Data_v1_Raw_Data[[#This Row],[Gender]])</f>
        <v>Middle-Female</v>
      </c>
      <c r="S8138" s="79">
        <f>YEAR(Healthcare_Data_v1_Raw_Data[[#This Row],[Date of Admission]])</f>
        <v>2023</v>
      </c>
      <c r="T8138" s="79" t="str">
        <f>TEXT(Healthcare_Data_v1_Raw_Data[[#This Row],[Date of Admission]],"ddd")</f>
        <v>Sat</v>
      </c>
      <c r="U8138" s="79">
        <f>MONTH(Healthcare_Data_v1_Raw_Data[[#This Row],[Date of Admission]])</f>
        <v>3</v>
      </c>
      <c r="V8138" s="79">
        <f>DAY(Healthcare_Data_v1_Raw_Data[[#This Row],[Date of Admission]])</f>
        <v>11</v>
      </c>
      <c r="W8138" s="79" cm="1">
        <f t="array" ref="W81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139" spans="1:23" x14ac:dyDescent="0.3">
      <c r="A8139" t="s">
        <v>22017</v>
      </c>
      <c r="B8139">
        <v>38</v>
      </c>
      <c r="C8139" t="s">
        <v>26</v>
      </c>
      <c r="D8139" t="s">
        <v>52</v>
      </c>
      <c r="E8139" t="s">
        <v>52</v>
      </c>
      <c r="F8139" t="s">
        <v>18</v>
      </c>
      <c r="G8139" s="1">
        <v>43746</v>
      </c>
      <c r="H8139" t="s">
        <v>22018</v>
      </c>
      <c r="I8139" t="s">
        <v>22019</v>
      </c>
      <c r="J8139" t="s">
        <v>55</v>
      </c>
      <c r="K8139">
        <v>35123.5942</v>
      </c>
      <c r="L8139">
        <v>367</v>
      </c>
      <c r="M8139" t="s">
        <v>40</v>
      </c>
      <c r="N8139" s="1">
        <v>43763</v>
      </c>
      <c r="O8139" t="s">
        <v>23</v>
      </c>
      <c r="P8139" t="s">
        <v>46</v>
      </c>
      <c r="Q8139" t="str" cm="1">
        <f t="array" ref="Q8139">_xlfn.IFS(Healthcare_Data_v1_Raw_Data[[#This Row],[Age]]&gt;60,"Senior Citizen",Healthcare_Data_v1_Raw_Data[[#This Row],[Age]]&gt;=36,"Middle",Healthcare_Data_v1_Raw_Data[[#This Row],[Age]]&gt;=18,"Young")</f>
        <v>Middle</v>
      </c>
      <c r="R8139" t="str">
        <f>_xlfn.CONCAT(Healthcare_Data_v1_Raw_Data[[#This Row],[Age Group]],"-",Healthcare_Data_v1_Raw_Data[[#This Row],[Gender]])</f>
        <v>Middle-Male</v>
      </c>
      <c r="S8139" s="79">
        <f>YEAR(Healthcare_Data_v1_Raw_Data[[#This Row],[Date of Admission]])</f>
        <v>2019</v>
      </c>
      <c r="T8139" s="79" t="str">
        <f>TEXT(Healthcare_Data_v1_Raw_Data[[#This Row],[Date of Admission]],"ddd")</f>
        <v>Tue</v>
      </c>
      <c r="U8139" s="79">
        <f>MONTH(Healthcare_Data_v1_Raw_Data[[#This Row],[Date of Admission]])</f>
        <v>10</v>
      </c>
      <c r="V8139" s="79">
        <f>DAY(Healthcare_Data_v1_Raw_Data[[#This Row],[Date of Admission]])</f>
        <v>8</v>
      </c>
      <c r="W8139" s="79" cm="1">
        <f t="array" ref="W813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40" spans="1:23" x14ac:dyDescent="0.3">
      <c r="A8140" t="s">
        <v>22020</v>
      </c>
      <c r="B8140">
        <v>27</v>
      </c>
      <c r="C8140" t="s">
        <v>26</v>
      </c>
      <c r="D8140" t="s">
        <v>120</v>
      </c>
      <c r="E8140" t="s">
        <v>120</v>
      </c>
      <c r="F8140" t="s">
        <v>73</v>
      </c>
      <c r="G8140" s="1">
        <v>44945</v>
      </c>
      <c r="H8140" t="s">
        <v>22021</v>
      </c>
      <c r="I8140" t="s">
        <v>22022</v>
      </c>
      <c r="J8140" t="s">
        <v>55</v>
      </c>
      <c r="K8140">
        <v>72206.343299999993</v>
      </c>
      <c r="L8140">
        <v>139</v>
      </c>
      <c r="M8140" t="s">
        <v>22</v>
      </c>
      <c r="N8140" s="1">
        <v>44966</v>
      </c>
      <c r="O8140" t="s">
        <v>45</v>
      </c>
      <c r="P8140" t="s">
        <v>46</v>
      </c>
      <c r="Q8140" t="str" cm="1">
        <f t="array" ref="Q8140">_xlfn.IFS(Healthcare_Data_v1_Raw_Data[[#This Row],[Age]]&gt;60,"Senior Citizen",Healthcare_Data_v1_Raw_Data[[#This Row],[Age]]&gt;=36,"Middle",Healthcare_Data_v1_Raw_Data[[#This Row],[Age]]&gt;=18,"Young")</f>
        <v>Young</v>
      </c>
      <c r="R8140" t="str">
        <f>_xlfn.CONCAT(Healthcare_Data_v1_Raw_Data[[#This Row],[Age Group]],"-",Healthcare_Data_v1_Raw_Data[[#This Row],[Gender]])</f>
        <v>Young-Male</v>
      </c>
      <c r="S8140" s="79">
        <f>YEAR(Healthcare_Data_v1_Raw_Data[[#This Row],[Date of Admission]])</f>
        <v>2023</v>
      </c>
      <c r="T8140" s="79" t="str">
        <f>TEXT(Healthcare_Data_v1_Raw_Data[[#This Row],[Date of Admission]],"ddd")</f>
        <v>Thu</v>
      </c>
      <c r="U8140" s="79">
        <f>MONTH(Healthcare_Data_v1_Raw_Data[[#This Row],[Date of Admission]])</f>
        <v>1</v>
      </c>
      <c r="V8140" s="79">
        <f>DAY(Healthcare_Data_v1_Raw_Data[[#This Row],[Date of Admission]])</f>
        <v>19</v>
      </c>
      <c r="W8140" s="79" cm="1">
        <f t="array" ref="W81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141" spans="1:23" x14ac:dyDescent="0.3">
      <c r="A8141" t="s">
        <v>14368</v>
      </c>
      <c r="B8141">
        <v>85</v>
      </c>
      <c r="C8141" t="s">
        <v>26</v>
      </c>
      <c r="D8141" t="s">
        <v>52</v>
      </c>
      <c r="E8141" t="s">
        <v>52</v>
      </c>
      <c r="F8141" t="s">
        <v>26598</v>
      </c>
      <c r="G8141" s="1">
        <v>45102</v>
      </c>
      <c r="H8141" t="s">
        <v>10801</v>
      </c>
      <c r="I8141" t="s">
        <v>22023</v>
      </c>
      <c r="J8141" t="s">
        <v>21</v>
      </c>
      <c r="K8141">
        <v>22879.340400000001</v>
      </c>
      <c r="L8141">
        <v>342</v>
      </c>
      <c r="M8141" t="s">
        <v>22</v>
      </c>
      <c r="N8141" s="1">
        <v>45107</v>
      </c>
      <c r="O8141" t="s">
        <v>51</v>
      </c>
      <c r="P8141" t="s">
        <v>34</v>
      </c>
      <c r="Q8141" t="str" cm="1">
        <f t="array" ref="Q8141">_xlfn.IFS(Healthcare_Data_v1_Raw_Data[[#This Row],[Age]]&gt;60,"Senior Citizen",Healthcare_Data_v1_Raw_Data[[#This Row],[Age]]&gt;=36,"Middle",Healthcare_Data_v1_Raw_Data[[#This Row],[Age]]&gt;=18,"Young")</f>
        <v>Senior Citizen</v>
      </c>
      <c r="R8141" t="str">
        <f>_xlfn.CONCAT(Healthcare_Data_v1_Raw_Data[[#This Row],[Age Group]],"-",Healthcare_Data_v1_Raw_Data[[#This Row],[Gender]])</f>
        <v>Senior Citizen-Male</v>
      </c>
      <c r="S8141" s="79">
        <f>YEAR(Healthcare_Data_v1_Raw_Data[[#This Row],[Date of Admission]])</f>
        <v>2023</v>
      </c>
      <c r="T8141" s="79" t="str">
        <f>TEXT(Healthcare_Data_v1_Raw_Data[[#This Row],[Date of Admission]],"ddd")</f>
        <v>Sun</v>
      </c>
      <c r="U8141" s="79">
        <f>MONTH(Healthcare_Data_v1_Raw_Data[[#This Row],[Date of Admission]])</f>
        <v>6</v>
      </c>
      <c r="V8141" s="79">
        <f>DAY(Healthcare_Data_v1_Raw_Data[[#This Row],[Date of Admission]])</f>
        <v>25</v>
      </c>
      <c r="W8141" s="79" cm="1">
        <f t="array" ref="W81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142" spans="1:23" x14ac:dyDescent="0.3">
      <c r="A8142" t="s">
        <v>22024</v>
      </c>
      <c r="B8142">
        <v>34</v>
      </c>
      <c r="C8142" t="s">
        <v>26</v>
      </c>
      <c r="D8142" t="s">
        <v>27</v>
      </c>
      <c r="E8142" t="s">
        <v>27</v>
      </c>
      <c r="F8142" t="s">
        <v>73</v>
      </c>
      <c r="G8142" s="1">
        <v>44818</v>
      </c>
      <c r="H8142" t="s">
        <v>22025</v>
      </c>
      <c r="I8142" t="s">
        <v>6037</v>
      </c>
      <c r="J8142" t="s">
        <v>64</v>
      </c>
      <c r="K8142">
        <v>3353.0996</v>
      </c>
      <c r="L8142">
        <v>367</v>
      </c>
      <c r="M8142" t="s">
        <v>22</v>
      </c>
      <c r="N8142" s="1">
        <v>44837</v>
      </c>
      <c r="O8142" t="s">
        <v>45</v>
      </c>
      <c r="P8142" t="s">
        <v>46</v>
      </c>
      <c r="Q8142" t="str" cm="1">
        <f t="array" ref="Q8142">_xlfn.IFS(Healthcare_Data_v1_Raw_Data[[#This Row],[Age]]&gt;60,"Senior Citizen",Healthcare_Data_v1_Raw_Data[[#This Row],[Age]]&gt;=36,"Middle",Healthcare_Data_v1_Raw_Data[[#This Row],[Age]]&gt;=18,"Young")</f>
        <v>Young</v>
      </c>
      <c r="R8142" t="str">
        <f>_xlfn.CONCAT(Healthcare_Data_v1_Raw_Data[[#This Row],[Age Group]],"-",Healthcare_Data_v1_Raw_Data[[#This Row],[Gender]])</f>
        <v>Young-Male</v>
      </c>
      <c r="S8142" s="79">
        <f>YEAR(Healthcare_Data_v1_Raw_Data[[#This Row],[Date of Admission]])</f>
        <v>2022</v>
      </c>
      <c r="T8142" s="79" t="str">
        <f>TEXT(Healthcare_Data_v1_Raw_Data[[#This Row],[Date of Admission]],"ddd")</f>
        <v>Wed</v>
      </c>
      <c r="U8142" s="79">
        <f>MONTH(Healthcare_Data_v1_Raw_Data[[#This Row],[Date of Admission]])</f>
        <v>9</v>
      </c>
      <c r="V8142" s="79">
        <f>DAY(Healthcare_Data_v1_Raw_Data[[#This Row],[Date of Admission]])</f>
        <v>14</v>
      </c>
      <c r="W8142" s="79" cm="1">
        <f t="array" ref="W814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43" spans="1:23" x14ac:dyDescent="0.3">
      <c r="A8143" t="s">
        <v>5676</v>
      </c>
      <c r="B8143">
        <v>67</v>
      </c>
      <c r="C8143" t="s">
        <v>26</v>
      </c>
      <c r="D8143" t="s">
        <v>27</v>
      </c>
      <c r="E8143" t="s">
        <v>27</v>
      </c>
      <c r="F8143" t="s">
        <v>73</v>
      </c>
      <c r="G8143" s="1">
        <v>44117</v>
      </c>
      <c r="H8143" t="s">
        <v>22026</v>
      </c>
      <c r="I8143" t="s">
        <v>22027</v>
      </c>
      <c r="J8143" t="s">
        <v>64</v>
      </c>
      <c r="K8143">
        <v>33262.862000000001</v>
      </c>
      <c r="L8143">
        <v>127</v>
      </c>
      <c r="M8143" t="s">
        <v>40</v>
      </c>
      <c r="N8143" s="1">
        <v>44139</v>
      </c>
      <c r="O8143" t="s">
        <v>89</v>
      </c>
      <c r="P8143" t="s">
        <v>24</v>
      </c>
      <c r="Q8143" t="str" cm="1">
        <f t="array" ref="Q8143">_xlfn.IFS(Healthcare_Data_v1_Raw_Data[[#This Row],[Age]]&gt;60,"Senior Citizen",Healthcare_Data_v1_Raw_Data[[#This Row],[Age]]&gt;=36,"Middle",Healthcare_Data_v1_Raw_Data[[#This Row],[Age]]&gt;=18,"Young")</f>
        <v>Senior Citizen</v>
      </c>
      <c r="R8143" t="str">
        <f>_xlfn.CONCAT(Healthcare_Data_v1_Raw_Data[[#This Row],[Age Group]],"-",Healthcare_Data_v1_Raw_Data[[#This Row],[Gender]])</f>
        <v>Senior Citizen-Male</v>
      </c>
      <c r="S8143" s="79">
        <f>YEAR(Healthcare_Data_v1_Raw_Data[[#This Row],[Date of Admission]])</f>
        <v>2020</v>
      </c>
      <c r="T8143" s="79" t="str">
        <f>TEXT(Healthcare_Data_v1_Raw_Data[[#This Row],[Date of Admission]],"ddd")</f>
        <v>Tue</v>
      </c>
      <c r="U8143" s="79">
        <f>MONTH(Healthcare_Data_v1_Raw_Data[[#This Row],[Date of Admission]])</f>
        <v>10</v>
      </c>
      <c r="V8143" s="79">
        <f>DAY(Healthcare_Data_v1_Raw_Data[[#This Row],[Date of Admission]])</f>
        <v>13</v>
      </c>
      <c r="W8143" s="79" cm="1">
        <f t="array" ref="W814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44" spans="1:23" x14ac:dyDescent="0.3">
      <c r="A8144" t="s">
        <v>22028</v>
      </c>
      <c r="B8144">
        <v>68</v>
      </c>
      <c r="C8144" t="s">
        <v>26</v>
      </c>
      <c r="D8144" t="s">
        <v>237</v>
      </c>
      <c r="E8144" t="s">
        <v>237</v>
      </c>
      <c r="F8144" t="s">
        <v>28</v>
      </c>
      <c r="G8144" s="1">
        <v>45020</v>
      </c>
      <c r="H8144" t="s">
        <v>22029</v>
      </c>
      <c r="I8144" t="s">
        <v>22030</v>
      </c>
      <c r="J8144" t="s">
        <v>31</v>
      </c>
      <c r="K8144">
        <v>43267.750800000002</v>
      </c>
      <c r="L8144">
        <v>414</v>
      </c>
      <c r="M8144" t="s">
        <v>44</v>
      </c>
      <c r="N8144" s="1">
        <v>45040</v>
      </c>
      <c r="O8144" t="s">
        <v>89</v>
      </c>
      <c r="P8144" t="s">
        <v>34</v>
      </c>
      <c r="Q8144" t="str" cm="1">
        <f t="array" ref="Q8144">_xlfn.IFS(Healthcare_Data_v1_Raw_Data[[#This Row],[Age]]&gt;60,"Senior Citizen",Healthcare_Data_v1_Raw_Data[[#This Row],[Age]]&gt;=36,"Middle",Healthcare_Data_v1_Raw_Data[[#This Row],[Age]]&gt;=18,"Young")</f>
        <v>Senior Citizen</v>
      </c>
      <c r="R8144" t="str">
        <f>_xlfn.CONCAT(Healthcare_Data_v1_Raw_Data[[#This Row],[Age Group]],"-",Healthcare_Data_v1_Raw_Data[[#This Row],[Gender]])</f>
        <v>Senior Citizen-Male</v>
      </c>
      <c r="S8144" s="79">
        <f>YEAR(Healthcare_Data_v1_Raw_Data[[#This Row],[Date of Admission]])</f>
        <v>2023</v>
      </c>
      <c r="T8144" s="79" t="str">
        <f>TEXT(Healthcare_Data_v1_Raw_Data[[#This Row],[Date of Admission]],"ddd")</f>
        <v>Tue</v>
      </c>
      <c r="U8144" s="79">
        <f>MONTH(Healthcare_Data_v1_Raw_Data[[#This Row],[Date of Admission]])</f>
        <v>4</v>
      </c>
      <c r="V8144" s="79">
        <f>DAY(Healthcare_Data_v1_Raw_Data[[#This Row],[Date of Admission]])</f>
        <v>4</v>
      </c>
      <c r="W8144" s="79" cm="1">
        <f t="array" ref="W814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145" spans="1:23" x14ac:dyDescent="0.3">
      <c r="A8145" t="s">
        <v>22031</v>
      </c>
      <c r="B8145">
        <v>48</v>
      </c>
      <c r="C8145" t="s">
        <v>16</v>
      </c>
      <c r="D8145" t="s">
        <v>36</v>
      </c>
      <c r="E8145" t="s">
        <v>36</v>
      </c>
      <c r="F8145" t="s">
        <v>26598</v>
      </c>
      <c r="G8145" s="1">
        <v>44485</v>
      </c>
      <c r="H8145" t="s">
        <v>22032</v>
      </c>
      <c r="I8145" t="s">
        <v>22033</v>
      </c>
      <c r="J8145" t="s">
        <v>60</v>
      </c>
      <c r="K8145">
        <v>20278.6067</v>
      </c>
      <c r="L8145">
        <v>282</v>
      </c>
      <c r="M8145" t="s">
        <v>44</v>
      </c>
      <c r="N8145" s="1">
        <v>44495</v>
      </c>
      <c r="O8145" t="s">
        <v>89</v>
      </c>
      <c r="P8145" t="s">
        <v>34</v>
      </c>
      <c r="Q8145" t="str" cm="1">
        <f t="array" ref="Q8145">_xlfn.IFS(Healthcare_Data_v1_Raw_Data[[#This Row],[Age]]&gt;60,"Senior Citizen",Healthcare_Data_v1_Raw_Data[[#This Row],[Age]]&gt;=36,"Middle",Healthcare_Data_v1_Raw_Data[[#This Row],[Age]]&gt;=18,"Young")</f>
        <v>Middle</v>
      </c>
      <c r="R8145" t="str">
        <f>_xlfn.CONCAT(Healthcare_Data_v1_Raw_Data[[#This Row],[Age Group]],"-",Healthcare_Data_v1_Raw_Data[[#This Row],[Gender]])</f>
        <v>Middle-Female</v>
      </c>
      <c r="S8145" s="79">
        <f>YEAR(Healthcare_Data_v1_Raw_Data[[#This Row],[Date of Admission]])</f>
        <v>2021</v>
      </c>
      <c r="T8145" s="79" t="str">
        <f>TEXT(Healthcare_Data_v1_Raw_Data[[#This Row],[Date of Admission]],"ddd")</f>
        <v>Sat</v>
      </c>
      <c r="U8145" s="79">
        <f>MONTH(Healthcare_Data_v1_Raw_Data[[#This Row],[Date of Admission]])</f>
        <v>10</v>
      </c>
      <c r="V8145" s="79">
        <f>DAY(Healthcare_Data_v1_Raw_Data[[#This Row],[Date of Admission]])</f>
        <v>16</v>
      </c>
      <c r="W8145" s="79" cm="1">
        <f t="array" ref="W814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46" spans="1:23" x14ac:dyDescent="0.3">
      <c r="A8146" t="s">
        <v>22034</v>
      </c>
      <c r="B8146">
        <v>59</v>
      </c>
      <c r="C8146" t="s">
        <v>16</v>
      </c>
      <c r="D8146" t="s">
        <v>27</v>
      </c>
      <c r="E8146" t="s">
        <v>27</v>
      </c>
      <c r="F8146" t="s">
        <v>26598</v>
      </c>
      <c r="G8146" s="1">
        <v>45167</v>
      </c>
      <c r="H8146" t="s">
        <v>22035</v>
      </c>
      <c r="I8146" t="s">
        <v>22036</v>
      </c>
      <c r="J8146" t="s">
        <v>31</v>
      </c>
      <c r="K8146">
        <v>24156.4892</v>
      </c>
      <c r="L8146">
        <v>109</v>
      </c>
      <c r="M8146" t="s">
        <v>22</v>
      </c>
      <c r="N8146" s="1">
        <v>45169</v>
      </c>
      <c r="O8146" t="s">
        <v>89</v>
      </c>
      <c r="P8146" t="s">
        <v>34</v>
      </c>
      <c r="Q8146" t="str" cm="1">
        <f t="array" ref="Q8146">_xlfn.IFS(Healthcare_Data_v1_Raw_Data[[#This Row],[Age]]&gt;60,"Senior Citizen",Healthcare_Data_v1_Raw_Data[[#This Row],[Age]]&gt;=36,"Middle",Healthcare_Data_v1_Raw_Data[[#This Row],[Age]]&gt;=18,"Young")</f>
        <v>Middle</v>
      </c>
      <c r="R8146" t="str">
        <f>_xlfn.CONCAT(Healthcare_Data_v1_Raw_Data[[#This Row],[Age Group]],"-",Healthcare_Data_v1_Raw_Data[[#This Row],[Gender]])</f>
        <v>Middle-Female</v>
      </c>
      <c r="S8146" s="79">
        <f>YEAR(Healthcare_Data_v1_Raw_Data[[#This Row],[Date of Admission]])</f>
        <v>2023</v>
      </c>
      <c r="T8146" s="79" t="str">
        <f>TEXT(Healthcare_Data_v1_Raw_Data[[#This Row],[Date of Admission]],"ddd")</f>
        <v>Tue</v>
      </c>
      <c r="U8146" s="79">
        <f>MONTH(Healthcare_Data_v1_Raw_Data[[#This Row],[Date of Admission]])</f>
        <v>8</v>
      </c>
      <c r="V8146" s="79">
        <f>DAY(Healthcare_Data_v1_Raw_Data[[#This Row],[Date of Admission]])</f>
        <v>29</v>
      </c>
      <c r="W8146" s="79" cm="1">
        <f t="array" ref="W814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47" spans="1:23" x14ac:dyDescent="0.3">
      <c r="A8147" t="s">
        <v>22037</v>
      </c>
      <c r="B8147">
        <v>44</v>
      </c>
      <c r="C8147" t="s">
        <v>26</v>
      </c>
      <c r="D8147" t="s">
        <v>94</v>
      </c>
      <c r="E8147" t="s">
        <v>94</v>
      </c>
      <c r="F8147" t="s">
        <v>26598</v>
      </c>
      <c r="G8147" s="1">
        <v>43719</v>
      </c>
      <c r="H8147" t="s">
        <v>22038</v>
      </c>
      <c r="I8147" t="s">
        <v>22039</v>
      </c>
      <c r="J8147" t="s">
        <v>21</v>
      </c>
      <c r="K8147">
        <v>759.09559999999999</v>
      </c>
      <c r="L8147">
        <v>421</v>
      </c>
      <c r="M8147" t="s">
        <v>40</v>
      </c>
      <c r="N8147" s="1">
        <v>43742</v>
      </c>
      <c r="O8147" t="s">
        <v>45</v>
      </c>
      <c r="P8147" t="s">
        <v>34</v>
      </c>
      <c r="Q8147" t="str" cm="1">
        <f t="array" ref="Q8147">_xlfn.IFS(Healthcare_Data_v1_Raw_Data[[#This Row],[Age]]&gt;60,"Senior Citizen",Healthcare_Data_v1_Raw_Data[[#This Row],[Age]]&gt;=36,"Middle",Healthcare_Data_v1_Raw_Data[[#This Row],[Age]]&gt;=18,"Young")</f>
        <v>Middle</v>
      </c>
      <c r="R8147" t="str">
        <f>_xlfn.CONCAT(Healthcare_Data_v1_Raw_Data[[#This Row],[Age Group]],"-",Healthcare_Data_v1_Raw_Data[[#This Row],[Gender]])</f>
        <v>Middle-Male</v>
      </c>
      <c r="S8147" s="79">
        <f>YEAR(Healthcare_Data_v1_Raw_Data[[#This Row],[Date of Admission]])</f>
        <v>2019</v>
      </c>
      <c r="T8147" s="79" t="str">
        <f>TEXT(Healthcare_Data_v1_Raw_Data[[#This Row],[Date of Admission]],"ddd")</f>
        <v>Wed</v>
      </c>
      <c r="U8147" s="79">
        <f>MONTH(Healthcare_Data_v1_Raw_Data[[#This Row],[Date of Admission]])</f>
        <v>9</v>
      </c>
      <c r="V8147" s="79">
        <f>DAY(Healthcare_Data_v1_Raw_Data[[#This Row],[Date of Admission]])</f>
        <v>11</v>
      </c>
      <c r="W8147" s="79" cm="1">
        <f t="array" ref="W814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48" spans="1:23" x14ac:dyDescent="0.3">
      <c r="A8148" t="s">
        <v>10888</v>
      </c>
      <c r="B8148">
        <v>36</v>
      </c>
      <c r="C8148" t="s">
        <v>26</v>
      </c>
      <c r="D8148" t="s">
        <v>17</v>
      </c>
      <c r="E8148" t="s">
        <v>17</v>
      </c>
      <c r="F8148" t="s">
        <v>18</v>
      </c>
      <c r="G8148" s="1">
        <v>44924</v>
      </c>
      <c r="H8148" t="s">
        <v>22040</v>
      </c>
      <c r="I8148" t="s">
        <v>22041</v>
      </c>
      <c r="J8148" t="s">
        <v>55</v>
      </c>
      <c r="K8148">
        <v>55675.334000000003</v>
      </c>
      <c r="L8148">
        <v>317</v>
      </c>
      <c r="M8148" t="s">
        <v>44</v>
      </c>
      <c r="N8148" s="1">
        <v>44940</v>
      </c>
      <c r="O8148" t="s">
        <v>33</v>
      </c>
      <c r="P8148" t="s">
        <v>24</v>
      </c>
      <c r="Q8148" t="str" cm="1">
        <f t="array" ref="Q8148">_xlfn.IFS(Healthcare_Data_v1_Raw_Data[[#This Row],[Age]]&gt;60,"Senior Citizen",Healthcare_Data_v1_Raw_Data[[#This Row],[Age]]&gt;=36,"Middle",Healthcare_Data_v1_Raw_Data[[#This Row],[Age]]&gt;=18,"Young")</f>
        <v>Middle</v>
      </c>
      <c r="R8148" t="str">
        <f>_xlfn.CONCAT(Healthcare_Data_v1_Raw_Data[[#This Row],[Age Group]],"-",Healthcare_Data_v1_Raw_Data[[#This Row],[Gender]])</f>
        <v>Middle-Male</v>
      </c>
      <c r="S8148" s="79">
        <f>YEAR(Healthcare_Data_v1_Raw_Data[[#This Row],[Date of Admission]])</f>
        <v>2022</v>
      </c>
      <c r="T8148" s="79" t="str">
        <f>TEXT(Healthcare_Data_v1_Raw_Data[[#This Row],[Date of Admission]],"ddd")</f>
        <v>Thu</v>
      </c>
      <c r="U8148" s="79">
        <f>MONTH(Healthcare_Data_v1_Raw_Data[[#This Row],[Date of Admission]])</f>
        <v>12</v>
      </c>
      <c r="V8148" s="79">
        <f>DAY(Healthcare_Data_v1_Raw_Data[[#This Row],[Date of Admission]])</f>
        <v>29</v>
      </c>
      <c r="W8148" s="79" cm="1">
        <f t="array" ref="W814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49" spans="1:23" x14ac:dyDescent="0.3">
      <c r="A8149" t="s">
        <v>22042</v>
      </c>
      <c r="B8149">
        <v>72</v>
      </c>
      <c r="C8149" t="s">
        <v>26</v>
      </c>
      <c r="D8149" t="s">
        <v>17</v>
      </c>
      <c r="E8149" t="s">
        <v>17</v>
      </c>
      <c r="F8149" t="s">
        <v>73</v>
      </c>
      <c r="G8149" s="1">
        <v>44091</v>
      </c>
      <c r="H8149" t="s">
        <v>22043</v>
      </c>
      <c r="I8149" t="s">
        <v>22044</v>
      </c>
      <c r="J8149" t="s">
        <v>64</v>
      </c>
      <c r="K8149">
        <v>19714.304700000001</v>
      </c>
      <c r="L8149">
        <v>172</v>
      </c>
      <c r="M8149" t="s">
        <v>40</v>
      </c>
      <c r="N8149" s="1">
        <v>44112</v>
      </c>
      <c r="O8149" t="s">
        <v>51</v>
      </c>
      <c r="P8149" t="s">
        <v>34</v>
      </c>
      <c r="Q8149" t="str" cm="1">
        <f t="array" ref="Q8149">_xlfn.IFS(Healthcare_Data_v1_Raw_Data[[#This Row],[Age]]&gt;60,"Senior Citizen",Healthcare_Data_v1_Raw_Data[[#This Row],[Age]]&gt;=36,"Middle",Healthcare_Data_v1_Raw_Data[[#This Row],[Age]]&gt;=18,"Young")</f>
        <v>Senior Citizen</v>
      </c>
      <c r="R8149" t="str">
        <f>_xlfn.CONCAT(Healthcare_Data_v1_Raw_Data[[#This Row],[Age Group]],"-",Healthcare_Data_v1_Raw_Data[[#This Row],[Gender]])</f>
        <v>Senior Citizen-Male</v>
      </c>
      <c r="S8149" s="79">
        <f>YEAR(Healthcare_Data_v1_Raw_Data[[#This Row],[Date of Admission]])</f>
        <v>2020</v>
      </c>
      <c r="T8149" s="79" t="str">
        <f>TEXT(Healthcare_Data_v1_Raw_Data[[#This Row],[Date of Admission]],"ddd")</f>
        <v>Thu</v>
      </c>
      <c r="U8149" s="79">
        <f>MONTH(Healthcare_Data_v1_Raw_Data[[#This Row],[Date of Admission]])</f>
        <v>9</v>
      </c>
      <c r="V8149" s="79">
        <f>DAY(Healthcare_Data_v1_Raw_Data[[#This Row],[Date of Admission]])</f>
        <v>17</v>
      </c>
      <c r="W8149" s="79" cm="1">
        <f t="array" ref="W814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50" spans="1:23" x14ac:dyDescent="0.3">
      <c r="A8150" t="s">
        <v>22045</v>
      </c>
      <c r="B8150">
        <v>42</v>
      </c>
      <c r="C8150" t="s">
        <v>26</v>
      </c>
      <c r="D8150" t="s">
        <v>237</v>
      </c>
      <c r="E8150" t="s">
        <v>237</v>
      </c>
      <c r="F8150" t="s">
        <v>26598</v>
      </c>
      <c r="G8150" s="1">
        <v>43942</v>
      </c>
      <c r="H8150" t="s">
        <v>22046</v>
      </c>
      <c r="I8150" t="s">
        <v>22047</v>
      </c>
      <c r="J8150" t="s">
        <v>60</v>
      </c>
      <c r="K8150">
        <v>19388.969000000001</v>
      </c>
      <c r="L8150">
        <v>361</v>
      </c>
      <c r="M8150" t="s">
        <v>44</v>
      </c>
      <c r="N8150" s="1">
        <v>43948</v>
      </c>
      <c r="O8150" t="s">
        <v>23</v>
      </c>
      <c r="P8150" t="s">
        <v>46</v>
      </c>
      <c r="Q8150" t="str" cm="1">
        <f t="array" ref="Q8150">_xlfn.IFS(Healthcare_Data_v1_Raw_Data[[#This Row],[Age]]&gt;60,"Senior Citizen",Healthcare_Data_v1_Raw_Data[[#This Row],[Age]]&gt;=36,"Middle",Healthcare_Data_v1_Raw_Data[[#This Row],[Age]]&gt;=18,"Young")</f>
        <v>Middle</v>
      </c>
      <c r="R8150" t="str">
        <f>_xlfn.CONCAT(Healthcare_Data_v1_Raw_Data[[#This Row],[Age Group]],"-",Healthcare_Data_v1_Raw_Data[[#This Row],[Gender]])</f>
        <v>Middle-Male</v>
      </c>
      <c r="S8150" s="79">
        <f>YEAR(Healthcare_Data_v1_Raw_Data[[#This Row],[Date of Admission]])</f>
        <v>2020</v>
      </c>
      <c r="T8150" s="79" t="str">
        <f>TEXT(Healthcare_Data_v1_Raw_Data[[#This Row],[Date of Admission]],"ddd")</f>
        <v>Tue</v>
      </c>
      <c r="U8150" s="79">
        <f>MONTH(Healthcare_Data_v1_Raw_Data[[#This Row],[Date of Admission]])</f>
        <v>4</v>
      </c>
      <c r="V8150" s="79">
        <f>DAY(Healthcare_Data_v1_Raw_Data[[#This Row],[Date of Admission]])</f>
        <v>21</v>
      </c>
      <c r="W8150" s="79" cm="1">
        <f t="array" ref="W815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151" spans="1:23" x14ac:dyDescent="0.3">
      <c r="A8151" t="s">
        <v>22048</v>
      </c>
      <c r="B8151">
        <v>39</v>
      </c>
      <c r="C8151" t="s">
        <v>26</v>
      </c>
      <c r="D8151" t="s">
        <v>17</v>
      </c>
      <c r="E8151" t="s">
        <v>17</v>
      </c>
      <c r="F8151" t="s">
        <v>18</v>
      </c>
      <c r="G8151" s="1">
        <v>44869</v>
      </c>
      <c r="H8151" t="s">
        <v>13062</v>
      </c>
      <c r="I8151" t="s">
        <v>22049</v>
      </c>
      <c r="J8151" t="s">
        <v>31</v>
      </c>
      <c r="K8151">
        <v>49375.285400000001</v>
      </c>
      <c r="L8151">
        <v>202</v>
      </c>
      <c r="M8151" t="s">
        <v>44</v>
      </c>
      <c r="N8151" s="1">
        <v>44870</v>
      </c>
      <c r="O8151" t="s">
        <v>23</v>
      </c>
      <c r="P8151" t="s">
        <v>34</v>
      </c>
      <c r="Q8151" t="str" cm="1">
        <f t="array" ref="Q8151">_xlfn.IFS(Healthcare_Data_v1_Raw_Data[[#This Row],[Age]]&gt;60,"Senior Citizen",Healthcare_Data_v1_Raw_Data[[#This Row],[Age]]&gt;=36,"Middle",Healthcare_Data_v1_Raw_Data[[#This Row],[Age]]&gt;=18,"Young")</f>
        <v>Middle</v>
      </c>
      <c r="R8151" t="str">
        <f>_xlfn.CONCAT(Healthcare_Data_v1_Raw_Data[[#This Row],[Age Group]],"-",Healthcare_Data_v1_Raw_Data[[#This Row],[Gender]])</f>
        <v>Middle-Male</v>
      </c>
      <c r="S8151" s="79">
        <f>YEAR(Healthcare_Data_v1_Raw_Data[[#This Row],[Date of Admission]])</f>
        <v>2022</v>
      </c>
      <c r="T8151" s="79" t="str">
        <f>TEXT(Healthcare_Data_v1_Raw_Data[[#This Row],[Date of Admission]],"ddd")</f>
        <v>Fri</v>
      </c>
      <c r="U8151" s="79">
        <f>MONTH(Healthcare_Data_v1_Raw_Data[[#This Row],[Date of Admission]])</f>
        <v>11</v>
      </c>
      <c r="V8151" s="79">
        <f>DAY(Healthcare_Data_v1_Raw_Data[[#This Row],[Date of Admission]])</f>
        <v>4</v>
      </c>
      <c r="W8151" s="79" cm="1">
        <f t="array" ref="W815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52" spans="1:23" x14ac:dyDescent="0.3">
      <c r="A8152" t="s">
        <v>22050</v>
      </c>
      <c r="B8152">
        <v>42</v>
      </c>
      <c r="C8152" t="s">
        <v>16</v>
      </c>
      <c r="D8152" t="s">
        <v>27</v>
      </c>
      <c r="E8152" t="s">
        <v>27</v>
      </c>
      <c r="F8152" t="s">
        <v>18</v>
      </c>
      <c r="G8152" s="1">
        <v>44505</v>
      </c>
      <c r="H8152" t="s">
        <v>22051</v>
      </c>
      <c r="I8152" t="s">
        <v>22052</v>
      </c>
      <c r="J8152" t="s">
        <v>21</v>
      </c>
      <c r="K8152">
        <v>55299.759100000003</v>
      </c>
      <c r="L8152">
        <v>468</v>
      </c>
      <c r="M8152" t="s">
        <v>44</v>
      </c>
      <c r="N8152" s="1">
        <v>44534</v>
      </c>
      <c r="O8152" t="s">
        <v>45</v>
      </c>
      <c r="P8152" t="s">
        <v>34</v>
      </c>
      <c r="Q8152" t="str" cm="1">
        <f t="array" ref="Q8152">_xlfn.IFS(Healthcare_Data_v1_Raw_Data[[#This Row],[Age]]&gt;60,"Senior Citizen",Healthcare_Data_v1_Raw_Data[[#This Row],[Age]]&gt;=36,"Middle",Healthcare_Data_v1_Raw_Data[[#This Row],[Age]]&gt;=18,"Young")</f>
        <v>Middle</v>
      </c>
      <c r="R8152" t="str">
        <f>_xlfn.CONCAT(Healthcare_Data_v1_Raw_Data[[#This Row],[Age Group]],"-",Healthcare_Data_v1_Raw_Data[[#This Row],[Gender]])</f>
        <v>Middle-Female</v>
      </c>
      <c r="S8152" s="79">
        <f>YEAR(Healthcare_Data_v1_Raw_Data[[#This Row],[Date of Admission]])</f>
        <v>2021</v>
      </c>
      <c r="T8152" s="79" t="str">
        <f>TEXT(Healthcare_Data_v1_Raw_Data[[#This Row],[Date of Admission]],"ddd")</f>
        <v>Fri</v>
      </c>
      <c r="U8152" s="79">
        <f>MONTH(Healthcare_Data_v1_Raw_Data[[#This Row],[Date of Admission]])</f>
        <v>11</v>
      </c>
      <c r="V8152" s="79">
        <f>DAY(Healthcare_Data_v1_Raw_Data[[#This Row],[Date of Admission]])</f>
        <v>5</v>
      </c>
      <c r="W8152" s="79" cm="1">
        <f t="array" ref="W81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53" spans="1:23" x14ac:dyDescent="0.3">
      <c r="A8153" t="s">
        <v>22053</v>
      </c>
      <c r="B8153">
        <v>73</v>
      </c>
      <c r="C8153" t="s">
        <v>16</v>
      </c>
      <c r="D8153" t="s">
        <v>94</v>
      </c>
      <c r="E8153" t="s">
        <v>94</v>
      </c>
      <c r="F8153" t="s">
        <v>73</v>
      </c>
      <c r="G8153" s="1">
        <v>45229</v>
      </c>
      <c r="H8153" t="s">
        <v>22054</v>
      </c>
      <c r="I8153" t="s">
        <v>6978</v>
      </c>
      <c r="J8153" t="s">
        <v>64</v>
      </c>
      <c r="K8153">
        <v>18319.546699999999</v>
      </c>
      <c r="L8153">
        <v>490</v>
      </c>
      <c r="M8153" t="s">
        <v>40</v>
      </c>
      <c r="N8153" s="1">
        <v>45235</v>
      </c>
      <c r="O8153" t="s">
        <v>51</v>
      </c>
      <c r="P8153" t="s">
        <v>46</v>
      </c>
      <c r="Q8153" t="str" cm="1">
        <f t="array" ref="Q8153">_xlfn.IFS(Healthcare_Data_v1_Raw_Data[[#This Row],[Age]]&gt;60,"Senior Citizen",Healthcare_Data_v1_Raw_Data[[#This Row],[Age]]&gt;=36,"Middle",Healthcare_Data_v1_Raw_Data[[#This Row],[Age]]&gt;=18,"Young")</f>
        <v>Senior Citizen</v>
      </c>
      <c r="R8153" t="str">
        <f>_xlfn.CONCAT(Healthcare_Data_v1_Raw_Data[[#This Row],[Age Group]],"-",Healthcare_Data_v1_Raw_Data[[#This Row],[Gender]])</f>
        <v>Senior Citizen-Female</v>
      </c>
      <c r="S8153" s="79">
        <f>YEAR(Healthcare_Data_v1_Raw_Data[[#This Row],[Date of Admission]])</f>
        <v>2023</v>
      </c>
      <c r="T8153" s="79" t="str">
        <f>TEXT(Healthcare_Data_v1_Raw_Data[[#This Row],[Date of Admission]],"ddd")</f>
        <v>Mon</v>
      </c>
      <c r="U8153" s="79">
        <f>MONTH(Healthcare_Data_v1_Raw_Data[[#This Row],[Date of Admission]])</f>
        <v>10</v>
      </c>
      <c r="V8153" s="79">
        <f>DAY(Healthcare_Data_v1_Raw_Data[[#This Row],[Date of Admission]])</f>
        <v>30</v>
      </c>
      <c r="W8153" s="79" cm="1">
        <f t="array" ref="W815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54" spans="1:23" x14ac:dyDescent="0.3">
      <c r="A8154" t="s">
        <v>22055</v>
      </c>
      <c r="B8154">
        <v>28</v>
      </c>
      <c r="C8154" t="s">
        <v>16</v>
      </c>
      <c r="D8154" t="s">
        <v>237</v>
      </c>
      <c r="E8154" t="s">
        <v>237</v>
      </c>
      <c r="F8154" t="s">
        <v>26598</v>
      </c>
      <c r="G8154" s="1">
        <v>45158</v>
      </c>
      <c r="H8154" t="s">
        <v>22056</v>
      </c>
      <c r="I8154" t="s">
        <v>22057</v>
      </c>
      <c r="J8154" t="s">
        <v>31</v>
      </c>
      <c r="K8154">
        <v>32030.6702</v>
      </c>
      <c r="L8154">
        <v>428</v>
      </c>
      <c r="M8154" t="s">
        <v>40</v>
      </c>
      <c r="N8154" s="1">
        <v>45164</v>
      </c>
      <c r="O8154" t="s">
        <v>45</v>
      </c>
      <c r="P8154" t="s">
        <v>24</v>
      </c>
      <c r="Q8154" t="str" cm="1">
        <f t="array" ref="Q8154">_xlfn.IFS(Healthcare_Data_v1_Raw_Data[[#This Row],[Age]]&gt;60,"Senior Citizen",Healthcare_Data_v1_Raw_Data[[#This Row],[Age]]&gt;=36,"Middle",Healthcare_Data_v1_Raw_Data[[#This Row],[Age]]&gt;=18,"Young")</f>
        <v>Young</v>
      </c>
      <c r="R8154" t="str">
        <f>_xlfn.CONCAT(Healthcare_Data_v1_Raw_Data[[#This Row],[Age Group]],"-",Healthcare_Data_v1_Raw_Data[[#This Row],[Gender]])</f>
        <v>Young-Female</v>
      </c>
      <c r="S8154" s="79">
        <f>YEAR(Healthcare_Data_v1_Raw_Data[[#This Row],[Date of Admission]])</f>
        <v>2023</v>
      </c>
      <c r="T8154" s="79" t="str">
        <f>TEXT(Healthcare_Data_v1_Raw_Data[[#This Row],[Date of Admission]],"ddd")</f>
        <v>Sun</v>
      </c>
      <c r="U8154" s="79">
        <f>MONTH(Healthcare_Data_v1_Raw_Data[[#This Row],[Date of Admission]])</f>
        <v>8</v>
      </c>
      <c r="V8154" s="79">
        <f>DAY(Healthcare_Data_v1_Raw_Data[[#This Row],[Date of Admission]])</f>
        <v>20</v>
      </c>
      <c r="W8154" s="79" cm="1">
        <f t="array" ref="W815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55" spans="1:23" x14ac:dyDescent="0.3">
      <c r="A8155" t="s">
        <v>22058</v>
      </c>
      <c r="B8155">
        <v>44</v>
      </c>
      <c r="C8155" t="s">
        <v>26</v>
      </c>
      <c r="D8155" t="s">
        <v>52</v>
      </c>
      <c r="E8155" t="s">
        <v>52</v>
      </c>
      <c r="F8155" t="s">
        <v>28</v>
      </c>
      <c r="G8155" s="1">
        <v>45037</v>
      </c>
      <c r="H8155" t="s">
        <v>22059</v>
      </c>
      <c r="I8155" t="s">
        <v>22060</v>
      </c>
      <c r="J8155" t="s">
        <v>55</v>
      </c>
      <c r="K8155">
        <v>27939.285100000001</v>
      </c>
      <c r="L8155">
        <v>185</v>
      </c>
      <c r="M8155" t="s">
        <v>22</v>
      </c>
      <c r="N8155" s="1">
        <v>45046</v>
      </c>
      <c r="O8155" t="s">
        <v>51</v>
      </c>
      <c r="P8155" t="s">
        <v>24</v>
      </c>
      <c r="Q8155" t="str" cm="1">
        <f t="array" ref="Q8155">_xlfn.IFS(Healthcare_Data_v1_Raw_Data[[#This Row],[Age]]&gt;60,"Senior Citizen",Healthcare_Data_v1_Raw_Data[[#This Row],[Age]]&gt;=36,"Middle",Healthcare_Data_v1_Raw_Data[[#This Row],[Age]]&gt;=18,"Young")</f>
        <v>Middle</v>
      </c>
      <c r="R8155" t="str">
        <f>_xlfn.CONCAT(Healthcare_Data_v1_Raw_Data[[#This Row],[Age Group]],"-",Healthcare_Data_v1_Raw_Data[[#This Row],[Gender]])</f>
        <v>Middle-Male</v>
      </c>
      <c r="S8155" s="79">
        <f>YEAR(Healthcare_Data_v1_Raw_Data[[#This Row],[Date of Admission]])</f>
        <v>2023</v>
      </c>
      <c r="T8155" s="79" t="str">
        <f>TEXT(Healthcare_Data_v1_Raw_Data[[#This Row],[Date of Admission]],"ddd")</f>
        <v>Fri</v>
      </c>
      <c r="U8155" s="79">
        <f>MONTH(Healthcare_Data_v1_Raw_Data[[#This Row],[Date of Admission]])</f>
        <v>4</v>
      </c>
      <c r="V8155" s="79">
        <f>DAY(Healthcare_Data_v1_Raw_Data[[#This Row],[Date of Admission]])</f>
        <v>21</v>
      </c>
      <c r="W8155" s="79" cm="1">
        <f t="array" ref="W815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156" spans="1:23" x14ac:dyDescent="0.3">
      <c r="A8156" t="s">
        <v>22061</v>
      </c>
      <c r="B8156">
        <v>73</v>
      </c>
      <c r="C8156" t="s">
        <v>16</v>
      </c>
      <c r="D8156" t="s">
        <v>36</v>
      </c>
      <c r="E8156" t="s">
        <v>36</v>
      </c>
      <c r="F8156" t="s">
        <v>26598</v>
      </c>
      <c r="G8156" s="1">
        <v>44840</v>
      </c>
      <c r="H8156" t="s">
        <v>22062</v>
      </c>
      <c r="I8156" t="s">
        <v>2327</v>
      </c>
      <c r="J8156" t="s">
        <v>21</v>
      </c>
      <c r="K8156">
        <v>22078.215100000001</v>
      </c>
      <c r="L8156">
        <v>305</v>
      </c>
      <c r="M8156" t="s">
        <v>44</v>
      </c>
      <c r="N8156" s="1">
        <v>44847</v>
      </c>
      <c r="O8156" t="s">
        <v>45</v>
      </c>
      <c r="P8156" t="s">
        <v>24</v>
      </c>
      <c r="Q8156" t="str" cm="1">
        <f t="array" ref="Q8156">_xlfn.IFS(Healthcare_Data_v1_Raw_Data[[#This Row],[Age]]&gt;60,"Senior Citizen",Healthcare_Data_v1_Raw_Data[[#This Row],[Age]]&gt;=36,"Middle",Healthcare_Data_v1_Raw_Data[[#This Row],[Age]]&gt;=18,"Young")</f>
        <v>Senior Citizen</v>
      </c>
      <c r="R8156" t="str">
        <f>_xlfn.CONCAT(Healthcare_Data_v1_Raw_Data[[#This Row],[Age Group]],"-",Healthcare_Data_v1_Raw_Data[[#This Row],[Gender]])</f>
        <v>Senior Citizen-Female</v>
      </c>
      <c r="S8156" s="79">
        <f>YEAR(Healthcare_Data_v1_Raw_Data[[#This Row],[Date of Admission]])</f>
        <v>2022</v>
      </c>
      <c r="T8156" s="79" t="str">
        <f>TEXT(Healthcare_Data_v1_Raw_Data[[#This Row],[Date of Admission]],"ddd")</f>
        <v>Thu</v>
      </c>
      <c r="U8156" s="79">
        <f>MONTH(Healthcare_Data_v1_Raw_Data[[#This Row],[Date of Admission]])</f>
        <v>10</v>
      </c>
      <c r="V8156" s="79">
        <f>DAY(Healthcare_Data_v1_Raw_Data[[#This Row],[Date of Admission]])</f>
        <v>6</v>
      </c>
      <c r="W8156" s="79" cm="1">
        <f t="array" ref="W81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57" spans="1:23" x14ac:dyDescent="0.3">
      <c r="A8157" t="s">
        <v>22063</v>
      </c>
      <c r="B8157">
        <v>39</v>
      </c>
      <c r="C8157" t="s">
        <v>26</v>
      </c>
      <c r="D8157" t="s">
        <v>66</v>
      </c>
      <c r="E8157" t="s">
        <v>66</v>
      </c>
      <c r="F8157" t="s">
        <v>28</v>
      </c>
      <c r="G8157" s="1">
        <v>44257</v>
      </c>
      <c r="H8157" t="s">
        <v>2353</v>
      </c>
      <c r="I8157" t="s">
        <v>22064</v>
      </c>
      <c r="J8157" t="s">
        <v>21</v>
      </c>
      <c r="K8157">
        <v>8392.3922000000002</v>
      </c>
      <c r="L8157">
        <v>323</v>
      </c>
      <c r="M8157" t="s">
        <v>44</v>
      </c>
      <c r="N8157" s="1">
        <v>44266</v>
      </c>
      <c r="O8157" t="s">
        <v>51</v>
      </c>
      <c r="P8157" t="s">
        <v>46</v>
      </c>
      <c r="Q8157" t="str" cm="1">
        <f t="array" ref="Q8157">_xlfn.IFS(Healthcare_Data_v1_Raw_Data[[#This Row],[Age]]&gt;60,"Senior Citizen",Healthcare_Data_v1_Raw_Data[[#This Row],[Age]]&gt;=36,"Middle",Healthcare_Data_v1_Raw_Data[[#This Row],[Age]]&gt;=18,"Young")</f>
        <v>Middle</v>
      </c>
      <c r="R8157" t="str">
        <f>_xlfn.CONCAT(Healthcare_Data_v1_Raw_Data[[#This Row],[Age Group]],"-",Healthcare_Data_v1_Raw_Data[[#This Row],[Gender]])</f>
        <v>Middle-Male</v>
      </c>
      <c r="S8157" s="79">
        <f>YEAR(Healthcare_Data_v1_Raw_Data[[#This Row],[Date of Admission]])</f>
        <v>2021</v>
      </c>
      <c r="T8157" s="79" t="str">
        <f>TEXT(Healthcare_Data_v1_Raw_Data[[#This Row],[Date of Admission]],"ddd")</f>
        <v>Tue</v>
      </c>
      <c r="U8157" s="79">
        <f>MONTH(Healthcare_Data_v1_Raw_Data[[#This Row],[Date of Admission]])</f>
        <v>3</v>
      </c>
      <c r="V8157" s="79">
        <f>DAY(Healthcare_Data_v1_Raw_Data[[#This Row],[Date of Admission]])</f>
        <v>2</v>
      </c>
      <c r="W8157" s="79" cm="1">
        <f t="array" ref="W815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158" spans="1:23" x14ac:dyDescent="0.3">
      <c r="A8158" t="s">
        <v>22065</v>
      </c>
      <c r="B8158">
        <v>20</v>
      </c>
      <c r="C8158" t="s">
        <v>16</v>
      </c>
      <c r="D8158" t="s">
        <v>27</v>
      </c>
      <c r="E8158" t="s">
        <v>27</v>
      </c>
      <c r="F8158" t="s">
        <v>28</v>
      </c>
      <c r="G8158" s="1">
        <v>44262</v>
      </c>
      <c r="H8158" t="s">
        <v>22066</v>
      </c>
      <c r="I8158" t="s">
        <v>22067</v>
      </c>
      <c r="J8158" t="s">
        <v>31</v>
      </c>
      <c r="K8158">
        <v>40945.576699999998</v>
      </c>
      <c r="L8158">
        <v>301</v>
      </c>
      <c r="M8158" t="s">
        <v>22</v>
      </c>
      <c r="N8158" s="1">
        <v>44270</v>
      </c>
      <c r="O8158" t="s">
        <v>33</v>
      </c>
      <c r="P8158" t="s">
        <v>24</v>
      </c>
      <c r="Q8158" t="str" cm="1">
        <f t="array" ref="Q8158">_xlfn.IFS(Healthcare_Data_v1_Raw_Data[[#This Row],[Age]]&gt;60,"Senior Citizen",Healthcare_Data_v1_Raw_Data[[#This Row],[Age]]&gt;=36,"Middle",Healthcare_Data_v1_Raw_Data[[#This Row],[Age]]&gt;=18,"Young")</f>
        <v>Young</v>
      </c>
      <c r="R8158" t="str">
        <f>_xlfn.CONCAT(Healthcare_Data_v1_Raw_Data[[#This Row],[Age Group]],"-",Healthcare_Data_v1_Raw_Data[[#This Row],[Gender]])</f>
        <v>Young-Female</v>
      </c>
      <c r="S8158" s="79">
        <f>YEAR(Healthcare_Data_v1_Raw_Data[[#This Row],[Date of Admission]])</f>
        <v>2021</v>
      </c>
      <c r="T8158" s="79" t="str">
        <f>TEXT(Healthcare_Data_v1_Raw_Data[[#This Row],[Date of Admission]],"ddd")</f>
        <v>Sun</v>
      </c>
      <c r="U8158" s="79">
        <f>MONTH(Healthcare_Data_v1_Raw_Data[[#This Row],[Date of Admission]])</f>
        <v>3</v>
      </c>
      <c r="V8158" s="79">
        <f>DAY(Healthcare_Data_v1_Raw_Data[[#This Row],[Date of Admission]])</f>
        <v>7</v>
      </c>
      <c r="W8158" s="79" cm="1">
        <f t="array" ref="W815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159" spans="1:23" x14ac:dyDescent="0.3">
      <c r="A8159" t="s">
        <v>22068</v>
      </c>
      <c r="B8159">
        <v>60</v>
      </c>
      <c r="C8159" t="s">
        <v>16</v>
      </c>
      <c r="D8159" t="s">
        <v>120</v>
      </c>
      <c r="E8159" t="s">
        <v>120</v>
      </c>
      <c r="F8159" t="s">
        <v>37</v>
      </c>
      <c r="G8159" s="1">
        <v>44525</v>
      </c>
      <c r="H8159" t="s">
        <v>22069</v>
      </c>
      <c r="I8159" t="s">
        <v>7312</v>
      </c>
      <c r="J8159" t="s">
        <v>55</v>
      </c>
      <c r="K8159">
        <v>7332.5568000000003</v>
      </c>
      <c r="L8159">
        <v>142</v>
      </c>
      <c r="M8159" t="s">
        <v>22</v>
      </c>
      <c r="N8159" s="1">
        <v>44536</v>
      </c>
      <c r="O8159" t="s">
        <v>89</v>
      </c>
      <c r="P8159" t="s">
        <v>46</v>
      </c>
      <c r="Q8159" t="str" cm="1">
        <f t="array" ref="Q8159">_xlfn.IFS(Healthcare_Data_v1_Raw_Data[[#This Row],[Age]]&gt;60,"Senior Citizen",Healthcare_Data_v1_Raw_Data[[#This Row],[Age]]&gt;=36,"Middle",Healthcare_Data_v1_Raw_Data[[#This Row],[Age]]&gt;=18,"Young")</f>
        <v>Middle</v>
      </c>
      <c r="R8159" t="str">
        <f>_xlfn.CONCAT(Healthcare_Data_v1_Raw_Data[[#This Row],[Age Group]],"-",Healthcare_Data_v1_Raw_Data[[#This Row],[Gender]])</f>
        <v>Middle-Female</v>
      </c>
      <c r="S8159" s="79">
        <f>YEAR(Healthcare_Data_v1_Raw_Data[[#This Row],[Date of Admission]])</f>
        <v>2021</v>
      </c>
      <c r="T8159" s="79" t="str">
        <f>TEXT(Healthcare_Data_v1_Raw_Data[[#This Row],[Date of Admission]],"ddd")</f>
        <v>Thu</v>
      </c>
      <c r="U8159" s="79">
        <f>MONTH(Healthcare_Data_v1_Raw_Data[[#This Row],[Date of Admission]])</f>
        <v>11</v>
      </c>
      <c r="V8159" s="79">
        <f>DAY(Healthcare_Data_v1_Raw_Data[[#This Row],[Date of Admission]])</f>
        <v>25</v>
      </c>
      <c r="W8159" s="79" cm="1">
        <f t="array" ref="W81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60" spans="1:23" x14ac:dyDescent="0.3">
      <c r="A8160" t="s">
        <v>22070</v>
      </c>
      <c r="B8160">
        <v>53</v>
      </c>
      <c r="C8160" t="s">
        <v>16</v>
      </c>
      <c r="D8160" t="s">
        <v>66</v>
      </c>
      <c r="E8160" t="s">
        <v>66</v>
      </c>
      <c r="F8160" t="s">
        <v>28</v>
      </c>
      <c r="G8160" s="1">
        <v>43530</v>
      </c>
      <c r="H8160" t="s">
        <v>20008</v>
      </c>
      <c r="I8160" t="s">
        <v>22071</v>
      </c>
      <c r="J8160" t="s">
        <v>55</v>
      </c>
      <c r="K8160">
        <v>11053.0293</v>
      </c>
      <c r="L8160">
        <v>230</v>
      </c>
      <c r="M8160" t="s">
        <v>44</v>
      </c>
      <c r="N8160" s="1">
        <v>43549</v>
      </c>
      <c r="O8160" t="s">
        <v>33</v>
      </c>
      <c r="P8160" t="s">
        <v>34</v>
      </c>
      <c r="Q8160" t="str" cm="1">
        <f t="array" ref="Q8160">_xlfn.IFS(Healthcare_Data_v1_Raw_Data[[#This Row],[Age]]&gt;60,"Senior Citizen",Healthcare_Data_v1_Raw_Data[[#This Row],[Age]]&gt;=36,"Middle",Healthcare_Data_v1_Raw_Data[[#This Row],[Age]]&gt;=18,"Young")</f>
        <v>Middle</v>
      </c>
      <c r="R8160" t="str">
        <f>_xlfn.CONCAT(Healthcare_Data_v1_Raw_Data[[#This Row],[Age Group]],"-",Healthcare_Data_v1_Raw_Data[[#This Row],[Gender]])</f>
        <v>Middle-Female</v>
      </c>
      <c r="S8160" s="79">
        <f>YEAR(Healthcare_Data_v1_Raw_Data[[#This Row],[Date of Admission]])</f>
        <v>2019</v>
      </c>
      <c r="T8160" s="79" t="str">
        <f>TEXT(Healthcare_Data_v1_Raw_Data[[#This Row],[Date of Admission]],"ddd")</f>
        <v>Wed</v>
      </c>
      <c r="U8160" s="79">
        <f>MONTH(Healthcare_Data_v1_Raw_Data[[#This Row],[Date of Admission]])</f>
        <v>3</v>
      </c>
      <c r="V8160" s="79">
        <f>DAY(Healthcare_Data_v1_Raw_Data[[#This Row],[Date of Admission]])</f>
        <v>6</v>
      </c>
      <c r="W8160" s="79" cm="1">
        <f t="array" ref="W81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161" spans="1:23" x14ac:dyDescent="0.3">
      <c r="A8161" t="s">
        <v>22072</v>
      </c>
      <c r="B8161">
        <v>68</v>
      </c>
      <c r="C8161" t="s">
        <v>26</v>
      </c>
      <c r="D8161" t="s">
        <v>52</v>
      </c>
      <c r="E8161" t="s">
        <v>52</v>
      </c>
      <c r="F8161" t="s">
        <v>37</v>
      </c>
      <c r="G8161" s="1">
        <v>44484</v>
      </c>
      <c r="H8161" t="s">
        <v>22073</v>
      </c>
      <c r="I8161" t="s">
        <v>22074</v>
      </c>
      <c r="J8161" t="s">
        <v>55</v>
      </c>
      <c r="K8161">
        <v>9038.5766000000003</v>
      </c>
      <c r="L8161">
        <v>199</v>
      </c>
      <c r="M8161" t="s">
        <v>40</v>
      </c>
      <c r="N8161" s="1">
        <v>44492</v>
      </c>
      <c r="O8161" t="s">
        <v>51</v>
      </c>
      <c r="P8161" t="s">
        <v>34</v>
      </c>
      <c r="Q8161" t="str" cm="1">
        <f t="array" ref="Q8161">_xlfn.IFS(Healthcare_Data_v1_Raw_Data[[#This Row],[Age]]&gt;60,"Senior Citizen",Healthcare_Data_v1_Raw_Data[[#This Row],[Age]]&gt;=36,"Middle",Healthcare_Data_v1_Raw_Data[[#This Row],[Age]]&gt;=18,"Young")</f>
        <v>Senior Citizen</v>
      </c>
      <c r="R8161" t="str">
        <f>_xlfn.CONCAT(Healthcare_Data_v1_Raw_Data[[#This Row],[Age Group]],"-",Healthcare_Data_v1_Raw_Data[[#This Row],[Gender]])</f>
        <v>Senior Citizen-Male</v>
      </c>
      <c r="S8161" s="79">
        <f>YEAR(Healthcare_Data_v1_Raw_Data[[#This Row],[Date of Admission]])</f>
        <v>2021</v>
      </c>
      <c r="T8161" s="79" t="str">
        <f>TEXT(Healthcare_Data_v1_Raw_Data[[#This Row],[Date of Admission]],"ddd")</f>
        <v>Fri</v>
      </c>
      <c r="U8161" s="79">
        <f>MONTH(Healthcare_Data_v1_Raw_Data[[#This Row],[Date of Admission]])</f>
        <v>10</v>
      </c>
      <c r="V8161" s="79">
        <f>DAY(Healthcare_Data_v1_Raw_Data[[#This Row],[Date of Admission]])</f>
        <v>15</v>
      </c>
      <c r="W8161" s="79" cm="1">
        <f t="array" ref="W816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62" spans="1:23" x14ac:dyDescent="0.3">
      <c r="A8162" t="s">
        <v>22075</v>
      </c>
      <c r="B8162">
        <v>64</v>
      </c>
      <c r="C8162" t="s">
        <v>26</v>
      </c>
      <c r="D8162" t="s">
        <v>52</v>
      </c>
      <c r="E8162" t="s">
        <v>52</v>
      </c>
      <c r="F8162" t="s">
        <v>28</v>
      </c>
      <c r="G8162" s="1">
        <v>44196</v>
      </c>
      <c r="H8162" t="s">
        <v>22076</v>
      </c>
      <c r="I8162" t="s">
        <v>22077</v>
      </c>
      <c r="J8162" t="s">
        <v>21</v>
      </c>
      <c r="K8162">
        <v>44262.432099999998</v>
      </c>
      <c r="L8162">
        <v>209</v>
      </c>
      <c r="M8162" t="s">
        <v>44</v>
      </c>
      <c r="N8162" s="1">
        <v>44201</v>
      </c>
      <c r="O8162" t="s">
        <v>51</v>
      </c>
      <c r="P8162" t="s">
        <v>24</v>
      </c>
      <c r="Q8162" t="str" cm="1">
        <f t="array" ref="Q8162">_xlfn.IFS(Healthcare_Data_v1_Raw_Data[[#This Row],[Age]]&gt;60,"Senior Citizen",Healthcare_Data_v1_Raw_Data[[#This Row],[Age]]&gt;=36,"Middle",Healthcare_Data_v1_Raw_Data[[#This Row],[Age]]&gt;=18,"Young")</f>
        <v>Senior Citizen</v>
      </c>
      <c r="R8162" t="str">
        <f>_xlfn.CONCAT(Healthcare_Data_v1_Raw_Data[[#This Row],[Age Group]],"-",Healthcare_Data_v1_Raw_Data[[#This Row],[Gender]])</f>
        <v>Senior Citizen-Male</v>
      </c>
      <c r="S8162" s="79">
        <f>YEAR(Healthcare_Data_v1_Raw_Data[[#This Row],[Date of Admission]])</f>
        <v>2020</v>
      </c>
      <c r="T8162" s="79" t="str">
        <f>TEXT(Healthcare_Data_v1_Raw_Data[[#This Row],[Date of Admission]],"ddd")</f>
        <v>Thu</v>
      </c>
      <c r="U8162" s="79">
        <f>MONTH(Healthcare_Data_v1_Raw_Data[[#This Row],[Date of Admission]])</f>
        <v>12</v>
      </c>
      <c r="V8162" s="79">
        <f>DAY(Healthcare_Data_v1_Raw_Data[[#This Row],[Date of Admission]])</f>
        <v>31</v>
      </c>
      <c r="W8162" s="79" cm="1">
        <f t="array" ref="W81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63" spans="1:23" x14ac:dyDescent="0.3">
      <c r="A8163" t="s">
        <v>22078</v>
      </c>
      <c r="B8163">
        <v>79</v>
      </c>
      <c r="C8163" t="s">
        <v>16</v>
      </c>
      <c r="D8163" t="s">
        <v>237</v>
      </c>
      <c r="E8163" t="s">
        <v>237</v>
      </c>
      <c r="F8163" t="s">
        <v>37</v>
      </c>
      <c r="G8163" s="1">
        <v>44174</v>
      </c>
      <c r="H8163" t="s">
        <v>22079</v>
      </c>
      <c r="I8163" t="s">
        <v>22080</v>
      </c>
      <c r="J8163" t="s">
        <v>55</v>
      </c>
      <c r="K8163">
        <v>8079.1278000000002</v>
      </c>
      <c r="L8163">
        <v>154</v>
      </c>
      <c r="M8163" t="s">
        <v>44</v>
      </c>
      <c r="N8163" s="1">
        <v>44201</v>
      </c>
      <c r="O8163" t="s">
        <v>51</v>
      </c>
      <c r="P8163" t="s">
        <v>24</v>
      </c>
      <c r="Q8163" t="str" cm="1">
        <f t="array" ref="Q8163">_xlfn.IFS(Healthcare_Data_v1_Raw_Data[[#This Row],[Age]]&gt;60,"Senior Citizen",Healthcare_Data_v1_Raw_Data[[#This Row],[Age]]&gt;=36,"Middle",Healthcare_Data_v1_Raw_Data[[#This Row],[Age]]&gt;=18,"Young")</f>
        <v>Senior Citizen</v>
      </c>
      <c r="R8163" t="str">
        <f>_xlfn.CONCAT(Healthcare_Data_v1_Raw_Data[[#This Row],[Age Group]],"-",Healthcare_Data_v1_Raw_Data[[#This Row],[Gender]])</f>
        <v>Senior Citizen-Female</v>
      </c>
      <c r="S8163" s="79">
        <f>YEAR(Healthcare_Data_v1_Raw_Data[[#This Row],[Date of Admission]])</f>
        <v>2020</v>
      </c>
      <c r="T8163" s="79" t="str">
        <f>TEXT(Healthcare_Data_v1_Raw_Data[[#This Row],[Date of Admission]],"ddd")</f>
        <v>Wed</v>
      </c>
      <c r="U8163" s="79">
        <f>MONTH(Healthcare_Data_v1_Raw_Data[[#This Row],[Date of Admission]])</f>
        <v>12</v>
      </c>
      <c r="V8163" s="79">
        <f>DAY(Healthcare_Data_v1_Raw_Data[[#This Row],[Date of Admission]])</f>
        <v>9</v>
      </c>
      <c r="W8163" s="79" cm="1">
        <f t="array" ref="W816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64" spans="1:23" x14ac:dyDescent="0.3">
      <c r="A8164" t="s">
        <v>22081</v>
      </c>
      <c r="B8164">
        <v>34</v>
      </c>
      <c r="C8164" t="s">
        <v>26</v>
      </c>
      <c r="D8164" t="s">
        <v>120</v>
      </c>
      <c r="E8164" t="s">
        <v>120</v>
      </c>
      <c r="F8164" t="s">
        <v>73</v>
      </c>
      <c r="G8164" s="1">
        <v>44405</v>
      </c>
      <c r="H8164" t="s">
        <v>22082</v>
      </c>
      <c r="I8164" t="s">
        <v>22083</v>
      </c>
      <c r="J8164" t="s">
        <v>60</v>
      </c>
      <c r="K8164">
        <v>53482.319499999998</v>
      </c>
      <c r="L8164">
        <v>220</v>
      </c>
      <c r="M8164" t="s">
        <v>22</v>
      </c>
      <c r="N8164" s="1">
        <v>44411</v>
      </c>
      <c r="O8164" t="s">
        <v>23</v>
      </c>
      <c r="P8164" t="s">
        <v>46</v>
      </c>
      <c r="Q8164" t="str" cm="1">
        <f t="array" ref="Q8164">_xlfn.IFS(Healthcare_Data_v1_Raw_Data[[#This Row],[Age]]&gt;60,"Senior Citizen",Healthcare_Data_v1_Raw_Data[[#This Row],[Age]]&gt;=36,"Middle",Healthcare_Data_v1_Raw_Data[[#This Row],[Age]]&gt;=18,"Young")</f>
        <v>Young</v>
      </c>
      <c r="R8164" t="str">
        <f>_xlfn.CONCAT(Healthcare_Data_v1_Raw_Data[[#This Row],[Age Group]],"-",Healthcare_Data_v1_Raw_Data[[#This Row],[Gender]])</f>
        <v>Young-Male</v>
      </c>
      <c r="S8164" s="79">
        <f>YEAR(Healthcare_Data_v1_Raw_Data[[#This Row],[Date of Admission]])</f>
        <v>2021</v>
      </c>
      <c r="T8164" s="79" t="str">
        <f>TEXT(Healthcare_Data_v1_Raw_Data[[#This Row],[Date of Admission]],"ddd")</f>
        <v>Wed</v>
      </c>
      <c r="U8164" s="79">
        <f>MONTH(Healthcare_Data_v1_Raw_Data[[#This Row],[Date of Admission]])</f>
        <v>7</v>
      </c>
      <c r="V8164" s="79">
        <f>DAY(Healthcare_Data_v1_Raw_Data[[#This Row],[Date of Admission]])</f>
        <v>28</v>
      </c>
      <c r="W8164" s="79" cm="1">
        <f t="array" ref="W816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65" spans="1:23" x14ac:dyDescent="0.3">
      <c r="A8165" t="s">
        <v>21647</v>
      </c>
      <c r="B8165">
        <v>38</v>
      </c>
      <c r="C8165" t="s">
        <v>26</v>
      </c>
      <c r="D8165" t="s">
        <v>120</v>
      </c>
      <c r="E8165" t="s">
        <v>120</v>
      </c>
      <c r="F8165" t="s">
        <v>26597</v>
      </c>
      <c r="G8165" s="1">
        <v>44163</v>
      </c>
      <c r="H8165" t="s">
        <v>22084</v>
      </c>
      <c r="I8165" t="s">
        <v>22085</v>
      </c>
      <c r="J8165" t="s">
        <v>31</v>
      </c>
      <c r="K8165">
        <v>28821.548200000001</v>
      </c>
      <c r="L8165">
        <v>440</v>
      </c>
      <c r="M8165" t="s">
        <v>44</v>
      </c>
      <c r="N8165" s="1">
        <v>44191</v>
      </c>
      <c r="O8165" t="s">
        <v>23</v>
      </c>
      <c r="P8165" t="s">
        <v>34</v>
      </c>
      <c r="Q8165" t="str" cm="1">
        <f t="array" ref="Q8165">_xlfn.IFS(Healthcare_Data_v1_Raw_Data[[#This Row],[Age]]&gt;60,"Senior Citizen",Healthcare_Data_v1_Raw_Data[[#This Row],[Age]]&gt;=36,"Middle",Healthcare_Data_v1_Raw_Data[[#This Row],[Age]]&gt;=18,"Young")</f>
        <v>Middle</v>
      </c>
      <c r="R8165" t="str">
        <f>_xlfn.CONCAT(Healthcare_Data_v1_Raw_Data[[#This Row],[Age Group]],"-",Healthcare_Data_v1_Raw_Data[[#This Row],[Gender]])</f>
        <v>Middle-Male</v>
      </c>
      <c r="S8165" s="79">
        <f>YEAR(Healthcare_Data_v1_Raw_Data[[#This Row],[Date of Admission]])</f>
        <v>2020</v>
      </c>
      <c r="T8165" s="79" t="str">
        <f>TEXT(Healthcare_Data_v1_Raw_Data[[#This Row],[Date of Admission]],"ddd")</f>
        <v>Sat</v>
      </c>
      <c r="U8165" s="79">
        <f>MONTH(Healthcare_Data_v1_Raw_Data[[#This Row],[Date of Admission]])</f>
        <v>11</v>
      </c>
      <c r="V8165" s="79">
        <f>DAY(Healthcare_Data_v1_Raw_Data[[#This Row],[Date of Admission]])</f>
        <v>28</v>
      </c>
      <c r="W8165" s="79" cm="1">
        <f t="array" ref="W816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66" spans="1:23" x14ac:dyDescent="0.3">
      <c r="A8166" t="s">
        <v>22086</v>
      </c>
      <c r="B8166">
        <v>47</v>
      </c>
      <c r="C8166" t="s">
        <v>26</v>
      </c>
      <c r="D8166" t="s">
        <v>237</v>
      </c>
      <c r="E8166" t="s">
        <v>237</v>
      </c>
      <c r="F8166" t="s">
        <v>18</v>
      </c>
      <c r="G8166" s="1">
        <v>44942</v>
      </c>
      <c r="H8166" t="s">
        <v>22087</v>
      </c>
      <c r="I8166" t="s">
        <v>22088</v>
      </c>
      <c r="J8166" t="s">
        <v>64</v>
      </c>
      <c r="K8166">
        <v>46617.804400000001</v>
      </c>
      <c r="L8166">
        <v>257</v>
      </c>
      <c r="M8166" t="s">
        <v>40</v>
      </c>
      <c r="N8166" s="1">
        <v>44964</v>
      </c>
      <c r="O8166" t="s">
        <v>45</v>
      </c>
      <c r="P8166" t="s">
        <v>46</v>
      </c>
      <c r="Q8166" t="str" cm="1">
        <f t="array" ref="Q8166">_xlfn.IFS(Healthcare_Data_v1_Raw_Data[[#This Row],[Age]]&gt;60,"Senior Citizen",Healthcare_Data_v1_Raw_Data[[#This Row],[Age]]&gt;=36,"Middle",Healthcare_Data_v1_Raw_Data[[#This Row],[Age]]&gt;=18,"Young")</f>
        <v>Middle</v>
      </c>
      <c r="R8166" t="str">
        <f>_xlfn.CONCAT(Healthcare_Data_v1_Raw_Data[[#This Row],[Age Group]],"-",Healthcare_Data_v1_Raw_Data[[#This Row],[Gender]])</f>
        <v>Middle-Male</v>
      </c>
      <c r="S8166" s="79">
        <f>YEAR(Healthcare_Data_v1_Raw_Data[[#This Row],[Date of Admission]])</f>
        <v>2023</v>
      </c>
      <c r="T8166" s="79" t="str">
        <f>TEXT(Healthcare_Data_v1_Raw_Data[[#This Row],[Date of Admission]],"ddd")</f>
        <v>Mon</v>
      </c>
      <c r="U8166" s="79">
        <f>MONTH(Healthcare_Data_v1_Raw_Data[[#This Row],[Date of Admission]])</f>
        <v>1</v>
      </c>
      <c r="V8166" s="79">
        <f>DAY(Healthcare_Data_v1_Raw_Data[[#This Row],[Date of Admission]])</f>
        <v>16</v>
      </c>
      <c r="W8166" s="79" cm="1">
        <f t="array" ref="W816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167" spans="1:23" x14ac:dyDescent="0.3">
      <c r="A8167" t="s">
        <v>22089</v>
      </c>
      <c r="B8167">
        <v>44</v>
      </c>
      <c r="C8167" t="s">
        <v>16</v>
      </c>
      <c r="D8167" t="s">
        <v>36</v>
      </c>
      <c r="E8167" t="s">
        <v>36</v>
      </c>
      <c r="F8167" t="s">
        <v>28</v>
      </c>
      <c r="G8167" s="1">
        <v>44451</v>
      </c>
      <c r="H8167" t="s">
        <v>22090</v>
      </c>
      <c r="I8167" t="s">
        <v>3538</v>
      </c>
      <c r="J8167" t="s">
        <v>55</v>
      </c>
      <c r="K8167">
        <v>12884.785400000001</v>
      </c>
      <c r="L8167">
        <v>367</v>
      </c>
      <c r="M8167" t="s">
        <v>40</v>
      </c>
      <c r="N8167" s="1">
        <v>44454</v>
      </c>
      <c r="O8167" t="s">
        <v>33</v>
      </c>
      <c r="P8167" t="s">
        <v>46</v>
      </c>
      <c r="Q8167" t="str" cm="1">
        <f t="array" ref="Q8167">_xlfn.IFS(Healthcare_Data_v1_Raw_Data[[#This Row],[Age]]&gt;60,"Senior Citizen",Healthcare_Data_v1_Raw_Data[[#This Row],[Age]]&gt;=36,"Middle",Healthcare_Data_v1_Raw_Data[[#This Row],[Age]]&gt;=18,"Young")</f>
        <v>Middle</v>
      </c>
      <c r="R8167" t="str">
        <f>_xlfn.CONCAT(Healthcare_Data_v1_Raw_Data[[#This Row],[Age Group]],"-",Healthcare_Data_v1_Raw_Data[[#This Row],[Gender]])</f>
        <v>Middle-Female</v>
      </c>
      <c r="S8167" s="79">
        <f>YEAR(Healthcare_Data_v1_Raw_Data[[#This Row],[Date of Admission]])</f>
        <v>2021</v>
      </c>
      <c r="T8167" s="79" t="str">
        <f>TEXT(Healthcare_Data_v1_Raw_Data[[#This Row],[Date of Admission]],"ddd")</f>
        <v>Sun</v>
      </c>
      <c r="U8167" s="79">
        <f>MONTH(Healthcare_Data_v1_Raw_Data[[#This Row],[Date of Admission]])</f>
        <v>9</v>
      </c>
      <c r="V8167" s="79">
        <f>DAY(Healthcare_Data_v1_Raw_Data[[#This Row],[Date of Admission]])</f>
        <v>12</v>
      </c>
      <c r="W8167" s="79" cm="1">
        <f t="array" ref="W816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68" spans="1:23" x14ac:dyDescent="0.3">
      <c r="A8168" t="s">
        <v>22091</v>
      </c>
      <c r="B8168">
        <v>30</v>
      </c>
      <c r="C8168" t="s">
        <v>26</v>
      </c>
      <c r="D8168" t="s">
        <v>94</v>
      </c>
      <c r="E8168" t="s">
        <v>94</v>
      </c>
      <c r="F8168" t="s">
        <v>37</v>
      </c>
      <c r="G8168" s="1">
        <v>44172</v>
      </c>
      <c r="H8168" t="s">
        <v>22092</v>
      </c>
      <c r="I8168" t="s">
        <v>22093</v>
      </c>
      <c r="J8168" t="s">
        <v>60</v>
      </c>
      <c r="K8168">
        <v>16188.9179</v>
      </c>
      <c r="L8168">
        <v>413</v>
      </c>
      <c r="M8168" t="s">
        <v>44</v>
      </c>
      <c r="N8168" s="1">
        <v>44176</v>
      </c>
      <c r="O8168" t="s">
        <v>51</v>
      </c>
      <c r="P8168" t="s">
        <v>46</v>
      </c>
      <c r="Q8168" t="str" cm="1">
        <f t="array" ref="Q8168">_xlfn.IFS(Healthcare_Data_v1_Raw_Data[[#This Row],[Age]]&gt;60,"Senior Citizen",Healthcare_Data_v1_Raw_Data[[#This Row],[Age]]&gt;=36,"Middle",Healthcare_Data_v1_Raw_Data[[#This Row],[Age]]&gt;=18,"Young")</f>
        <v>Young</v>
      </c>
      <c r="R8168" t="str">
        <f>_xlfn.CONCAT(Healthcare_Data_v1_Raw_Data[[#This Row],[Age Group]],"-",Healthcare_Data_v1_Raw_Data[[#This Row],[Gender]])</f>
        <v>Young-Male</v>
      </c>
      <c r="S8168" s="79">
        <f>YEAR(Healthcare_Data_v1_Raw_Data[[#This Row],[Date of Admission]])</f>
        <v>2020</v>
      </c>
      <c r="T8168" s="79" t="str">
        <f>TEXT(Healthcare_Data_v1_Raw_Data[[#This Row],[Date of Admission]],"ddd")</f>
        <v>Mon</v>
      </c>
      <c r="U8168" s="79">
        <f>MONTH(Healthcare_Data_v1_Raw_Data[[#This Row],[Date of Admission]])</f>
        <v>12</v>
      </c>
      <c r="V8168" s="79">
        <f>DAY(Healthcare_Data_v1_Raw_Data[[#This Row],[Date of Admission]])</f>
        <v>7</v>
      </c>
      <c r="W8168" s="79" cm="1">
        <f t="array" ref="W816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69" spans="1:23" x14ac:dyDescent="0.3">
      <c r="A8169" t="s">
        <v>6062</v>
      </c>
      <c r="B8169">
        <v>70</v>
      </c>
      <c r="C8169" t="s">
        <v>16</v>
      </c>
      <c r="D8169" t="s">
        <v>94</v>
      </c>
      <c r="E8169" t="s">
        <v>94</v>
      </c>
      <c r="F8169" t="s">
        <v>26597</v>
      </c>
      <c r="G8169" s="1">
        <v>44558</v>
      </c>
      <c r="H8169" t="s">
        <v>22094</v>
      </c>
      <c r="I8169" t="s">
        <v>12413</v>
      </c>
      <c r="J8169" t="s">
        <v>55</v>
      </c>
      <c r="K8169">
        <v>37228.160799999998</v>
      </c>
      <c r="L8169">
        <v>179</v>
      </c>
      <c r="M8169" t="s">
        <v>40</v>
      </c>
      <c r="N8169" s="1">
        <v>44582</v>
      </c>
      <c r="O8169" t="s">
        <v>33</v>
      </c>
      <c r="P8169" t="s">
        <v>34</v>
      </c>
      <c r="Q8169" t="str" cm="1">
        <f t="array" ref="Q8169">_xlfn.IFS(Healthcare_Data_v1_Raw_Data[[#This Row],[Age]]&gt;60,"Senior Citizen",Healthcare_Data_v1_Raw_Data[[#This Row],[Age]]&gt;=36,"Middle",Healthcare_Data_v1_Raw_Data[[#This Row],[Age]]&gt;=18,"Young")</f>
        <v>Senior Citizen</v>
      </c>
      <c r="R8169" t="str">
        <f>_xlfn.CONCAT(Healthcare_Data_v1_Raw_Data[[#This Row],[Age Group]],"-",Healthcare_Data_v1_Raw_Data[[#This Row],[Gender]])</f>
        <v>Senior Citizen-Female</v>
      </c>
      <c r="S8169" s="79">
        <f>YEAR(Healthcare_Data_v1_Raw_Data[[#This Row],[Date of Admission]])</f>
        <v>2021</v>
      </c>
      <c r="T8169" s="79" t="str">
        <f>TEXT(Healthcare_Data_v1_Raw_Data[[#This Row],[Date of Admission]],"ddd")</f>
        <v>Tue</v>
      </c>
      <c r="U8169" s="79">
        <f>MONTH(Healthcare_Data_v1_Raw_Data[[#This Row],[Date of Admission]])</f>
        <v>12</v>
      </c>
      <c r="V8169" s="79">
        <f>DAY(Healthcare_Data_v1_Raw_Data[[#This Row],[Date of Admission]])</f>
        <v>28</v>
      </c>
      <c r="W8169" s="79" cm="1">
        <f t="array" ref="W816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70" spans="1:23" x14ac:dyDescent="0.3">
      <c r="A8170" t="s">
        <v>22095</v>
      </c>
      <c r="B8170">
        <v>77</v>
      </c>
      <c r="C8170" t="s">
        <v>26</v>
      </c>
      <c r="D8170" t="s">
        <v>27</v>
      </c>
      <c r="E8170" t="s">
        <v>27</v>
      </c>
      <c r="F8170" t="s">
        <v>18</v>
      </c>
      <c r="G8170" s="1">
        <v>43861</v>
      </c>
      <c r="H8170" t="s">
        <v>22096</v>
      </c>
      <c r="I8170" t="s">
        <v>1649</v>
      </c>
      <c r="J8170" t="s">
        <v>55</v>
      </c>
      <c r="K8170">
        <v>47381.513599999998</v>
      </c>
      <c r="L8170">
        <v>395</v>
      </c>
      <c r="M8170" t="s">
        <v>44</v>
      </c>
      <c r="N8170" s="1">
        <v>43871</v>
      </c>
      <c r="O8170" t="s">
        <v>45</v>
      </c>
      <c r="P8170" t="s">
        <v>46</v>
      </c>
      <c r="Q8170" t="str" cm="1">
        <f t="array" ref="Q8170">_xlfn.IFS(Healthcare_Data_v1_Raw_Data[[#This Row],[Age]]&gt;60,"Senior Citizen",Healthcare_Data_v1_Raw_Data[[#This Row],[Age]]&gt;=36,"Middle",Healthcare_Data_v1_Raw_Data[[#This Row],[Age]]&gt;=18,"Young")</f>
        <v>Senior Citizen</v>
      </c>
      <c r="R8170" t="str">
        <f>_xlfn.CONCAT(Healthcare_Data_v1_Raw_Data[[#This Row],[Age Group]],"-",Healthcare_Data_v1_Raw_Data[[#This Row],[Gender]])</f>
        <v>Senior Citizen-Male</v>
      </c>
      <c r="S8170" s="79">
        <f>YEAR(Healthcare_Data_v1_Raw_Data[[#This Row],[Date of Admission]])</f>
        <v>2020</v>
      </c>
      <c r="T8170" s="79" t="str">
        <f>TEXT(Healthcare_Data_v1_Raw_Data[[#This Row],[Date of Admission]],"ddd")</f>
        <v>Fri</v>
      </c>
      <c r="U8170" s="79">
        <f>MONTH(Healthcare_Data_v1_Raw_Data[[#This Row],[Date of Admission]])</f>
        <v>1</v>
      </c>
      <c r="V8170" s="79">
        <f>DAY(Healthcare_Data_v1_Raw_Data[[#This Row],[Date of Admission]])</f>
        <v>31</v>
      </c>
      <c r="W8170" s="79" cm="1">
        <f t="array" ref="W817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171" spans="1:23" x14ac:dyDescent="0.3">
      <c r="A8171" t="s">
        <v>22097</v>
      </c>
      <c r="B8171">
        <v>25</v>
      </c>
      <c r="C8171" t="s">
        <v>26</v>
      </c>
      <c r="D8171" t="s">
        <v>17</v>
      </c>
      <c r="E8171" t="s">
        <v>17</v>
      </c>
      <c r="F8171" t="s">
        <v>73</v>
      </c>
      <c r="G8171" s="1">
        <v>44570</v>
      </c>
      <c r="H8171" t="s">
        <v>22098</v>
      </c>
      <c r="I8171" t="s">
        <v>22099</v>
      </c>
      <c r="J8171" t="s">
        <v>64</v>
      </c>
      <c r="K8171">
        <v>76810.251600000003</v>
      </c>
      <c r="L8171">
        <v>450</v>
      </c>
      <c r="M8171" t="s">
        <v>40</v>
      </c>
      <c r="N8171" s="1">
        <v>44576</v>
      </c>
      <c r="O8171" t="s">
        <v>23</v>
      </c>
      <c r="P8171" t="s">
        <v>46</v>
      </c>
      <c r="Q8171" t="str" cm="1">
        <f t="array" ref="Q8171">_xlfn.IFS(Healthcare_Data_v1_Raw_Data[[#This Row],[Age]]&gt;60,"Senior Citizen",Healthcare_Data_v1_Raw_Data[[#This Row],[Age]]&gt;=36,"Middle",Healthcare_Data_v1_Raw_Data[[#This Row],[Age]]&gt;=18,"Young")</f>
        <v>Young</v>
      </c>
      <c r="R8171" t="str">
        <f>_xlfn.CONCAT(Healthcare_Data_v1_Raw_Data[[#This Row],[Age Group]],"-",Healthcare_Data_v1_Raw_Data[[#This Row],[Gender]])</f>
        <v>Young-Male</v>
      </c>
      <c r="S8171" s="79">
        <f>YEAR(Healthcare_Data_v1_Raw_Data[[#This Row],[Date of Admission]])</f>
        <v>2022</v>
      </c>
      <c r="T8171" s="79" t="str">
        <f>TEXT(Healthcare_Data_v1_Raw_Data[[#This Row],[Date of Admission]],"ddd")</f>
        <v>Sun</v>
      </c>
      <c r="U8171" s="79">
        <f>MONTH(Healthcare_Data_v1_Raw_Data[[#This Row],[Date of Admission]])</f>
        <v>1</v>
      </c>
      <c r="V8171" s="79">
        <f>DAY(Healthcare_Data_v1_Raw_Data[[#This Row],[Date of Admission]])</f>
        <v>9</v>
      </c>
      <c r="W8171" s="79" cm="1">
        <f t="array" ref="W817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172" spans="1:23" x14ac:dyDescent="0.3">
      <c r="A8172" t="s">
        <v>22100</v>
      </c>
      <c r="B8172">
        <v>34</v>
      </c>
      <c r="C8172" t="s">
        <v>26</v>
      </c>
      <c r="D8172" t="s">
        <v>66</v>
      </c>
      <c r="E8172" t="s">
        <v>66</v>
      </c>
      <c r="F8172" t="s">
        <v>73</v>
      </c>
      <c r="G8172" s="1">
        <v>44006</v>
      </c>
      <c r="H8172" t="s">
        <v>6679</v>
      </c>
      <c r="I8172" t="s">
        <v>22101</v>
      </c>
      <c r="J8172" t="s">
        <v>60</v>
      </c>
      <c r="K8172">
        <v>19702.6374</v>
      </c>
      <c r="L8172">
        <v>424</v>
      </c>
      <c r="M8172" t="s">
        <v>22</v>
      </c>
      <c r="N8172" s="1">
        <v>44026</v>
      </c>
      <c r="O8172" t="s">
        <v>23</v>
      </c>
      <c r="P8172" t="s">
        <v>34</v>
      </c>
      <c r="Q8172" t="str" cm="1">
        <f t="array" ref="Q8172">_xlfn.IFS(Healthcare_Data_v1_Raw_Data[[#This Row],[Age]]&gt;60,"Senior Citizen",Healthcare_Data_v1_Raw_Data[[#This Row],[Age]]&gt;=36,"Middle",Healthcare_Data_v1_Raw_Data[[#This Row],[Age]]&gt;=18,"Young")</f>
        <v>Young</v>
      </c>
      <c r="R8172" t="str">
        <f>_xlfn.CONCAT(Healthcare_Data_v1_Raw_Data[[#This Row],[Age Group]],"-",Healthcare_Data_v1_Raw_Data[[#This Row],[Gender]])</f>
        <v>Young-Male</v>
      </c>
      <c r="S8172" s="79">
        <f>YEAR(Healthcare_Data_v1_Raw_Data[[#This Row],[Date of Admission]])</f>
        <v>2020</v>
      </c>
      <c r="T8172" s="79" t="str">
        <f>TEXT(Healthcare_Data_v1_Raw_Data[[#This Row],[Date of Admission]],"ddd")</f>
        <v>Wed</v>
      </c>
      <c r="U8172" s="79">
        <f>MONTH(Healthcare_Data_v1_Raw_Data[[#This Row],[Date of Admission]])</f>
        <v>6</v>
      </c>
      <c r="V8172" s="79">
        <f>DAY(Healthcare_Data_v1_Raw_Data[[#This Row],[Date of Admission]])</f>
        <v>24</v>
      </c>
      <c r="W8172" s="79" cm="1">
        <f t="array" ref="W817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173" spans="1:23" x14ac:dyDescent="0.3">
      <c r="A8173" t="s">
        <v>22102</v>
      </c>
      <c r="B8173">
        <v>34</v>
      </c>
      <c r="C8173" t="s">
        <v>26</v>
      </c>
      <c r="D8173" t="s">
        <v>36</v>
      </c>
      <c r="E8173" t="s">
        <v>36</v>
      </c>
      <c r="F8173" t="s">
        <v>26597</v>
      </c>
      <c r="G8173" s="1">
        <v>44066</v>
      </c>
      <c r="H8173" t="s">
        <v>22103</v>
      </c>
      <c r="I8173" t="s">
        <v>22104</v>
      </c>
      <c r="J8173" t="s">
        <v>64</v>
      </c>
      <c r="K8173">
        <v>13636.8531</v>
      </c>
      <c r="L8173">
        <v>106</v>
      </c>
      <c r="M8173" t="s">
        <v>22</v>
      </c>
      <c r="N8173" s="1">
        <v>44075</v>
      </c>
      <c r="O8173" t="s">
        <v>51</v>
      </c>
      <c r="P8173" t="s">
        <v>24</v>
      </c>
      <c r="Q8173" t="str" cm="1">
        <f t="array" ref="Q8173">_xlfn.IFS(Healthcare_Data_v1_Raw_Data[[#This Row],[Age]]&gt;60,"Senior Citizen",Healthcare_Data_v1_Raw_Data[[#This Row],[Age]]&gt;=36,"Middle",Healthcare_Data_v1_Raw_Data[[#This Row],[Age]]&gt;=18,"Young")</f>
        <v>Young</v>
      </c>
      <c r="R8173" t="str">
        <f>_xlfn.CONCAT(Healthcare_Data_v1_Raw_Data[[#This Row],[Age Group]],"-",Healthcare_Data_v1_Raw_Data[[#This Row],[Gender]])</f>
        <v>Young-Male</v>
      </c>
      <c r="S8173" s="79">
        <f>YEAR(Healthcare_Data_v1_Raw_Data[[#This Row],[Date of Admission]])</f>
        <v>2020</v>
      </c>
      <c r="T8173" s="79" t="str">
        <f>TEXT(Healthcare_Data_v1_Raw_Data[[#This Row],[Date of Admission]],"ddd")</f>
        <v>Sun</v>
      </c>
      <c r="U8173" s="79">
        <f>MONTH(Healthcare_Data_v1_Raw_Data[[#This Row],[Date of Admission]])</f>
        <v>8</v>
      </c>
      <c r="V8173" s="79">
        <f>DAY(Healthcare_Data_v1_Raw_Data[[#This Row],[Date of Admission]])</f>
        <v>23</v>
      </c>
      <c r="W8173" s="79" cm="1">
        <f t="array" ref="W817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74" spans="1:23" x14ac:dyDescent="0.3">
      <c r="A8174" t="s">
        <v>6956</v>
      </c>
      <c r="B8174">
        <v>26</v>
      </c>
      <c r="C8174" t="s">
        <v>26</v>
      </c>
      <c r="D8174" t="s">
        <v>66</v>
      </c>
      <c r="E8174" t="s">
        <v>66</v>
      </c>
      <c r="F8174" t="s">
        <v>37</v>
      </c>
      <c r="G8174" s="1">
        <v>44326</v>
      </c>
      <c r="H8174" t="s">
        <v>22105</v>
      </c>
      <c r="I8174" t="s">
        <v>22106</v>
      </c>
      <c r="J8174" t="s">
        <v>64</v>
      </c>
      <c r="K8174">
        <v>2208.6424000000002</v>
      </c>
      <c r="L8174">
        <v>142</v>
      </c>
      <c r="M8174" t="s">
        <v>40</v>
      </c>
      <c r="N8174" s="1">
        <v>44347</v>
      </c>
      <c r="O8174" t="s">
        <v>89</v>
      </c>
      <c r="P8174" t="s">
        <v>24</v>
      </c>
      <c r="Q8174" t="str" cm="1">
        <f t="array" ref="Q8174">_xlfn.IFS(Healthcare_Data_v1_Raw_Data[[#This Row],[Age]]&gt;60,"Senior Citizen",Healthcare_Data_v1_Raw_Data[[#This Row],[Age]]&gt;=36,"Middle",Healthcare_Data_v1_Raw_Data[[#This Row],[Age]]&gt;=18,"Young")</f>
        <v>Young</v>
      </c>
      <c r="R8174" t="str">
        <f>_xlfn.CONCAT(Healthcare_Data_v1_Raw_Data[[#This Row],[Age Group]],"-",Healthcare_Data_v1_Raw_Data[[#This Row],[Gender]])</f>
        <v>Young-Male</v>
      </c>
      <c r="S8174" s="79">
        <f>YEAR(Healthcare_Data_v1_Raw_Data[[#This Row],[Date of Admission]])</f>
        <v>2021</v>
      </c>
      <c r="T8174" s="79" t="str">
        <f>TEXT(Healthcare_Data_v1_Raw_Data[[#This Row],[Date of Admission]],"ddd")</f>
        <v>Mon</v>
      </c>
      <c r="U8174" s="79">
        <f>MONTH(Healthcare_Data_v1_Raw_Data[[#This Row],[Date of Admission]])</f>
        <v>5</v>
      </c>
      <c r="V8174" s="79">
        <f>DAY(Healthcare_Data_v1_Raw_Data[[#This Row],[Date of Admission]])</f>
        <v>10</v>
      </c>
      <c r="W8174" s="79" cm="1">
        <f t="array" ref="W817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175" spans="1:23" x14ac:dyDescent="0.3">
      <c r="A8175" t="s">
        <v>22107</v>
      </c>
      <c r="B8175">
        <v>79</v>
      </c>
      <c r="C8175" t="s">
        <v>26</v>
      </c>
      <c r="D8175" t="s">
        <v>237</v>
      </c>
      <c r="E8175" t="s">
        <v>237</v>
      </c>
      <c r="F8175" t="s">
        <v>26598</v>
      </c>
      <c r="G8175" s="1">
        <v>44188</v>
      </c>
      <c r="H8175" t="s">
        <v>22108</v>
      </c>
      <c r="I8175" t="s">
        <v>22109</v>
      </c>
      <c r="J8175" t="s">
        <v>31</v>
      </c>
      <c r="K8175">
        <v>19563.197100000001</v>
      </c>
      <c r="L8175">
        <v>440</v>
      </c>
      <c r="M8175" t="s">
        <v>44</v>
      </c>
      <c r="N8175" s="1">
        <v>44203</v>
      </c>
      <c r="O8175" t="s">
        <v>51</v>
      </c>
      <c r="P8175" t="s">
        <v>34</v>
      </c>
      <c r="Q8175" t="str" cm="1">
        <f t="array" ref="Q8175">_xlfn.IFS(Healthcare_Data_v1_Raw_Data[[#This Row],[Age]]&gt;60,"Senior Citizen",Healthcare_Data_v1_Raw_Data[[#This Row],[Age]]&gt;=36,"Middle",Healthcare_Data_v1_Raw_Data[[#This Row],[Age]]&gt;=18,"Young")</f>
        <v>Senior Citizen</v>
      </c>
      <c r="R8175" t="str">
        <f>_xlfn.CONCAT(Healthcare_Data_v1_Raw_Data[[#This Row],[Age Group]],"-",Healthcare_Data_v1_Raw_Data[[#This Row],[Gender]])</f>
        <v>Senior Citizen-Male</v>
      </c>
      <c r="S8175" s="79">
        <f>YEAR(Healthcare_Data_v1_Raw_Data[[#This Row],[Date of Admission]])</f>
        <v>2020</v>
      </c>
      <c r="T8175" s="79" t="str">
        <f>TEXT(Healthcare_Data_v1_Raw_Data[[#This Row],[Date of Admission]],"ddd")</f>
        <v>Wed</v>
      </c>
      <c r="U8175" s="79">
        <f>MONTH(Healthcare_Data_v1_Raw_Data[[#This Row],[Date of Admission]])</f>
        <v>12</v>
      </c>
      <c r="V8175" s="79">
        <f>DAY(Healthcare_Data_v1_Raw_Data[[#This Row],[Date of Admission]])</f>
        <v>23</v>
      </c>
      <c r="W8175" s="79" cm="1">
        <f t="array" ref="W817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76" spans="1:23" x14ac:dyDescent="0.3">
      <c r="A8176" t="s">
        <v>22110</v>
      </c>
      <c r="B8176">
        <v>72</v>
      </c>
      <c r="C8176" t="s">
        <v>26</v>
      </c>
      <c r="D8176" t="s">
        <v>27</v>
      </c>
      <c r="E8176" t="s">
        <v>27</v>
      </c>
      <c r="F8176" t="s">
        <v>26598</v>
      </c>
      <c r="G8176" s="1">
        <v>45199</v>
      </c>
      <c r="H8176" t="s">
        <v>22111</v>
      </c>
      <c r="I8176" t="s">
        <v>22112</v>
      </c>
      <c r="J8176" t="s">
        <v>21</v>
      </c>
      <c r="K8176">
        <v>7805.0454</v>
      </c>
      <c r="L8176">
        <v>432</v>
      </c>
      <c r="M8176" t="s">
        <v>44</v>
      </c>
      <c r="N8176" s="1">
        <v>45202</v>
      </c>
      <c r="O8176" t="s">
        <v>45</v>
      </c>
      <c r="P8176" t="s">
        <v>34</v>
      </c>
      <c r="Q8176" t="str" cm="1">
        <f t="array" ref="Q8176">_xlfn.IFS(Healthcare_Data_v1_Raw_Data[[#This Row],[Age]]&gt;60,"Senior Citizen",Healthcare_Data_v1_Raw_Data[[#This Row],[Age]]&gt;=36,"Middle",Healthcare_Data_v1_Raw_Data[[#This Row],[Age]]&gt;=18,"Young")</f>
        <v>Senior Citizen</v>
      </c>
      <c r="R8176" t="str">
        <f>_xlfn.CONCAT(Healthcare_Data_v1_Raw_Data[[#This Row],[Age Group]],"-",Healthcare_Data_v1_Raw_Data[[#This Row],[Gender]])</f>
        <v>Senior Citizen-Male</v>
      </c>
      <c r="S8176" s="79">
        <f>YEAR(Healthcare_Data_v1_Raw_Data[[#This Row],[Date of Admission]])</f>
        <v>2023</v>
      </c>
      <c r="T8176" s="79" t="str">
        <f>TEXT(Healthcare_Data_v1_Raw_Data[[#This Row],[Date of Admission]],"ddd")</f>
        <v>Sat</v>
      </c>
      <c r="U8176" s="79">
        <f>MONTH(Healthcare_Data_v1_Raw_Data[[#This Row],[Date of Admission]])</f>
        <v>9</v>
      </c>
      <c r="V8176" s="79">
        <f>DAY(Healthcare_Data_v1_Raw_Data[[#This Row],[Date of Admission]])</f>
        <v>30</v>
      </c>
      <c r="W8176" s="79" cm="1">
        <f t="array" ref="W81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77" spans="1:23" x14ac:dyDescent="0.3">
      <c r="A8177" t="s">
        <v>22113</v>
      </c>
      <c r="B8177">
        <v>50</v>
      </c>
      <c r="C8177" t="s">
        <v>26</v>
      </c>
      <c r="D8177" t="s">
        <v>36</v>
      </c>
      <c r="E8177" t="s">
        <v>36</v>
      </c>
      <c r="F8177" t="s">
        <v>18</v>
      </c>
      <c r="G8177" s="1">
        <v>44311</v>
      </c>
      <c r="H8177" t="s">
        <v>22114</v>
      </c>
      <c r="I8177" t="s">
        <v>15739</v>
      </c>
      <c r="J8177" t="s">
        <v>55</v>
      </c>
      <c r="K8177">
        <v>19963.637900000002</v>
      </c>
      <c r="L8177">
        <v>176</v>
      </c>
      <c r="M8177" t="s">
        <v>44</v>
      </c>
      <c r="N8177" s="1">
        <v>44336</v>
      </c>
      <c r="O8177" t="s">
        <v>51</v>
      </c>
      <c r="P8177" t="s">
        <v>46</v>
      </c>
      <c r="Q8177" t="str" cm="1">
        <f t="array" ref="Q8177">_xlfn.IFS(Healthcare_Data_v1_Raw_Data[[#This Row],[Age]]&gt;60,"Senior Citizen",Healthcare_Data_v1_Raw_Data[[#This Row],[Age]]&gt;=36,"Middle",Healthcare_Data_v1_Raw_Data[[#This Row],[Age]]&gt;=18,"Young")</f>
        <v>Middle</v>
      </c>
      <c r="R8177" t="str">
        <f>_xlfn.CONCAT(Healthcare_Data_v1_Raw_Data[[#This Row],[Age Group]],"-",Healthcare_Data_v1_Raw_Data[[#This Row],[Gender]])</f>
        <v>Middle-Male</v>
      </c>
      <c r="S8177" s="79">
        <f>YEAR(Healthcare_Data_v1_Raw_Data[[#This Row],[Date of Admission]])</f>
        <v>2021</v>
      </c>
      <c r="T8177" s="79" t="str">
        <f>TEXT(Healthcare_Data_v1_Raw_Data[[#This Row],[Date of Admission]],"ddd")</f>
        <v>Sun</v>
      </c>
      <c r="U8177" s="79">
        <f>MONTH(Healthcare_Data_v1_Raw_Data[[#This Row],[Date of Admission]])</f>
        <v>4</v>
      </c>
      <c r="V8177" s="79">
        <f>DAY(Healthcare_Data_v1_Raw_Data[[#This Row],[Date of Admission]])</f>
        <v>25</v>
      </c>
      <c r="W8177" s="79" cm="1">
        <f t="array" ref="W817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178" spans="1:23" x14ac:dyDescent="0.3">
      <c r="A8178" t="s">
        <v>22115</v>
      </c>
      <c r="B8178">
        <v>22</v>
      </c>
      <c r="C8178" t="s">
        <v>16</v>
      </c>
      <c r="D8178" t="s">
        <v>120</v>
      </c>
      <c r="E8178" t="s">
        <v>120</v>
      </c>
      <c r="F8178" t="s">
        <v>18</v>
      </c>
      <c r="G8178" s="1">
        <v>44557</v>
      </c>
      <c r="H8178" t="s">
        <v>22116</v>
      </c>
      <c r="I8178" t="s">
        <v>22117</v>
      </c>
      <c r="J8178" t="s">
        <v>64</v>
      </c>
      <c r="K8178">
        <v>22690.6122</v>
      </c>
      <c r="L8178">
        <v>132</v>
      </c>
      <c r="M8178" t="s">
        <v>44</v>
      </c>
      <c r="N8178" s="1">
        <v>44581</v>
      </c>
      <c r="O8178" t="s">
        <v>23</v>
      </c>
      <c r="P8178" t="s">
        <v>34</v>
      </c>
      <c r="Q8178" t="str" cm="1">
        <f t="array" ref="Q8178">_xlfn.IFS(Healthcare_Data_v1_Raw_Data[[#This Row],[Age]]&gt;60,"Senior Citizen",Healthcare_Data_v1_Raw_Data[[#This Row],[Age]]&gt;=36,"Middle",Healthcare_Data_v1_Raw_Data[[#This Row],[Age]]&gt;=18,"Young")</f>
        <v>Young</v>
      </c>
      <c r="R8178" t="str">
        <f>_xlfn.CONCAT(Healthcare_Data_v1_Raw_Data[[#This Row],[Age Group]],"-",Healthcare_Data_v1_Raw_Data[[#This Row],[Gender]])</f>
        <v>Young-Female</v>
      </c>
      <c r="S8178" s="79">
        <f>YEAR(Healthcare_Data_v1_Raw_Data[[#This Row],[Date of Admission]])</f>
        <v>2021</v>
      </c>
      <c r="T8178" s="79" t="str">
        <f>TEXT(Healthcare_Data_v1_Raw_Data[[#This Row],[Date of Admission]],"ddd")</f>
        <v>Mon</v>
      </c>
      <c r="U8178" s="79">
        <f>MONTH(Healthcare_Data_v1_Raw_Data[[#This Row],[Date of Admission]])</f>
        <v>12</v>
      </c>
      <c r="V8178" s="79">
        <f>DAY(Healthcare_Data_v1_Raw_Data[[#This Row],[Date of Admission]])</f>
        <v>27</v>
      </c>
      <c r="W8178" s="79" cm="1">
        <f t="array" ref="W81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79" spans="1:23" x14ac:dyDescent="0.3">
      <c r="A8179" t="s">
        <v>22118</v>
      </c>
      <c r="B8179">
        <v>26</v>
      </c>
      <c r="C8179" t="s">
        <v>16</v>
      </c>
      <c r="D8179" t="s">
        <v>94</v>
      </c>
      <c r="E8179" t="s">
        <v>94</v>
      </c>
      <c r="F8179" t="s">
        <v>28</v>
      </c>
      <c r="G8179" s="1">
        <v>44722</v>
      </c>
      <c r="H8179" t="s">
        <v>22119</v>
      </c>
      <c r="I8179" t="s">
        <v>22120</v>
      </c>
      <c r="J8179" t="s">
        <v>64</v>
      </c>
      <c r="K8179">
        <v>12999.325800000001</v>
      </c>
      <c r="L8179">
        <v>189</v>
      </c>
      <c r="M8179" t="s">
        <v>44</v>
      </c>
      <c r="N8179" s="1">
        <v>44723</v>
      </c>
      <c r="O8179" t="s">
        <v>23</v>
      </c>
      <c r="P8179" t="s">
        <v>46</v>
      </c>
      <c r="Q8179" t="str" cm="1">
        <f t="array" ref="Q8179">_xlfn.IFS(Healthcare_Data_v1_Raw_Data[[#This Row],[Age]]&gt;60,"Senior Citizen",Healthcare_Data_v1_Raw_Data[[#This Row],[Age]]&gt;=36,"Middle",Healthcare_Data_v1_Raw_Data[[#This Row],[Age]]&gt;=18,"Young")</f>
        <v>Young</v>
      </c>
      <c r="R8179" t="str">
        <f>_xlfn.CONCAT(Healthcare_Data_v1_Raw_Data[[#This Row],[Age Group]],"-",Healthcare_Data_v1_Raw_Data[[#This Row],[Gender]])</f>
        <v>Young-Female</v>
      </c>
      <c r="S8179" s="79">
        <f>YEAR(Healthcare_Data_v1_Raw_Data[[#This Row],[Date of Admission]])</f>
        <v>2022</v>
      </c>
      <c r="T8179" s="79" t="str">
        <f>TEXT(Healthcare_Data_v1_Raw_Data[[#This Row],[Date of Admission]],"ddd")</f>
        <v>Fri</v>
      </c>
      <c r="U8179" s="79">
        <f>MONTH(Healthcare_Data_v1_Raw_Data[[#This Row],[Date of Admission]])</f>
        <v>6</v>
      </c>
      <c r="V8179" s="79">
        <f>DAY(Healthcare_Data_v1_Raw_Data[[#This Row],[Date of Admission]])</f>
        <v>10</v>
      </c>
      <c r="W8179" s="79" cm="1">
        <f t="array" ref="W817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180" spans="1:23" x14ac:dyDescent="0.3">
      <c r="A8180" t="s">
        <v>11717</v>
      </c>
      <c r="B8180">
        <v>81</v>
      </c>
      <c r="C8180" t="s">
        <v>16</v>
      </c>
      <c r="D8180" t="s">
        <v>17</v>
      </c>
      <c r="E8180" t="s">
        <v>17</v>
      </c>
      <c r="F8180" t="s">
        <v>18</v>
      </c>
      <c r="G8180" s="1">
        <v>43914</v>
      </c>
      <c r="H8180" t="s">
        <v>22121</v>
      </c>
      <c r="I8180" t="s">
        <v>22122</v>
      </c>
      <c r="J8180" t="s">
        <v>21</v>
      </c>
      <c r="K8180">
        <v>16669.463400000001</v>
      </c>
      <c r="L8180">
        <v>413</v>
      </c>
      <c r="M8180" t="s">
        <v>44</v>
      </c>
      <c r="N8180" s="1">
        <v>43920</v>
      </c>
      <c r="O8180" t="s">
        <v>23</v>
      </c>
      <c r="P8180" t="s">
        <v>46</v>
      </c>
      <c r="Q8180" t="str" cm="1">
        <f t="array" ref="Q8180">_xlfn.IFS(Healthcare_Data_v1_Raw_Data[[#This Row],[Age]]&gt;60,"Senior Citizen",Healthcare_Data_v1_Raw_Data[[#This Row],[Age]]&gt;=36,"Middle",Healthcare_Data_v1_Raw_Data[[#This Row],[Age]]&gt;=18,"Young")</f>
        <v>Senior Citizen</v>
      </c>
      <c r="R8180" t="str">
        <f>_xlfn.CONCAT(Healthcare_Data_v1_Raw_Data[[#This Row],[Age Group]],"-",Healthcare_Data_v1_Raw_Data[[#This Row],[Gender]])</f>
        <v>Senior Citizen-Female</v>
      </c>
      <c r="S8180" s="79">
        <f>YEAR(Healthcare_Data_v1_Raw_Data[[#This Row],[Date of Admission]])</f>
        <v>2020</v>
      </c>
      <c r="T8180" s="79" t="str">
        <f>TEXT(Healthcare_Data_v1_Raw_Data[[#This Row],[Date of Admission]],"ddd")</f>
        <v>Tue</v>
      </c>
      <c r="U8180" s="79">
        <f>MONTH(Healthcare_Data_v1_Raw_Data[[#This Row],[Date of Admission]])</f>
        <v>3</v>
      </c>
      <c r="V8180" s="79">
        <f>DAY(Healthcare_Data_v1_Raw_Data[[#This Row],[Date of Admission]])</f>
        <v>24</v>
      </c>
      <c r="W8180" s="79" cm="1">
        <f t="array" ref="W818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181" spans="1:23" x14ac:dyDescent="0.3">
      <c r="A8181" t="s">
        <v>22123</v>
      </c>
      <c r="B8181">
        <v>85</v>
      </c>
      <c r="C8181" t="s">
        <v>26</v>
      </c>
      <c r="D8181" t="s">
        <v>27</v>
      </c>
      <c r="E8181" t="s">
        <v>27</v>
      </c>
      <c r="F8181" t="s">
        <v>73</v>
      </c>
      <c r="G8181" s="1">
        <v>44012</v>
      </c>
      <c r="H8181" t="s">
        <v>22124</v>
      </c>
      <c r="I8181" t="s">
        <v>22125</v>
      </c>
      <c r="J8181" t="s">
        <v>60</v>
      </c>
      <c r="K8181">
        <v>33380.3586</v>
      </c>
      <c r="L8181">
        <v>229</v>
      </c>
      <c r="M8181" t="s">
        <v>22</v>
      </c>
      <c r="N8181" s="1">
        <v>44032</v>
      </c>
      <c r="O8181" t="s">
        <v>45</v>
      </c>
      <c r="P8181" t="s">
        <v>46</v>
      </c>
      <c r="Q8181" t="str" cm="1">
        <f t="array" ref="Q8181">_xlfn.IFS(Healthcare_Data_v1_Raw_Data[[#This Row],[Age]]&gt;60,"Senior Citizen",Healthcare_Data_v1_Raw_Data[[#This Row],[Age]]&gt;=36,"Middle",Healthcare_Data_v1_Raw_Data[[#This Row],[Age]]&gt;=18,"Young")</f>
        <v>Senior Citizen</v>
      </c>
      <c r="R8181" t="str">
        <f>_xlfn.CONCAT(Healthcare_Data_v1_Raw_Data[[#This Row],[Age Group]],"-",Healthcare_Data_v1_Raw_Data[[#This Row],[Gender]])</f>
        <v>Senior Citizen-Male</v>
      </c>
      <c r="S8181" s="79">
        <f>YEAR(Healthcare_Data_v1_Raw_Data[[#This Row],[Date of Admission]])</f>
        <v>2020</v>
      </c>
      <c r="T8181" s="79" t="str">
        <f>TEXT(Healthcare_Data_v1_Raw_Data[[#This Row],[Date of Admission]],"ddd")</f>
        <v>Tue</v>
      </c>
      <c r="U8181" s="79">
        <f>MONTH(Healthcare_Data_v1_Raw_Data[[#This Row],[Date of Admission]])</f>
        <v>6</v>
      </c>
      <c r="V8181" s="79">
        <f>DAY(Healthcare_Data_v1_Raw_Data[[#This Row],[Date of Admission]])</f>
        <v>30</v>
      </c>
      <c r="W8181" s="79" cm="1">
        <f t="array" ref="W818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182" spans="1:23" x14ac:dyDescent="0.3">
      <c r="A8182" t="s">
        <v>22126</v>
      </c>
      <c r="B8182">
        <v>77</v>
      </c>
      <c r="C8182" t="s">
        <v>26</v>
      </c>
      <c r="D8182" t="s">
        <v>94</v>
      </c>
      <c r="E8182" t="s">
        <v>94</v>
      </c>
      <c r="F8182" t="s">
        <v>37</v>
      </c>
      <c r="G8182" s="1">
        <v>44540</v>
      </c>
      <c r="H8182" t="s">
        <v>22127</v>
      </c>
      <c r="I8182" t="s">
        <v>22128</v>
      </c>
      <c r="J8182" t="s">
        <v>31</v>
      </c>
      <c r="K8182">
        <v>13801.2827</v>
      </c>
      <c r="L8182">
        <v>434</v>
      </c>
      <c r="M8182" t="s">
        <v>44</v>
      </c>
      <c r="N8182" s="1">
        <v>44558</v>
      </c>
      <c r="O8182" t="s">
        <v>45</v>
      </c>
      <c r="P8182" t="s">
        <v>34</v>
      </c>
      <c r="Q8182" t="str" cm="1">
        <f t="array" ref="Q8182">_xlfn.IFS(Healthcare_Data_v1_Raw_Data[[#This Row],[Age]]&gt;60,"Senior Citizen",Healthcare_Data_v1_Raw_Data[[#This Row],[Age]]&gt;=36,"Middle",Healthcare_Data_v1_Raw_Data[[#This Row],[Age]]&gt;=18,"Young")</f>
        <v>Senior Citizen</v>
      </c>
      <c r="R8182" t="str">
        <f>_xlfn.CONCAT(Healthcare_Data_v1_Raw_Data[[#This Row],[Age Group]],"-",Healthcare_Data_v1_Raw_Data[[#This Row],[Gender]])</f>
        <v>Senior Citizen-Male</v>
      </c>
      <c r="S8182" s="79">
        <f>YEAR(Healthcare_Data_v1_Raw_Data[[#This Row],[Date of Admission]])</f>
        <v>2021</v>
      </c>
      <c r="T8182" s="79" t="str">
        <f>TEXT(Healthcare_Data_v1_Raw_Data[[#This Row],[Date of Admission]],"ddd")</f>
        <v>Fri</v>
      </c>
      <c r="U8182" s="79">
        <f>MONTH(Healthcare_Data_v1_Raw_Data[[#This Row],[Date of Admission]])</f>
        <v>12</v>
      </c>
      <c r="V8182" s="79">
        <f>DAY(Healthcare_Data_v1_Raw_Data[[#This Row],[Date of Admission]])</f>
        <v>10</v>
      </c>
      <c r="W8182" s="79" cm="1">
        <f t="array" ref="W818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83" spans="1:23" x14ac:dyDescent="0.3">
      <c r="A8183" t="s">
        <v>9738</v>
      </c>
      <c r="B8183">
        <v>71</v>
      </c>
      <c r="C8183" t="s">
        <v>26</v>
      </c>
      <c r="D8183" t="s">
        <v>52</v>
      </c>
      <c r="E8183" t="s">
        <v>52</v>
      </c>
      <c r="F8183" t="s">
        <v>18</v>
      </c>
      <c r="G8183" s="1">
        <v>44588</v>
      </c>
      <c r="H8183" t="s">
        <v>22129</v>
      </c>
      <c r="I8183" t="s">
        <v>22130</v>
      </c>
      <c r="J8183" t="s">
        <v>21</v>
      </c>
      <c r="K8183">
        <v>38103.693200000002</v>
      </c>
      <c r="L8183">
        <v>372</v>
      </c>
      <c r="M8183" t="s">
        <v>44</v>
      </c>
      <c r="N8183" s="1">
        <v>44594</v>
      </c>
      <c r="O8183" t="s">
        <v>33</v>
      </c>
      <c r="P8183" t="s">
        <v>24</v>
      </c>
      <c r="Q8183" t="str" cm="1">
        <f t="array" ref="Q8183">_xlfn.IFS(Healthcare_Data_v1_Raw_Data[[#This Row],[Age]]&gt;60,"Senior Citizen",Healthcare_Data_v1_Raw_Data[[#This Row],[Age]]&gt;=36,"Middle",Healthcare_Data_v1_Raw_Data[[#This Row],[Age]]&gt;=18,"Young")</f>
        <v>Senior Citizen</v>
      </c>
      <c r="R8183" t="str">
        <f>_xlfn.CONCAT(Healthcare_Data_v1_Raw_Data[[#This Row],[Age Group]],"-",Healthcare_Data_v1_Raw_Data[[#This Row],[Gender]])</f>
        <v>Senior Citizen-Male</v>
      </c>
      <c r="S8183" s="79">
        <f>YEAR(Healthcare_Data_v1_Raw_Data[[#This Row],[Date of Admission]])</f>
        <v>2022</v>
      </c>
      <c r="T8183" s="79" t="str">
        <f>TEXT(Healthcare_Data_v1_Raw_Data[[#This Row],[Date of Admission]],"ddd")</f>
        <v>Thu</v>
      </c>
      <c r="U8183" s="79">
        <f>MONTH(Healthcare_Data_v1_Raw_Data[[#This Row],[Date of Admission]])</f>
        <v>1</v>
      </c>
      <c r="V8183" s="79">
        <f>DAY(Healthcare_Data_v1_Raw_Data[[#This Row],[Date of Admission]])</f>
        <v>27</v>
      </c>
      <c r="W8183" s="79" cm="1">
        <f t="array" ref="W81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184" spans="1:23" x14ac:dyDescent="0.3">
      <c r="A8184" t="s">
        <v>22131</v>
      </c>
      <c r="B8184">
        <v>26</v>
      </c>
      <c r="C8184" t="s">
        <v>26</v>
      </c>
      <c r="D8184" t="s">
        <v>27</v>
      </c>
      <c r="E8184" t="s">
        <v>27</v>
      </c>
      <c r="F8184" t="s">
        <v>28</v>
      </c>
      <c r="G8184" s="1">
        <v>45172</v>
      </c>
      <c r="H8184" t="s">
        <v>22132</v>
      </c>
      <c r="I8184" t="s">
        <v>22133</v>
      </c>
      <c r="J8184" t="s">
        <v>64</v>
      </c>
      <c r="K8184">
        <v>26450.385999999999</v>
      </c>
      <c r="L8184">
        <v>283</v>
      </c>
      <c r="M8184" t="s">
        <v>44</v>
      </c>
      <c r="N8184" s="1">
        <v>45175</v>
      </c>
      <c r="O8184" t="s">
        <v>23</v>
      </c>
      <c r="P8184" t="s">
        <v>34</v>
      </c>
      <c r="Q8184" t="str" cm="1">
        <f t="array" ref="Q8184">_xlfn.IFS(Healthcare_Data_v1_Raw_Data[[#This Row],[Age]]&gt;60,"Senior Citizen",Healthcare_Data_v1_Raw_Data[[#This Row],[Age]]&gt;=36,"Middle",Healthcare_Data_v1_Raw_Data[[#This Row],[Age]]&gt;=18,"Young")</f>
        <v>Young</v>
      </c>
      <c r="R8184" t="str">
        <f>_xlfn.CONCAT(Healthcare_Data_v1_Raw_Data[[#This Row],[Age Group]],"-",Healthcare_Data_v1_Raw_Data[[#This Row],[Gender]])</f>
        <v>Young-Male</v>
      </c>
      <c r="S8184" s="79">
        <f>YEAR(Healthcare_Data_v1_Raw_Data[[#This Row],[Date of Admission]])</f>
        <v>2023</v>
      </c>
      <c r="T8184" s="79" t="str">
        <f>TEXT(Healthcare_Data_v1_Raw_Data[[#This Row],[Date of Admission]],"ddd")</f>
        <v>Sun</v>
      </c>
      <c r="U8184" s="79">
        <f>MONTH(Healthcare_Data_v1_Raw_Data[[#This Row],[Date of Admission]])</f>
        <v>9</v>
      </c>
      <c r="V8184" s="79">
        <f>DAY(Healthcare_Data_v1_Raw_Data[[#This Row],[Date of Admission]])</f>
        <v>3</v>
      </c>
      <c r="W8184" s="79" cm="1">
        <f t="array" ref="W818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85" spans="1:23" x14ac:dyDescent="0.3">
      <c r="A8185" t="s">
        <v>22134</v>
      </c>
      <c r="B8185">
        <v>42</v>
      </c>
      <c r="C8185" t="s">
        <v>26</v>
      </c>
      <c r="D8185" t="s">
        <v>17</v>
      </c>
      <c r="E8185" t="s">
        <v>17</v>
      </c>
      <c r="F8185" t="s">
        <v>37</v>
      </c>
      <c r="G8185" s="1">
        <v>44359</v>
      </c>
      <c r="H8185" t="s">
        <v>22135</v>
      </c>
      <c r="I8185" t="s">
        <v>22136</v>
      </c>
      <c r="J8185" t="s">
        <v>60</v>
      </c>
      <c r="K8185">
        <v>1173.902</v>
      </c>
      <c r="L8185">
        <v>345</v>
      </c>
      <c r="M8185" t="s">
        <v>40</v>
      </c>
      <c r="N8185" s="1">
        <v>44364</v>
      </c>
      <c r="O8185" t="s">
        <v>45</v>
      </c>
      <c r="P8185" t="s">
        <v>24</v>
      </c>
      <c r="Q8185" t="str" cm="1">
        <f t="array" ref="Q8185">_xlfn.IFS(Healthcare_Data_v1_Raw_Data[[#This Row],[Age]]&gt;60,"Senior Citizen",Healthcare_Data_v1_Raw_Data[[#This Row],[Age]]&gt;=36,"Middle",Healthcare_Data_v1_Raw_Data[[#This Row],[Age]]&gt;=18,"Young")</f>
        <v>Middle</v>
      </c>
      <c r="R8185" t="str">
        <f>_xlfn.CONCAT(Healthcare_Data_v1_Raw_Data[[#This Row],[Age Group]],"-",Healthcare_Data_v1_Raw_Data[[#This Row],[Gender]])</f>
        <v>Middle-Male</v>
      </c>
      <c r="S8185" s="79">
        <f>YEAR(Healthcare_Data_v1_Raw_Data[[#This Row],[Date of Admission]])</f>
        <v>2021</v>
      </c>
      <c r="T8185" s="79" t="str">
        <f>TEXT(Healthcare_Data_v1_Raw_Data[[#This Row],[Date of Admission]],"ddd")</f>
        <v>Sat</v>
      </c>
      <c r="U8185" s="79">
        <f>MONTH(Healthcare_Data_v1_Raw_Data[[#This Row],[Date of Admission]])</f>
        <v>6</v>
      </c>
      <c r="V8185" s="79">
        <f>DAY(Healthcare_Data_v1_Raw_Data[[#This Row],[Date of Admission]])</f>
        <v>12</v>
      </c>
      <c r="W8185" s="79" cm="1">
        <f t="array" ref="W818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186" spans="1:23" x14ac:dyDescent="0.3">
      <c r="A8186" t="s">
        <v>22137</v>
      </c>
      <c r="B8186">
        <v>74</v>
      </c>
      <c r="C8186" t="s">
        <v>16</v>
      </c>
      <c r="D8186" t="s">
        <v>66</v>
      </c>
      <c r="E8186" t="s">
        <v>66</v>
      </c>
      <c r="F8186" t="s">
        <v>73</v>
      </c>
      <c r="G8186" s="1">
        <v>44752</v>
      </c>
      <c r="H8186" t="s">
        <v>22138</v>
      </c>
      <c r="I8186" t="s">
        <v>14185</v>
      </c>
      <c r="J8186" t="s">
        <v>64</v>
      </c>
      <c r="K8186">
        <v>42483.680399999997</v>
      </c>
      <c r="L8186">
        <v>435</v>
      </c>
      <c r="M8186" t="s">
        <v>40</v>
      </c>
      <c r="N8186" s="1">
        <v>44765</v>
      </c>
      <c r="O8186" t="s">
        <v>23</v>
      </c>
      <c r="P8186" t="s">
        <v>34</v>
      </c>
      <c r="Q8186" t="str" cm="1">
        <f t="array" ref="Q8186">_xlfn.IFS(Healthcare_Data_v1_Raw_Data[[#This Row],[Age]]&gt;60,"Senior Citizen",Healthcare_Data_v1_Raw_Data[[#This Row],[Age]]&gt;=36,"Middle",Healthcare_Data_v1_Raw_Data[[#This Row],[Age]]&gt;=18,"Young")</f>
        <v>Senior Citizen</v>
      </c>
      <c r="R8186" t="str">
        <f>_xlfn.CONCAT(Healthcare_Data_v1_Raw_Data[[#This Row],[Age Group]],"-",Healthcare_Data_v1_Raw_Data[[#This Row],[Gender]])</f>
        <v>Senior Citizen-Female</v>
      </c>
      <c r="S8186" s="79">
        <f>YEAR(Healthcare_Data_v1_Raw_Data[[#This Row],[Date of Admission]])</f>
        <v>2022</v>
      </c>
      <c r="T8186" s="79" t="str">
        <f>TEXT(Healthcare_Data_v1_Raw_Data[[#This Row],[Date of Admission]],"ddd")</f>
        <v>Sun</v>
      </c>
      <c r="U8186" s="79">
        <f>MONTH(Healthcare_Data_v1_Raw_Data[[#This Row],[Date of Admission]])</f>
        <v>7</v>
      </c>
      <c r="V8186" s="79">
        <f>DAY(Healthcare_Data_v1_Raw_Data[[#This Row],[Date of Admission]])</f>
        <v>10</v>
      </c>
      <c r="W8186" s="79" cm="1">
        <f t="array" ref="W818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87" spans="1:23" x14ac:dyDescent="0.3">
      <c r="A8187" t="s">
        <v>22139</v>
      </c>
      <c r="B8187">
        <v>49</v>
      </c>
      <c r="C8187" t="s">
        <v>16</v>
      </c>
      <c r="D8187" t="s">
        <v>120</v>
      </c>
      <c r="E8187" t="s">
        <v>120</v>
      </c>
      <c r="F8187" t="s">
        <v>73</v>
      </c>
      <c r="G8187" s="1">
        <v>43659</v>
      </c>
      <c r="H8187" t="s">
        <v>22140</v>
      </c>
      <c r="I8187" t="s">
        <v>22141</v>
      </c>
      <c r="J8187" t="s">
        <v>60</v>
      </c>
      <c r="K8187">
        <v>45805.395799999998</v>
      </c>
      <c r="L8187">
        <v>303</v>
      </c>
      <c r="M8187" t="s">
        <v>22</v>
      </c>
      <c r="N8187" s="1">
        <v>43682</v>
      </c>
      <c r="O8187" t="s">
        <v>45</v>
      </c>
      <c r="P8187" t="s">
        <v>34</v>
      </c>
      <c r="Q8187" t="str" cm="1">
        <f t="array" ref="Q8187">_xlfn.IFS(Healthcare_Data_v1_Raw_Data[[#This Row],[Age]]&gt;60,"Senior Citizen",Healthcare_Data_v1_Raw_Data[[#This Row],[Age]]&gt;=36,"Middle",Healthcare_Data_v1_Raw_Data[[#This Row],[Age]]&gt;=18,"Young")</f>
        <v>Middle</v>
      </c>
      <c r="R8187" t="str">
        <f>_xlfn.CONCAT(Healthcare_Data_v1_Raw_Data[[#This Row],[Age Group]],"-",Healthcare_Data_v1_Raw_Data[[#This Row],[Gender]])</f>
        <v>Middle-Female</v>
      </c>
      <c r="S8187" s="79">
        <f>YEAR(Healthcare_Data_v1_Raw_Data[[#This Row],[Date of Admission]])</f>
        <v>2019</v>
      </c>
      <c r="T8187" s="79" t="str">
        <f>TEXT(Healthcare_Data_v1_Raw_Data[[#This Row],[Date of Admission]],"ddd")</f>
        <v>Sat</v>
      </c>
      <c r="U8187" s="79">
        <f>MONTH(Healthcare_Data_v1_Raw_Data[[#This Row],[Date of Admission]])</f>
        <v>7</v>
      </c>
      <c r="V8187" s="79">
        <f>DAY(Healthcare_Data_v1_Raw_Data[[#This Row],[Date of Admission]])</f>
        <v>13</v>
      </c>
      <c r="W8187" s="79" cm="1">
        <f t="array" ref="W818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88" spans="1:23" x14ac:dyDescent="0.3">
      <c r="A8188" t="s">
        <v>6728</v>
      </c>
      <c r="B8188">
        <v>84</v>
      </c>
      <c r="C8188" t="s">
        <v>16</v>
      </c>
      <c r="D8188" t="s">
        <v>36</v>
      </c>
      <c r="E8188" t="s">
        <v>36</v>
      </c>
      <c r="F8188" t="s">
        <v>26598</v>
      </c>
      <c r="G8188" s="1">
        <v>43734</v>
      </c>
      <c r="H8188" t="s">
        <v>22142</v>
      </c>
      <c r="I8188" t="s">
        <v>19075</v>
      </c>
      <c r="J8188" t="s">
        <v>60</v>
      </c>
      <c r="K8188">
        <v>19723.787199999999</v>
      </c>
      <c r="L8188">
        <v>246</v>
      </c>
      <c r="M8188" t="s">
        <v>44</v>
      </c>
      <c r="N8188" s="1">
        <v>43759</v>
      </c>
      <c r="O8188" t="s">
        <v>23</v>
      </c>
      <c r="P8188" t="s">
        <v>46</v>
      </c>
      <c r="Q8188" t="str" cm="1">
        <f t="array" ref="Q8188">_xlfn.IFS(Healthcare_Data_v1_Raw_Data[[#This Row],[Age]]&gt;60,"Senior Citizen",Healthcare_Data_v1_Raw_Data[[#This Row],[Age]]&gt;=36,"Middle",Healthcare_Data_v1_Raw_Data[[#This Row],[Age]]&gt;=18,"Young")</f>
        <v>Senior Citizen</v>
      </c>
      <c r="R8188" t="str">
        <f>_xlfn.CONCAT(Healthcare_Data_v1_Raw_Data[[#This Row],[Age Group]],"-",Healthcare_Data_v1_Raw_Data[[#This Row],[Gender]])</f>
        <v>Senior Citizen-Female</v>
      </c>
      <c r="S8188" s="79">
        <f>YEAR(Healthcare_Data_v1_Raw_Data[[#This Row],[Date of Admission]])</f>
        <v>2019</v>
      </c>
      <c r="T8188" s="79" t="str">
        <f>TEXT(Healthcare_Data_v1_Raw_Data[[#This Row],[Date of Admission]],"ddd")</f>
        <v>Thu</v>
      </c>
      <c r="U8188" s="79">
        <f>MONTH(Healthcare_Data_v1_Raw_Data[[#This Row],[Date of Admission]])</f>
        <v>9</v>
      </c>
      <c r="V8188" s="79">
        <f>DAY(Healthcare_Data_v1_Raw_Data[[#This Row],[Date of Admission]])</f>
        <v>26</v>
      </c>
      <c r="W8188" s="79" cm="1">
        <f t="array" ref="W81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89" spans="1:23" x14ac:dyDescent="0.3">
      <c r="A8189" t="s">
        <v>22143</v>
      </c>
      <c r="B8189">
        <v>76</v>
      </c>
      <c r="C8189" t="s">
        <v>16</v>
      </c>
      <c r="D8189" t="s">
        <v>94</v>
      </c>
      <c r="E8189" t="s">
        <v>94</v>
      </c>
      <c r="F8189" t="s">
        <v>73</v>
      </c>
      <c r="G8189" s="1">
        <v>43763</v>
      </c>
      <c r="H8189" t="s">
        <v>9451</v>
      </c>
      <c r="I8189" t="s">
        <v>22144</v>
      </c>
      <c r="J8189" t="s">
        <v>64</v>
      </c>
      <c r="K8189">
        <v>62140.9683</v>
      </c>
      <c r="L8189">
        <v>152</v>
      </c>
      <c r="M8189" t="s">
        <v>40</v>
      </c>
      <c r="N8189" s="1">
        <v>43774</v>
      </c>
      <c r="O8189" t="s">
        <v>45</v>
      </c>
      <c r="P8189" t="s">
        <v>46</v>
      </c>
      <c r="Q8189" t="str" cm="1">
        <f t="array" ref="Q8189">_xlfn.IFS(Healthcare_Data_v1_Raw_Data[[#This Row],[Age]]&gt;60,"Senior Citizen",Healthcare_Data_v1_Raw_Data[[#This Row],[Age]]&gt;=36,"Middle",Healthcare_Data_v1_Raw_Data[[#This Row],[Age]]&gt;=18,"Young")</f>
        <v>Senior Citizen</v>
      </c>
      <c r="R8189" t="str">
        <f>_xlfn.CONCAT(Healthcare_Data_v1_Raw_Data[[#This Row],[Age Group]],"-",Healthcare_Data_v1_Raw_Data[[#This Row],[Gender]])</f>
        <v>Senior Citizen-Female</v>
      </c>
      <c r="S8189" s="79">
        <f>YEAR(Healthcare_Data_v1_Raw_Data[[#This Row],[Date of Admission]])</f>
        <v>2019</v>
      </c>
      <c r="T8189" s="79" t="str">
        <f>TEXT(Healthcare_Data_v1_Raw_Data[[#This Row],[Date of Admission]],"ddd")</f>
        <v>Fri</v>
      </c>
      <c r="U8189" s="79">
        <f>MONTH(Healthcare_Data_v1_Raw_Data[[#This Row],[Date of Admission]])</f>
        <v>10</v>
      </c>
      <c r="V8189" s="79">
        <f>DAY(Healthcare_Data_v1_Raw_Data[[#This Row],[Date of Admission]])</f>
        <v>25</v>
      </c>
      <c r="W8189" s="79" cm="1">
        <f t="array" ref="W818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190" spans="1:23" x14ac:dyDescent="0.3">
      <c r="A8190" t="s">
        <v>22145</v>
      </c>
      <c r="B8190">
        <v>82</v>
      </c>
      <c r="C8190" t="s">
        <v>16</v>
      </c>
      <c r="D8190" t="s">
        <v>66</v>
      </c>
      <c r="E8190" t="s">
        <v>66</v>
      </c>
      <c r="F8190" t="s">
        <v>26597</v>
      </c>
      <c r="G8190" s="1">
        <v>44284</v>
      </c>
      <c r="H8190" t="s">
        <v>22146</v>
      </c>
      <c r="I8190" t="s">
        <v>22147</v>
      </c>
      <c r="J8190" t="s">
        <v>55</v>
      </c>
      <c r="K8190">
        <v>1277.521</v>
      </c>
      <c r="L8190">
        <v>456</v>
      </c>
      <c r="M8190" t="s">
        <v>44</v>
      </c>
      <c r="N8190" s="1">
        <v>44301</v>
      </c>
      <c r="O8190" t="s">
        <v>23</v>
      </c>
      <c r="P8190" t="s">
        <v>34</v>
      </c>
      <c r="Q8190" t="str" cm="1">
        <f t="array" ref="Q8190">_xlfn.IFS(Healthcare_Data_v1_Raw_Data[[#This Row],[Age]]&gt;60,"Senior Citizen",Healthcare_Data_v1_Raw_Data[[#This Row],[Age]]&gt;=36,"Middle",Healthcare_Data_v1_Raw_Data[[#This Row],[Age]]&gt;=18,"Young")</f>
        <v>Senior Citizen</v>
      </c>
      <c r="R8190" t="str">
        <f>_xlfn.CONCAT(Healthcare_Data_v1_Raw_Data[[#This Row],[Age Group]],"-",Healthcare_Data_v1_Raw_Data[[#This Row],[Gender]])</f>
        <v>Senior Citizen-Female</v>
      </c>
      <c r="S8190" s="79">
        <f>YEAR(Healthcare_Data_v1_Raw_Data[[#This Row],[Date of Admission]])</f>
        <v>2021</v>
      </c>
      <c r="T8190" s="79" t="str">
        <f>TEXT(Healthcare_Data_v1_Raw_Data[[#This Row],[Date of Admission]],"ddd")</f>
        <v>Mon</v>
      </c>
      <c r="U8190" s="79">
        <f>MONTH(Healthcare_Data_v1_Raw_Data[[#This Row],[Date of Admission]])</f>
        <v>3</v>
      </c>
      <c r="V8190" s="79">
        <f>DAY(Healthcare_Data_v1_Raw_Data[[#This Row],[Date of Admission]])</f>
        <v>29</v>
      </c>
      <c r="W8190" s="79" cm="1">
        <f t="array" ref="W81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191" spans="1:23" x14ac:dyDescent="0.3">
      <c r="A8191" t="s">
        <v>22148</v>
      </c>
      <c r="B8191">
        <v>66</v>
      </c>
      <c r="C8191" t="s">
        <v>16</v>
      </c>
      <c r="D8191" t="s">
        <v>120</v>
      </c>
      <c r="E8191" t="s">
        <v>120</v>
      </c>
      <c r="F8191" t="s">
        <v>73</v>
      </c>
      <c r="G8191" s="1">
        <v>44962</v>
      </c>
      <c r="H8191" t="s">
        <v>22149</v>
      </c>
      <c r="I8191" t="s">
        <v>22150</v>
      </c>
      <c r="J8191" t="s">
        <v>31</v>
      </c>
      <c r="K8191">
        <v>1657.7265</v>
      </c>
      <c r="L8191">
        <v>135</v>
      </c>
      <c r="M8191" t="s">
        <v>22</v>
      </c>
      <c r="N8191" s="1">
        <v>44963</v>
      </c>
      <c r="O8191" t="s">
        <v>23</v>
      </c>
      <c r="P8191" t="s">
        <v>34</v>
      </c>
      <c r="Q8191" t="str" cm="1">
        <f t="array" ref="Q8191">_xlfn.IFS(Healthcare_Data_v1_Raw_Data[[#This Row],[Age]]&gt;60,"Senior Citizen",Healthcare_Data_v1_Raw_Data[[#This Row],[Age]]&gt;=36,"Middle",Healthcare_Data_v1_Raw_Data[[#This Row],[Age]]&gt;=18,"Young")</f>
        <v>Senior Citizen</v>
      </c>
      <c r="R8191" t="str">
        <f>_xlfn.CONCAT(Healthcare_Data_v1_Raw_Data[[#This Row],[Age Group]],"-",Healthcare_Data_v1_Raw_Data[[#This Row],[Gender]])</f>
        <v>Senior Citizen-Female</v>
      </c>
      <c r="S8191" s="79">
        <f>YEAR(Healthcare_Data_v1_Raw_Data[[#This Row],[Date of Admission]])</f>
        <v>2023</v>
      </c>
      <c r="T8191" s="79" t="str">
        <f>TEXT(Healthcare_Data_v1_Raw_Data[[#This Row],[Date of Admission]],"ddd")</f>
        <v>Sun</v>
      </c>
      <c r="U8191" s="79">
        <f>MONTH(Healthcare_Data_v1_Raw_Data[[#This Row],[Date of Admission]])</f>
        <v>2</v>
      </c>
      <c r="V8191" s="79">
        <f>DAY(Healthcare_Data_v1_Raw_Data[[#This Row],[Date of Admission]])</f>
        <v>5</v>
      </c>
      <c r="W8191" s="79" cm="1">
        <f t="array" ref="W819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192" spans="1:23" x14ac:dyDescent="0.3">
      <c r="A8192" t="s">
        <v>22151</v>
      </c>
      <c r="B8192">
        <v>76</v>
      </c>
      <c r="C8192" t="s">
        <v>16</v>
      </c>
      <c r="D8192" t="s">
        <v>52</v>
      </c>
      <c r="E8192" t="s">
        <v>52</v>
      </c>
      <c r="F8192" t="s">
        <v>37</v>
      </c>
      <c r="G8192" s="1">
        <v>44025</v>
      </c>
      <c r="H8192" t="s">
        <v>22152</v>
      </c>
      <c r="I8192" t="s">
        <v>22153</v>
      </c>
      <c r="J8192" t="s">
        <v>31</v>
      </c>
      <c r="K8192">
        <v>8582.8791999999994</v>
      </c>
      <c r="L8192">
        <v>440</v>
      </c>
      <c r="M8192" t="s">
        <v>44</v>
      </c>
      <c r="N8192" s="1">
        <v>44040</v>
      </c>
      <c r="O8192" t="s">
        <v>51</v>
      </c>
      <c r="P8192" t="s">
        <v>24</v>
      </c>
      <c r="Q8192" t="str" cm="1">
        <f t="array" ref="Q8192">_xlfn.IFS(Healthcare_Data_v1_Raw_Data[[#This Row],[Age]]&gt;60,"Senior Citizen",Healthcare_Data_v1_Raw_Data[[#This Row],[Age]]&gt;=36,"Middle",Healthcare_Data_v1_Raw_Data[[#This Row],[Age]]&gt;=18,"Young")</f>
        <v>Senior Citizen</v>
      </c>
      <c r="R8192" t="str">
        <f>_xlfn.CONCAT(Healthcare_Data_v1_Raw_Data[[#This Row],[Age Group]],"-",Healthcare_Data_v1_Raw_Data[[#This Row],[Gender]])</f>
        <v>Senior Citizen-Female</v>
      </c>
      <c r="S8192" s="79">
        <f>YEAR(Healthcare_Data_v1_Raw_Data[[#This Row],[Date of Admission]])</f>
        <v>2020</v>
      </c>
      <c r="T8192" s="79" t="str">
        <f>TEXT(Healthcare_Data_v1_Raw_Data[[#This Row],[Date of Admission]],"ddd")</f>
        <v>Mon</v>
      </c>
      <c r="U8192" s="79">
        <f>MONTH(Healthcare_Data_v1_Raw_Data[[#This Row],[Date of Admission]])</f>
        <v>7</v>
      </c>
      <c r="V8192" s="79">
        <f>DAY(Healthcare_Data_v1_Raw_Data[[#This Row],[Date of Admission]])</f>
        <v>13</v>
      </c>
      <c r="W8192" s="79" cm="1">
        <f t="array" ref="W819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93" spans="1:23" x14ac:dyDescent="0.3">
      <c r="A8193" t="s">
        <v>22154</v>
      </c>
      <c r="B8193">
        <v>75</v>
      </c>
      <c r="C8193" t="s">
        <v>26</v>
      </c>
      <c r="D8193" t="s">
        <v>36</v>
      </c>
      <c r="E8193" t="s">
        <v>36</v>
      </c>
      <c r="F8193" t="s">
        <v>37</v>
      </c>
      <c r="G8193" s="1">
        <v>45054</v>
      </c>
      <c r="H8193" t="s">
        <v>22155</v>
      </c>
      <c r="I8193" t="s">
        <v>22156</v>
      </c>
      <c r="J8193" t="s">
        <v>21</v>
      </c>
      <c r="K8193">
        <v>18791.388599999998</v>
      </c>
      <c r="L8193">
        <v>135</v>
      </c>
      <c r="M8193" t="s">
        <v>44</v>
      </c>
      <c r="N8193" s="1">
        <v>45059</v>
      </c>
      <c r="O8193" t="s">
        <v>33</v>
      </c>
      <c r="P8193" t="s">
        <v>46</v>
      </c>
      <c r="Q8193" t="str" cm="1">
        <f t="array" ref="Q8193">_xlfn.IFS(Healthcare_Data_v1_Raw_Data[[#This Row],[Age]]&gt;60,"Senior Citizen",Healthcare_Data_v1_Raw_Data[[#This Row],[Age]]&gt;=36,"Middle",Healthcare_Data_v1_Raw_Data[[#This Row],[Age]]&gt;=18,"Young")</f>
        <v>Senior Citizen</v>
      </c>
      <c r="R8193" t="str">
        <f>_xlfn.CONCAT(Healthcare_Data_v1_Raw_Data[[#This Row],[Age Group]],"-",Healthcare_Data_v1_Raw_Data[[#This Row],[Gender]])</f>
        <v>Senior Citizen-Male</v>
      </c>
      <c r="S8193" s="79">
        <f>YEAR(Healthcare_Data_v1_Raw_Data[[#This Row],[Date of Admission]])</f>
        <v>2023</v>
      </c>
      <c r="T8193" s="79" t="str">
        <f>TEXT(Healthcare_Data_v1_Raw_Data[[#This Row],[Date of Admission]],"ddd")</f>
        <v>Mon</v>
      </c>
      <c r="U8193" s="79">
        <f>MONTH(Healthcare_Data_v1_Raw_Data[[#This Row],[Date of Admission]])</f>
        <v>5</v>
      </c>
      <c r="V8193" s="79">
        <f>DAY(Healthcare_Data_v1_Raw_Data[[#This Row],[Date of Admission]])</f>
        <v>8</v>
      </c>
      <c r="W8193" s="79" cm="1">
        <f t="array" ref="W819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194" spans="1:23" x14ac:dyDescent="0.3">
      <c r="A8194" t="s">
        <v>22157</v>
      </c>
      <c r="B8194">
        <v>59</v>
      </c>
      <c r="C8194" t="s">
        <v>16</v>
      </c>
      <c r="D8194" t="s">
        <v>120</v>
      </c>
      <c r="E8194" t="s">
        <v>120</v>
      </c>
      <c r="F8194" t="s">
        <v>73</v>
      </c>
      <c r="G8194" s="1">
        <v>44714</v>
      </c>
      <c r="H8194" t="s">
        <v>22158</v>
      </c>
      <c r="I8194" t="s">
        <v>22159</v>
      </c>
      <c r="J8194" t="s">
        <v>21</v>
      </c>
      <c r="K8194">
        <v>11953.0816</v>
      </c>
      <c r="L8194">
        <v>446</v>
      </c>
      <c r="M8194" t="s">
        <v>22</v>
      </c>
      <c r="N8194" s="1">
        <v>44734</v>
      </c>
      <c r="O8194" t="s">
        <v>33</v>
      </c>
      <c r="P8194" t="s">
        <v>46</v>
      </c>
      <c r="Q8194" t="str" cm="1">
        <f t="array" ref="Q8194">_xlfn.IFS(Healthcare_Data_v1_Raw_Data[[#This Row],[Age]]&gt;60,"Senior Citizen",Healthcare_Data_v1_Raw_Data[[#This Row],[Age]]&gt;=36,"Middle",Healthcare_Data_v1_Raw_Data[[#This Row],[Age]]&gt;=18,"Young")</f>
        <v>Middle</v>
      </c>
      <c r="R8194" t="str">
        <f>_xlfn.CONCAT(Healthcare_Data_v1_Raw_Data[[#This Row],[Age Group]],"-",Healthcare_Data_v1_Raw_Data[[#This Row],[Gender]])</f>
        <v>Middle-Female</v>
      </c>
      <c r="S8194" s="79">
        <f>YEAR(Healthcare_Data_v1_Raw_Data[[#This Row],[Date of Admission]])</f>
        <v>2022</v>
      </c>
      <c r="T8194" s="79" t="str">
        <f>TEXT(Healthcare_Data_v1_Raw_Data[[#This Row],[Date of Admission]],"ddd")</f>
        <v>Thu</v>
      </c>
      <c r="U8194" s="79">
        <f>MONTH(Healthcare_Data_v1_Raw_Data[[#This Row],[Date of Admission]])</f>
        <v>6</v>
      </c>
      <c r="V8194" s="79">
        <f>DAY(Healthcare_Data_v1_Raw_Data[[#This Row],[Date of Admission]])</f>
        <v>2</v>
      </c>
      <c r="W8194" s="79" cm="1">
        <f t="array" ref="W819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195" spans="1:23" x14ac:dyDescent="0.3">
      <c r="A8195" t="s">
        <v>22160</v>
      </c>
      <c r="B8195">
        <v>74</v>
      </c>
      <c r="C8195" t="s">
        <v>16</v>
      </c>
      <c r="D8195" t="s">
        <v>237</v>
      </c>
      <c r="E8195" t="s">
        <v>237</v>
      </c>
      <c r="F8195" t="s">
        <v>37</v>
      </c>
      <c r="G8195" s="1">
        <v>43970</v>
      </c>
      <c r="H8195" t="s">
        <v>1889</v>
      </c>
      <c r="I8195" t="s">
        <v>22161</v>
      </c>
      <c r="J8195" t="s">
        <v>64</v>
      </c>
      <c r="K8195">
        <v>4461.6387999999997</v>
      </c>
      <c r="L8195">
        <v>282</v>
      </c>
      <c r="M8195" t="s">
        <v>22</v>
      </c>
      <c r="N8195" s="1">
        <v>43993</v>
      </c>
      <c r="O8195" t="s">
        <v>45</v>
      </c>
      <c r="P8195" t="s">
        <v>24</v>
      </c>
      <c r="Q8195" t="str" cm="1">
        <f t="array" ref="Q8195">_xlfn.IFS(Healthcare_Data_v1_Raw_Data[[#This Row],[Age]]&gt;60,"Senior Citizen",Healthcare_Data_v1_Raw_Data[[#This Row],[Age]]&gt;=36,"Middle",Healthcare_Data_v1_Raw_Data[[#This Row],[Age]]&gt;=18,"Young")</f>
        <v>Senior Citizen</v>
      </c>
      <c r="R8195" t="str">
        <f>_xlfn.CONCAT(Healthcare_Data_v1_Raw_Data[[#This Row],[Age Group]],"-",Healthcare_Data_v1_Raw_Data[[#This Row],[Gender]])</f>
        <v>Senior Citizen-Female</v>
      </c>
      <c r="S8195" s="79">
        <f>YEAR(Healthcare_Data_v1_Raw_Data[[#This Row],[Date of Admission]])</f>
        <v>2020</v>
      </c>
      <c r="T8195" s="79" t="str">
        <f>TEXT(Healthcare_Data_v1_Raw_Data[[#This Row],[Date of Admission]],"ddd")</f>
        <v>Tue</v>
      </c>
      <c r="U8195" s="79">
        <f>MONTH(Healthcare_Data_v1_Raw_Data[[#This Row],[Date of Admission]])</f>
        <v>5</v>
      </c>
      <c r="V8195" s="79">
        <f>DAY(Healthcare_Data_v1_Raw_Data[[#This Row],[Date of Admission]])</f>
        <v>19</v>
      </c>
      <c r="W8195" s="79" cm="1">
        <f t="array" ref="W819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196" spans="1:23" x14ac:dyDescent="0.3">
      <c r="A8196" t="s">
        <v>22162</v>
      </c>
      <c r="B8196">
        <v>33</v>
      </c>
      <c r="C8196" t="s">
        <v>16</v>
      </c>
      <c r="D8196" t="s">
        <v>36</v>
      </c>
      <c r="E8196" t="s">
        <v>36</v>
      </c>
      <c r="F8196" t="s">
        <v>26598</v>
      </c>
      <c r="G8196" s="1">
        <v>44638</v>
      </c>
      <c r="H8196" t="s">
        <v>22163</v>
      </c>
      <c r="I8196" t="s">
        <v>22164</v>
      </c>
      <c r="J8196" t="s">
        <v>31</v>
      </c>
      <c r="K8196">
        <v>16610.0484</v>
      </c>
      <c r="L8196">
        <v>220</v>
      </c>
      <c r="M8196" t="s">
        <v>44</v>
      </c>
      <c r="N8196" s="1">
        <v>44648</v>
      </c>
      <c r="O8196" t="s">
        <v>33</v>
      </c>
      <c r="P8196" t="s">
        <v>46</v>
      </c>
      <c r="Q8196" t="str" cm="1">
        <f t="array" ref="Q8196">_xlfn.IFS(Healthcare_Data_v1_Raw_Data[[#This Row],[Age]]&gt;60,"Senior Citizen",Healthcare_Data_v1_Raw_Data[[#This Row],[Age]]&gt;=36,"Middle",Healthcare_Data_v1_Raw_Data[[#This Row],[Age]]&gt;=18,"Young")</f>
        <v>Young</v>
      </c>
      <c r="R8196" t="str">
        <f>_xlfn.CONCAT(Healthcare_Data_v1_Raw_Data[[#This Row],[Age Group]],"-",Healthcare_Data_v1_Raw_Data[[#This Row],[Gender]])</f>
        <v>Young-Female</v>
      </c>
      <c r="S8196" s="79">
        <f>YEAR(Healthcare_Data_v1_Raw_Data[[#This Row],[Date of Admission]])</f>
        <v>2022</v>
      </c>
      <c r="T8196" s="79" t="str">
        <f>TEXT(Healthcare_Data_v1_Raw_Data[[#This Row],[Date of Admission]],"ddd")</f>
        <v>Fri</v>
      </c>
      <c r="U8196" s="79">
        <f>MONTH(Healthcare_Data_v1_Raw_Data[[#This Row],[Date of Admission]])</f>
        <v>3</v>
      </c>
      <c r="V8196" s="79">
        <f>DAY(Healthcare_Data_v1_Raw_Data[[#This Row],[Date of Admission]])</f>
        <v>18</v>
      </c>
      <c r="W8196" s="79" cm="1">
        <f t="array" ref="W81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197" spans="1:23" x14ac:dyDescent="0.3">
      <c r="A8197" t="s">
        <v>22165</v>
      </c>
      <c r="B8197">
        <v>18</v>
      </c>
      <c r="C8197" t="s">
        <v>16</v>
      </c>
      <c r="D8197" t="s">
        <v>27</v>
      </c>
      <c r="E8197" t="s">
        <v>27</v>
      </c>
      <c r="F8197" t="s">
        <v>73</v>
      </c>
      <c r="G8197" s="1">
        <v>44458</v>
      </c>
      <c r="H8197" t="s">
        <v>22166</v>
      </c>
      <c r="I8197" t="s">
        <v>22167</v>
      </c>
      <c r="J8197" t="s">
        <v>31</v>
      </c>
      <c r="K8197">
        <v>24284.977699999999</v>
      </c>
      <c r="L8197">
        <v>356</v>
      </c>
      <c r="M8197" t="s">
        <v>22</v>
      </c>
      <c r="N8197" s="1">
        <v>44480</v>
      </c>
      <c r="O8197" t="s">
        <v>89</v>
      </c>
      <c r="P8197" t="s">
        <v>34</v>
      </c>
      <c r="Q8197" t="str" cm="1">
        <f t="array" ref="Q8197">_xlfn.IFS(Healthcare_Data_v1_Raw_Data[[#This Row],[Age]]&gt;60,"Senior Citizen",Healthcare_Data_v1_Raw_Data[[#This Row],[Age]]&gt;=36,"Middle",Healthcare_Data_v1_Raw_Data[[#This Row],[Age]]&gt;=18,"Young")</f>
        <v>Young</v>
      </c>
      <c r="R8197" t="str">
        <f>_xlfn.CONCAT(Healthcare_Data_v1_Raw_Data[[#This Row],[Age Group]],"-",Healthcare_Data_v1_Raw_Data[[#This Row],[Gender]])</f>
        <v>Young-Female</v>
      </c>
      <c r="S8197" s="79">
        <f>YEAR(Healthcare_Data_v1_Raw_Data[[#This Row],[Date of Admission]])</f>
        <v>2021</v>
      </c>
      <c r="T8197" s="79" t="str">
        <f>TEXT(Healthcare_Data_v1_Raw_Data[[#This Row],[Date of Admission]],"ddd")</f>
        <v>Sun</v>
      </c>
      <c r="U8197" s="79">
        <f>MONTH(Healthcare_Data_v1_Raw_Data[[#This Row],[Date of Admission]])</f>
        <v>9</v>
      </c>
      <c r="V8197" s="79">
        <f>DAY(Healthcare_Data_v1_Raw_Data[[#This Row],[Date of Admission]])</f>
        <v>19</v>
      </c>
      <c r="W8197" s="79" cm="1">
        <f t="array" ref="W819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98" spans="1:23" x14ac:dyDescent="0.3">
      <c r="A8198" t="s">
        <v>8992</v>
      </c>
      <c r="B8198">
        <v>44</v>
      </c>
      <c r="C8198" t="s">
        <v>16</v>
      </c>
      <c r="D8198" t="s">
        <v>94</v>
      </c>
      <c r="E8198" t="s">
        <v>94</v>
      </c>
      <c r="F8198" t="s">
        <v>73</v>
      </c>
      <c r="G8198" s="1">
        <v>44777</v>
      </c>
      <c r="H8198" t="s">
        <v>22168</v>
      </c>
      <c r="I8198" t="s">
        <v>22169</v>
      </c>
      <c r="J8198" t="s">
        <v>31</v>
      </c>
      <c r="K8198">
        <v>71378.513399999996</v>
      </c>
      <c r="L8198">
        <v>359</v>
      </c>
      <c r="M8198" t="s">
        <v>22</v>
      </c>
      <c r="N8198" s="1">
        <v>44784</v>
      </c>
      <c r="O8198" t="s">
        <v>33</v>
      </c>
      <c r="P8198" t="s">
        <v>46</v>
      </c>
      <c r="Q8198" t="str" cm="1">
        <f t="array" ref="Q8198">_xlfn.IFS(Healthcare_Data_v1_Raw_Data[[#This Row],[Age]]&gt;60,"Senior Citizen",Healthcare_Data_v1_Raw_Data[[#This Row],[Age]]&gt;=36,"Middle",Healthcare_Data_v1_Raw_Data[[#This Row],[Age]]&gt;=18,"Young")</f>
        <v>Middle</v>
      </c>
      <c r="R8198" t="str">
        <f>_xlfn.CONCAT(Healthcare_Data_v1_Raw_Data[[#This Row],[Age Group]],"-",Healthcare_Data_v1_Raw_Data[[#This Row],[Gender]])</f>
        <v>Middle-Female</v>
      </c>
      <c r="S8198" s="79">
        <f>YEAR(Healthcare_Data_v1_Raw_Data[[#This Row],[Date of Admission]])</f>
        <v>2022</v>
      </c>
      <c r="T8198" s="79" t="str">
        <f>TEXT(Healthcare_Data_v1_Raw_Data[[#This Row],[Date of Admission]],"ddd")</f>
        <v>Thu</v>
      </c>
      <c r="U8198" s="79">
        <f>MONTH(Healthcare_Data_v1_Raw_Data[[#This Row],[Date of Admission]])</f>
        <v>8</v>
      </c>
      <c r="V8198" s="79">
        <f>DAY(Healthcare_Data_v1_Raw_Data[[#This Row],[Date of Admission]])</f>
        <v>4</v>
      </c>
      <c r="W8198" s="79" cm="1">
        <f t="array" ref="W819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99" spans="1:23" x14ac:dyDescent="0.3">
      <c r="A8199" t="s">
        <v>22170</v>
      </c>
      <c r="B8199">
        <v>32</v>
      </c>
      <c r="C8199" t="s">
        <v>26</v>
      </c>
      <c r="D8199" t="s">
        <v>36</v>
      </c>
      <c r="E8199" t="s">
        <v>36</v>
      </c>
      <c r="F8199" t="s">
        <v>73</v>
      </c>
      <c r="G8199" s="1">
        <v>43535</v>
      </c>
      <c r="H8199" t="s">
        <v>22171</v>
      </c>
      <c r="I8199" t="s">
        <v>1583</v>
      </c>
      <c r="J8199" t="s">
        <v>31</v>
      </c>
      <c r="K8199">
        <v>23650.140599999999</v>
      </c>
      <c r="L8199">
        <v>358</v>
      </c>
      <c r="M8199" t="s">
        <v>22</v>
      </c>
      <c r="N8199" s="1">
        <v>43547</v>
      </c>
      <c r="O8199" t="s">
        <v>51</v>
      </c>
      <c r="P8199" t="s">
        <v>34</v>
      </c>
      <c r="Q8199" t="str" cm="1">
        <f t="array" ref="Q8199">_xlfn.IFS(Healthcare_Data_v1_Raw_Data[[#This Row],[Age]]&gt;60,"Senior Citizen",Healthcare_Data_v1_Raw_Data[[#This Row],[Age]]&gt;=36,"Middle",Healthcare_Data_v1_Raw_Data[[#This Row],[Age]]&gt;=18,"Young")</f>
        <v>Young</v>
      </c>
      <c r="R8199" t="str">
        <f>_xlfn.CONCAT(Healthcare_Data_v1_Raw_Data[[#This Row],[Age Group]],"-",Healthcare_Data_v1_Raw_Data[[#This Row],[Gender]])</f>
        <v>Young-Male</v>
      </c>
      <c r="S8199" s="79">
        <f>YEAR(Healthcare_Data_v1_Raw_Data[[#This Row],[Date of Admission]])</f>
        <v>2019</v>
      </c>
      <c r="T8199" s="79" t="str">
        <f>TEXT(Healthcare_Data_v1_Raw_Data[[#This Row],[Date of Admission]],"ddd")</f>
        <v>Mon</v>
      </c>
      <c r="U8199" s="79">
        <f>MONTH(Healthcare_Data_v1_Raw_Data[[#This Row],[Date of Admission]])</f>
        <v>3</v>
      </c>
      <c r="V8199" s="79">
        <f>DAY(Healthcare_Data_v1_Raw_Data[[#This Row],[Date of Admission]])</f>
        <v>11</v>
      </c>
      <c r="W8199" s="79" cm="1">
        <f t="array" ref="W819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200" spans="1:23" x14ac:dyDescent="0.3">
      <c r="A8200" t="s">
        <v>2325</v>
      </c>
      <c r="B8200">
        <v>73</v>
      </c>
      <c r="C8200" t="s">
        <v>16</v>
      </c>
      <c r="D8200" t="s">
        <v>94</v>
      </c>
      <c r="E8200" t="s">
        <v>94</v>
      </c>
      <c r="F8200" t="s">
        <v>26598</v>
      </c>
      <c r="G8200" s="1">
        <v>44384</v>
      </c>
      <c r="H8200" t="s">
        <v>22172</v>
      </c>
      <c r="I8200" t="s">
        <v>7282</v>
      </c>
      <c r="J8200" t="s">
        <v>31</v>
      </c>
      <c r="K8200">
        <v>3693.5904999999998</v>
      </c>
      <c r="L8200">
        <v>266</v>
      </c>
      <c r="M8200" t="s">
        <v>44</v>
      </c>
      <c r="N8200" s="1">
        <v>44409</v>
      </c>
      <c r="O8200" t="s">
        <v>33</v>
      </c>
      <c r="P8200" t="s">
        <v>24</v>
      </c>
      <c r="Q8200" t="str" cm="1">
        <f t="array" ref="Q8200">_xlfn.IFS(Healthcare_Data_v1_Raw_Data[[#This Row],[Age]]&gt;60,"Senior Citizen",Healthcare_Data_v1_Raw_Data[[#This Row],[Age]]&gt;=36,"Middle",Healthcare_Data_v1_Raw_Data[[#This Row],[Age]]&gt;=18,"Young")</f>
        <v>Senior Citizen</v>
      </c>
      <c r="R8200" t="str">
        <f>_xlfn.CONCAT(Healthcare_Data_v1_Raw_Data[[#This Row],[Age Group]],"-",Healthcare_Data_v1_Raw_Data[[#This Row],[Gender]])</f>
        <v>Senior Citizen-Female</v>
      </c>
      <c r="S8200" s="79">
        <f>YEAR(Healthcare_Data_v1_Raw_Data[[#This Row],[Date of Admission]])</f>
        <v>2021</v>
      </c>
      <c r="T8200" s="79" t="str">
        <f>TEXT(Healthcare_Data_v1_Raw_Data[[#This Row],[Date of Admission]],"ddd")</f>
        <v>Wed</v>
      </c>
      <c r="U8200" s="79">
        <f>MONTH(Healthcare_Data_v1_Raw_Data[[#This Row],[Date of Admission]])</f>
        <v>7</v>
      </c>
      <c r="V8200" s="79">
        <f>DAY(Healthcare_Data_v1_Raw_Data[[#This Row],[Date of Admission]])</f>
        <v>7</v>
      </c>
      <c r="W8200" s="79" cm="1">
        <f t="array" ref="W820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01" spans="1:23" x14ac:dyDescent="0.3">
      <c r="A8201" t="s">
        <v>18704</v>
      </c>
      <c r="B8201">
        <v>70</v>
      </c>
      <c r="C8201" t="s">
        <v>16</v>
      </c>
      <c r="D8201" t="s">
        <v>36</v>
      </c>
      <c r="E8201" t="s">
        <v>36</v>
      </c>
      <c r="F8201" t="s">
        <v>37</v>
      </c>
      <c r="G8201" s="1">
        <v>44978</v>
      </c>
      <c r="H8201" t="s">
        <v>11667</v>
      </c>
      <c r="I8201" t="s">
        <v>22173</v>
      </c>
      <c r="J8201" t="s">
        <v>55</v>
      </c>
      <c r="K8201">
        <v>23773.5828</v>
      </c>
      <c r="L8201">
        <v>205</v>
      </c>
      <c r="M8201" t="s">
        <v>22</v>
      </c>
      <c r="N8201" s="1">
        <v>44979</v>
      </c>
      <c r="O8201" t="s">
        <v>33</v>
      </c>
      <c r="P8201" t="s">
        <v>46</v>
      </c>
      <c r="Q8201" t="str" cm="1">
        <f t="array" ref="Q8201">_xlfn.IFS(Healthcare_Data_v1_Raw_Data[[#This Row],[Age]]&gt;60,"Senior Citizen",Healthcare_Data_v1_Raw_Data[[#This Row],[Age]]&gt;=36,"Middle",Healthcare_Data_v1_Raw_Data[[#This Row],[Age]]&gt;=18,"Young")</f>
        <v>Senior Citizen</v>
      </c>
      <c r="R8201" t="str">
        <f>_xlfn.CONCAT(Healthcare_Data_v1_Raw_Data[[#This Row],[Age Group]],"-",Healthcare_Data_v1_Raw_Data[[#This Row],[Gender]])</f>
        <v>Senior Citizen-Female</v>
      </c>
      <c r="S8201" s="79">
        <f>YEAR(Healthcare_Data_v1_Raw_Data[[#This Row],[Date of Admission]])</f>
        <v>2023</v>
      </c>
      <c r="T8201" s="79" t="str">
        <f>TEXT(Healthcare_Data_v1_Raw_Data[[#This Row],[Date of Admission]],"ddd")</f>
        <v>Tue</v>
      </c>
      <c r="U8201" s="79">
        <f>MONTH(Healthcare_Data_v1_Raw_Data[[#This Row],[Date of Admission]])</f>
        <v>2</v>
      </c>
      <c r="V8201" s="79">
        <f>DAY(Healthcare_Data_v1_Raw_Data[[#This Row],[Date of Admission]])</f>
        <v>21</v>
      </c>
      <c r="W8201" s="79" cm="1">
        <f t="array" ref="W820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202" spans="1:23" x14ac:dyDescent="0.3">
      <c r="A8202" t="s">
        <v>22174</v>
      </c>
      <c r="B8202">
        <v>70</v>
      </c>
      <c r="C8202" t="s">
        <v>16</v>
      </c>
      <c r="D8202" t="s">
        <v>27</v>
      </c>
      <c r="E8202" t="s">
        <v>27</v>
      </c>
      <c r="F8202" t="s">
        <v>18</v>
      </c>
      <c r="G8202" s="1">
        <v>44819</v>
      </c>
      <c r="H8202" t="s">
        <v>22175</v>
      </c>
      <c r="I8202" t="s">
        <v>22176</v>
      </c>
      <c r="J8202" t="s">
        <v>31</v>
      </c>
      <c r="K8202">
        <v>44458.705199999997</v>
      </c>
      <c r="L8202">
        <v>425</v>
      </c>
      <c r="M8202" t="s">
        <v>44</v>
      </c>
      <c r="N8202" s="1">
        <v>44833</v>
      </c>
      <c r="O8202" t="s">
        <v>33</v>
      </c>
      <c r="P8202" t="s">
        <v>24</v>
      </c>
      <c r="Q8202" t="str" cm="1">
        <f t="array" ref="Q8202">_xlfn.IFS(Healthcare_Data_v1_Raw_Data[[#This Row],[Age]]&gt;60,"Senior Citizen",Healthcare_Data_v1_Raw_Data[[#This Row],[Age]]&gt;=36,"Middle",Healthcare_Data_v1_Raw_Data[[#This Row],[Age]]&gt;=18,"Young")</f>
        <v>Senior Citizen</v>
      </c>
      <c r="R8202" t="str">
        <f>_xlfn.CONCAT(Healthcare_Data_v1_Raw_Data[[#This Row],[Age Group]],"-",Healthcare_Data_v1_Raw_Data[[#This Row],[Gender]])</f>
        <v>Senior Citizen-Female</v>
      </c>
      <c r="S8202" s="79">
        <f>YEAR(Healthcare_Data_v1_Raw_Data[[#This Row],[Date of Admission]])</f>
        <v>2022</v>
      </c>
      <c r="T8202" s="79" t="str">
        <f>TEXT(Healthcare_Data_v1_Raw_Data[[#This Row],[Date of Admission]],"ddd")</f>
        <v>Thu</v>
      </c>
      <c r="U8202" s="79">
        <f>MONTH(Healthcare_Data_v1_Raw_Data[[#This Row],[Date of Admission]])</f>
        <v>9</v>
      </c>
      <c r="V8202" s="79">
        <f>DAY(Healthcare_Data_v1_Raw_Data[[#This Row],[Date of Admission]])</f>
        <v>15</v>
      </c>
      <c r="W8202" s="79" cm="1">
        <f t="array" ref="W820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03" spans="1:23" x14ac:dyDescent="0.3">
      <c r="A8203" t="s">
        <v>22177</v>
      </c>
      <c r="B8203">
        <v>43</v>
      </c>
      <c r="C8203" t="s">
        <v>26</v>
      </c>
      <c r="D8203" t="s">
        <v>27</v>
      </c>
      <c r="E8203" t="s">
        <v>27</v>
      </c>
      <c r="F8203" t="s">
        <v>18</v>
      </c>
      <c r="G8203" s="1">
        <v>43571</v>
      </c>
      <c r="H8203" t="s">
        <v>22178</v>
      </c>
      <c r="I8203" t="s">
        <v>4671</v>
      </c>
      <c r="J8203" t="s">
        <v>21</v>
      </c>
      <c r="K8203">
        <v>40846.692799999997</v>
      </c>
      <c r="L8203">
        <v>348</v>
      </c>
      <c r="M8203" t="s">
        <v>40</v>
      </c>
      <c r="N8203" s="1">
        <v>43578</v>
      </c>
      <c r="O8203" t="s">
        <v>51</v>
      </c>
      <c r="P8203" t="s">
        <v>24</v>
      </c>
      <c r="Q8203" t="str" cm="1">
        <f t="array" ref="Q8203">_xlfn.IFS(Healthcare_Data_v1_Raw_Data[[#This Row],[Age]]&gt;60,"Senior Citizen",Healthcare_Data_v1_Raw_Data[[#This Row],[Age]]&gt;=36,"Middle",Healthcare_Data_v1_Raw_Data[[#This Row],[Age]]&gt;=18,"Young")</f>
        <v>Middle</v>
      </c>
      <c r="R8203" t="str">
        <f>_xlfn.CONCAT(Healthcare_Data_v1_Raw_Data[[#This Row],[Age Group]],"-",Healthcare_Data_v1_Raw_Data[[#This Row],[Gender]])</f>
        <v>Middle-Male</v>
      </c>
      <c r="S8203" s="79">
        <f>YEAR(Healthcare_Data_v1_Raw_Data[[#This Row],[Date of Admission]])</f>
        <v>2019</v>
      </c>
      <c r="T8203" s="79" t="str">
        <f>TEXT(Healthcare_Data_v1_Raw_Data[[#This Row],[Date of Admission]],"ddd")</f>
        <v>Tue</v>
      </c>
      <c r="U8203" s="79">
        <f>MONTH(Healthcare_Data_v1_Raw_Data[[#This Row],[Date of Admission]])</f>
        <v>4</v>
      </c>
      <c r="V8203" s="79">
        <f>DAY(Healthcare_Data_v1_Raw_Data[[#This Row],[Date of Admission]])</f>
        <v>16</v>
      </c>
      <c r="W8203" s="79" cm="1">
        <f t="array" ref="W820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204" spans="1:23" x14ac:dyDescent="0.3">
      <c r="A8204" t="s">
        <v>22179</v>
      </c>
      <c r="B8204">
        <v>47</v>
      </c>
      <c r="C8204" t="s">
        <v>26</v>
      </c>
      <c r="D8204" t="s">
        <v>27</v>
      </c>
      <c r="E8204" t="s">
        <v>27</v>
      </c>
      <c r="F8204" t="s">
        <v>26598</v>
      </c>
      <c r="G8204" s="1">
        <v>43729</v>
      </c>
      <c r="H8204" t="s">
        <v>22180</v>
      </c>
      <c r="I8204" t="s">
        <v>22181</v>
      </c>
      <c r="J8204" t="s">
        <v>60</v>
      </c>
      <c r="K8204">
        <v>21385.4398</v>
      </c>
      <c r="L8204">
        <v>410</v>
      </c>
      <c r="M8204" t="s">
        <v>44</v>
      </c>
      <c r="N8204" s="1">
        <v>43734</v>
      </c>
      <c r="O8204" t="s">
        <v>51</v>
      </c>
      <c r="P8204" t="s">
        <v>34</v>
      </c>
      <c r="Q8204" t="str" cm="1">
        <f t="array" ref="Q8204">_xlfn.IFS(Healthcare_Data_v1_Raw_Data[[#This Row],[Age]]&gt;60,"Senior Citizen",Healthcare_Data_v1_Raw_Data[[#This Row],[Age]]&gt;=36,"Middle",Healthcare_Data_v1_Raw_Data[[#This Row],[Age]]&gt;=18,"Young")</f>
        <v>Middle</v>
      </c>
      <c r="R8204" t="str">
        <f>_xlfn.CONCAT(Healthcare_Data_v1_Raw_Data[[#This Row],[Age Group]],"-",Healthcare_Data_v1_Raw_Data[[#This Row],[Gender]])</f>
        <v>Middle-Male</v>
      </c>
      <c r="S8204" s="79">
        <f>YEAR(Healthcare_Data_v1_Raw_Data[[#This Row],[Date of Admission]])</f>
        <v>2019</v>
      </c>
      <c r="T8204" s="79" t="str">
        <f>TEXT(Healthcare_Data_v1_Raw_Data[[#This Row],[Date of Admission]],"ddd")</f>
        <v>Sat</v>
      </c>
      <c r="U8204" s="79">
        <f>MONTH(Healthcare_Data_v1_Raw_Data[[#This Row],[Date of Admission]])</f>
        <v>9</v>
      </c>
      <c r="V8204" s="79">
        <f>DAY(Healthcare_Data_v1_Raw_Data[[#This Row],[Date of Admission]])</f>
        <v>21</v>
      </c>
      <c r="W8204" s="79" cm="1">
        <f t="array" ref="W820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05" spans="1:23" x14ac:dyDescent="0.3">
      <c r="A8205" t="s">
        <v>22182</v>
      </c>
      <c r="B8205">
        <v>52</v>
      </c>
      <c r="C8205" t="s">
        <v>26</v>
      </c>
      <c r="D8205" t="s">
        <v>66</v>
      </c>
      <c r="E8205" t="s">
        <v>66</v>
      </c>
      <c r="F8205" t="s">
        <v>26597</v>
      </c>
      <c r="G8205" s="1">
        <v>44086</v>
      </c>
      <c r="H8205" t="s">
        <v>22183</v>
      </c>
      <c r="I8205" t="s">
        <v>22184</v>
      </c>
      <c r="J8205" t="s">
        <v>55</v>
      </c>
      <c r="K8205">
        <v>26116.2948</v>
      </c>
      <c r="L8205">
        <v>258</v>
      </c>
      <c r="M8205" t="s">
        <v>22</v>
      </c>
      <c r="N8205" s="1">
        <v>44089</v>
      </c>
      <c r="O8205" t="s">
        <v>45</v>
      </c>
      <c r="P8205" t="s">
        <v>24</v>
      </c>
      <c r="Q8205" t="str" cm="1">
        <f t="array" ref="Q8205">_xlfn.IFS(Healthcare_Data_v1_Raw_Data[[#This Row],[Age]]&gt;60,"Senior Citizen",Healthcare_Data_v1_Raw_Data[[#This Row],[Age]]&gt;=36,"Middle",Healthcare_Data_v1_Raw_Data[[#This Row],[Age]]&gt;=18,"Young")</f>
        <v>Middle</v>
      </c>
      <c r="R8205" t="str">
        <f>_xlfn.CONCAT(Healthcare_Data_v1_Raw_Data[[#This Row],[Age Group]],"-",Healthcare_Data_v1_Raw_Data[[#This Row],[Gender]])</f>
        <v>Middle-Male</v>
      </c>
      <c r="S8205" s="79">
        <f>YEAR(Healthcare_Data_v1_Raw_Data[[#This Row],[Date of Admission]])</f>
        <v>2020</v>
      </c>
      <c r="T8205" s="79" t="str">
        <f>TEXT(Healthcare_Data_v1_Raw_Data[[#This Row],[Date of Admission]],"ddd")</f>
        <v>Sat</v>
      </c>
      <c r="U8205" s="79">
        <f>MONTH(Healthcare_Data_v1_Raw_Data[[#This Row],[Date of Admission]])</f>
        <v>9</v>
      </c>
      <c r="V8205" s="79">
        <f>DAY(Healthcare_Data_v1_Raw_Data[[#This Row],[Date of Admission]])</f>
        <v>12</v>
      </c>
      <c r="W8205" s="79" cm="1">
        <f t="array" ref="W820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06" spans="1:23" x14ac:dyDescent="0.3">
      <c r="A8206" t="s">
        <v>22185</v>
      </c>
      <c r="B8206">
        <v>74</v>
      </c>
      <c r="C8206" t="s">
        <v>16</v>
      </c>
      <c r="D8206" t="s">
        <v>52</v>
      </c>
      <c r="E8206" t="s">
        <v>52</v>
      </c>
      <c r="F8206" t="s">
        <v>37</v>
      </c>
      <c r="G8206" s="1">
        <v>43449</v>
      </c>
      <c r="H8206" t="s">
        <v>22186</v>
      </c>
      <c r="I8206" t="s">
        <v>22187</v>
      </c>
      <c r="J8206" t="s">
        <v>21</v>
      </c>
      <c r="K8206">
        <v>23109.106</v>
      </c>
      <c r="L8206">
        <v>203</v>
      </c>
      <c r="M8206" t="s">
        <v>22</v>
      </c>
      <c r="N8206" s="1">
        <v>43458</v>
      </c>
      <c r="O8206" t="s">
        <v>23</v>
      </c>
      <c r="P8206" t="s">
        <v>34</v>
      </c>
      <c r="Q8206" t="str" cm="1">
        <f t="array" ref="Q8206">_xlfn.IFS(Healthcare_Data_v1_Raw_Data[[#This Row],[Age]]&gt;60,"Senior Citizen",Healthcare_Data_v1_Raw_Data[[#This Row],[Age]]&gt;=36,"Middle",Healthcare_Data_v1_Raw_Data[[#This Row],[Age]]&gt;=18,"Young")</f>
        <v>Senior Citizen</v>
      </c>
      <c r="R8206" t="str">
        <f>_xlfn.CONCAT(Healthcare_Data_v1_Raw_Data[[#This Row],[Age Group]],"-",Healthcare_Data_v1_Raw_Data[[#This Row],[Gender]])</f>
        <v>Senior Citizen-Female</v>
      </c>
      <c r="S8206" s="79">
        <f>YEAR(Healthcare_Data_v1_Raw_Data[[#This Row],[Date of Admission]])</f>
        <v>2018</v>
      </c>
      <c r="T8206" s="79" t="str">
        <f>TEXT(Healthcare_Data_v1_Raw_Data[[#This Row],[Date of Admission]],"ddd")</f>
        <v>Sat</v>
      </c>
      <c r="U8206" s="79">
        <f>MONTH(Healthcare_Data_v1_Raw_Data[[#This Row],[Date of Admission]])</f>
        <v>12</v>
      </c>
      <c r="V8206" s="79">
        <f>DAY(Healthcare_Data_v1_Raw_Data[[#This Row],[Date of Admission]])</f>
        <v>15</v>
      </c>
      <c r="W8206" s="79" cm="1">
        <f t="array" ref="W820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207" spans="1:23" x14ac:dyDescent="0.3">
      <c r="A8207" t="s">
        <v>22188</v>
      </c>
      <c r="B8207">
        <v>33</v>
      </c>
      <c r="C8207" t="s">
        <v>16</v>
      </c>
      <c r="D8207" t="s">
        <v>36</v>
      </c>
      <c r="E8207" t="s">
        <v>36</v>
      </c>
      <c r="F8207" t="s">
        <v>37</v>
      </c>
      <c r="G8207" s="1">
        <v>45131</v>
      </c>
      <c r="H8207" t="s">
        <v>22189</v>
      </c>
      <c r="I8207" t="s">
        <v>22190</v>
      </c>
      <c r="J8207" t="s">
        <v>31</v>
      </c>
      <c r="K8207">
        <v>8793.0648999999994</v>
      </c>
      <c r="L8207">
        <v>444</v>
      </c>
      <c r="M8207" t="s">
        <v>22</v>
      </c>
      <c r="N8207" s="1">
        <v>45141</v>
      </c>
      <c r="O8207" t="s">
        <v>23</v>
      </c>
      <c r="P8207" t="s">
        <v>34</v>
      </c>
      <c r="Q8207" t="str" cm="1">
        <f t="array" ref="Q8207">_xlfn.IFS(Healthcare_Data_v1_Raw_Data[[#This Row],[Age]]&gt;60,"Senior Citizen",Healthcare_Data_v1_Raw_Data[[#This Row],[Age]]&gt;=36,"Middle",Healthcare_Data_v1_Raw_Data[[#This Row],[Age]]&gt;=18,"Young")</f>
        <v>Young</v>
      </c>
      <c r="R8207" t="str">
        <f>_xlfn.CONCAT(Healthcare_Data_v1_Raw_Data[[#This Row],[Age Group]],"-",Healthcare_Data_v1_Raw_Data[[#This Row],[Gender]])</f>
        <v>Young-Female</v>
      </c>
      <c r="S8207" s="79">
        <f>YEAR(Healthcare_Data_v1_Raw_Data[[#This Row],[Date of Admission]])</f>
        <v>2023</v>
      </c>
      <c r="T8207" s="79" t="str">
        <f>TEXT(Healthcare_Data_v1_Raw_Data[[#This Row],[Date of Admission]],"ddd")</f>
        <v>Mon</v>
      </c>
      <c r="U8207" s="79">
        <f>MONTH(Healthcare_Data_v1_Raw_Data[[#This Row],[Date of Admission]])</f>
        <v>7</v>
      </c>
      <c r="V8207" s="79">
        <f>DAY(Healthcare_Data_v1_Raw_Data[[#This Row],[Date of Admission]])</f>
        <v>24</v>
      </c>
      <c r="W8207" s="79" cm="1">
        <f t="array" ref="W820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08" spans="1:23" x14ac:dyDescent="0.3">
      <c r="A8208" t="s">
        <v>22191</v>
      </c>
      <c r="B8208">
        <v>42</v>
      </c>
      <c r="C8208" t="s">
        <v>16</v>
      </c>
      <c r="D8208" t="s">
        <v>52</v>
      </c>
      <c r="E8208" t="s">
        <v>52</v>
      </c>
      <c r="F8208" t="s">
        <v>37</v>
      </c>
      <c r="G8208" s="1">
        <v>44313</v>
      </c>
      <c r="H8208" t="s">
        <v>3097</v>
      </c>
      <c r="I8208" t="s">
        <v>22192</v>
      </c>
      <c r="J8208" t="s">
        <v>60</v>
      </c>
      <c r="K8208">
        <v>20539.0749</v>
      </c>
      <c r="L8208">
        <v>413</v>
      </c>
      <c r="M8208" t="s">
        <v>22</v>
      </c>
      <c r="N8208" s="1">
        <v>44325</v>
      </c>
      <c r="O8208" t="s">
        <v>51</v>
      </c>
      <c r="P8208" t="s">
        <v>46</v>
      </c>
      <c r="Q8208" t="str" cm="1">
        <f t="array" ref="Q8208">_xlfn.IFS(Healthcare_Data_v1_Raw_Data[[#This Row],[Age]]&gt;60,"Senior Citizen",Healthcare_Data_v1_Raw_Data[[#This Row],[Age]]&gt;=36,"Middle",Healthcare_Data_v1_Raw_Data[[#This Row],[Age]]&gt;=18,"Young")</f>
        <v>Middle</v>
      </c>
      <c r="R8208" t="str">
        <f>_xlfn.CONCAT(Healthcare_Data_v1_Raw_Data[[#This Row],[Age Group]],"-",Healthcare_Data_v1_Raw_Data[[#This Row],[Gender]])</f>
        <v>Middle-Female</v>
      </c>
      <c r="S8208" s="79">
        <f>YEAR(Healthcare_Data_v1_Raw_Data[[#This Row],[Date of Admission]])</f>
        <v>2021</v>
      </c>
      <c r="T8208" s="79" t="str">
        <f>TEXT(Healthcare_Data_v1_Raw_Data[[#This Row],[Date of Admission]],"ddd")</f>
        <v>Tue</v>
      </c>
      <c r="U8208" s="79">
        <f>MONTH(Healthcare_Data_v1_Raw_Data[[#This Row],[Date of Admission]])</f>
        <v>4</v>
      </c>
      <c r="V8208" s="79">
        <f>DAY(Healthcare_Data_v1_Raw_Data[[#This Row],[Date of Admission]])</f>
        <v>27</v>
      </c>
      <c r="W8208" s="79" cm="1">
        <f t="array" ref="W82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209" spans="1:23" x14ac:dyDescent="0.3">
      <c r="A8209" t="s">
        <v>22193</v>
      </c>
      <c r="B8209">
        <v>57</v>
      </c>
      <c r="C8209" t="s">
        <v>16</v>
      </c>
      <c r="D8209" t="s">
        <v>120</v>
      </c>
      <c r="E8209" t="s">
        <v>120</v>
      </c>
      <c r="F8209" t="s">
        <v>26598</v>
      </c>
      <c r="G8209" s="1">
        <v>43596</v>
      </c>
      <c r="H8209" t="s">
        <v>22194</v>
      </c>
      <c r="I8209" t="s">
        <v>22195</v>
      </c>
      <c r="J8209" t="s">
        <v>21</v>
      </c>
      <c r="K8209">
        <v>23995.9912</v>
      </c>
      <c r="L8209">
        <v>414</v>
      </c>
      <c r="M8209" t="s">
        <v>44</v>
      </c>
      <c r="N8209" s="1">
        <v>43603</v>
      </c>
      <c r="O8209" t="s">
        <v>89</v>
      </c>
      <c r="P8209" t="s">
        <v>34</v>
      </c>
      <c r="Q8209" t="str" cm="1">
        <f t="array" ref="Q8209">_xlfn.IFS(Healthcare_Data_v1_Raw_Data[[#This Row],[Age]]&gt;60,"Senior Citizen",Healthcare_Data_v1_Raw_Data[[#This Row],[Age]]&gt;=36,"Middle",Healthcare_Data_v1_Raw_Data[[#This Row],[Age]]&gt;=18,"Young")</f>
        <v>Middle</v>
      </c>
      <c r="R8209" t="str">
        <f>_xlfn.CONCAT(Healthcare_Data_v1_Raw_Data[[#This Row],[Age Group]],"-",Healthcare_Data_v1_Raw_Data[[#This Row],[Gender]])</f>
        <v>Middle-Female</v>
      </c>
      <c r="S8209" s="79">
        <f>YEAR(Healthcare_Data_v1_Raw_Data[[#This Row],[Date of Admission]])</f>
        <v>2019</v>
      </c>
      <c r="T8209" s="79" t="str">
        <f>TEXT(Healthcare_Data_v1_Raw_Data[[#This Row],[Date of Admission]],"ddd")</f>
        <v>Sat</v>
      </c>
      <c r="U8209" s="79">
        <f>MONTH(Healthcare_Data_v1_Raw_Data[[#This Row],[Date of Admission]])</f>
        <v>5</v>
      </c>
      <c r="V8209" s="79">
        <f>DAY(Healthcare_Data_v1_Raw_Data[[#This Row],[Date of Admission]])</f>
        <v>11</v>
      </c>
      <c r="W8209" s="79" cm="1">
        <f t="array" ref="W820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210" spans="1:23" x14ac:dyDescent="0.3">
      <c r="A8210" t="s">
        <v>5848</v>
      </c>
      <c r="B8210">
        <v>68</v>
      </c>
      <c r="C8210" t="s">
        <v>26</v>
      </c>
      <c r="D8210" t="s">
        <v>94</v>
      </c>
      <c r="E8210" t="s">
        <v>94</v>
      </c>
      <c r="F8210" t="s">
        <v>26597</v>
      </c>
      <c r="G8210" s="1">
        <v>43688</v>
      </c>
      <c r="H8210" t="s">
        <v>22196</v>
      </c>
      <c r="I8210" t="s">
        <v>22197</v>
      </c>
      <c r="J8210" t="s">
        <v>31</v>
      </c>
      <c r="K8210">
        <v>31718.017500000002</v>
      </c>
      <c r="L8210">
        <v>158</v>
      </c>
      <c r="M8210" t="s">
        <v>44</v>
      </c>
      <c r="N8210" s="1">
        <v>43690</v>
      </c>
      <c r="O8210" t="s">
        <v>89</v>
      </c>
      <c r="P8210" t="s">
        <v>34</v>
      </c>
      <c r="Q8210" t="str" cm="1">
        <f t="array" ref="Q8210">_xlfn.IFS(Healthcare_Data_v1_Raw_Data[[#This Row],[Age]]&gt;60,"Senior Citizen",Healthcare_Data_v1_Raw_Data[[#This Row],[Age]]&gt;=36,"Middle",Healthcare_Data_v1_Raw_Data[[#This Row],[Age]]&gt;=18,"Young")</f>
        <v>Senior Citizen</v>
      </c>
      <c r="R8210" t="str">
        <f>_xlfn.CONCAT(Healthcare_Data_v1_Raw_Data[[#This Row],[Age Group]],"-",Healthcare_Data_v1_Raw_Data[[#This Row],[Gender]])</f>
        <v>Senior Citizen-Male</v>
      </c>
      <c r="S8210" s="79">
        <f>YEAR(Healthcare_Data_v1_Raw_Data[[#This Row],[Date of Admission]])</f>
        <v>2019</v>
      </c>
      <c r="T8210" s="79" t="str">
        <f>TEXT(Healthcare_Data_v1_Raw_Data[[#This Row],[Date of Admission]],"ddd")</f>
        <v>Sun</v>
      </c>
      <c r="U8210" s="79">
        <f>MONTH(Healthcare_Data_v1_Raw_Data[[#This Row],[Date of Admission]])</f>
        <v>8</v>
      </c>
      <c r="V8210" s="79">
        <f>DAY(Healthcare_Data_v1_Raw_Data[[#This Row],[Date of Admission]])</f>
        <v>11</v>
      </c>
      <c r="W8210" s="79" cm="1">
        <f t="array" ref="W821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11" spans="1:23" x14ac:dyDescent="0.3">
      <c r="A8211" t="s">
        <v>22198</v>
      </c>
      <c r="B8211">
        <v>50</v>
      </c>
      <c r="C8211" t="s">
        <v>26</v>
      </c>
      <c r="D8211" t="s">
        <v>66</v>
      </c>
      <c r="E8211" t="s">
        <v>66</v>
      </c>
      <c r="F8211" t="s">
        <v>26598</v>
      </c>
      <c r="G8211" s="1">
        <v>43646</v>
      </c>
      <c r="H8211" t="s">
        <v>22199</v>
      </c>
      <c r="I8211" t="s">
        <v>22200</v>
      </c>
      <c r="J8211" t="s">
        <v>64</v>
      </c>
      <c r="K8211">
        <v>28193.8796</v>
      </c>
      <c r="L8211">
        <v>158</v>
      </c>
      <c r="M8211" t="s">
        <v>40</v>
      </c>
      <c r="N8211" s="1">
        <v>43647</v>
      </c>
      <c r="O8211" t="s">
        <v>23</v>
      </c>
      <c r="P8211" t="s">
        <v>34</v>
      </c>
      <c r="Q8211" t="str" cm="1">
        <f t="array" ref="Q8211">_xlfn.IFS(Healthcare_Data_v1_Raw_Data[[#This Row],[Age]]&gt;60,"Senior Citizen",Healthcare_Data_v1_Raw_Data[[#This Row],[Age]]&gt;=36,"Middle",Healthcare_Data_v1_Raw_Data[[#This Row],[Age]]&gt;=18,"Young")</f>
        <v>Middle</v>
      </c>
      <c r="R8211" t="str">
        <f>_xlfn.CONCAT(Healthcare_Data_v1_Raw_Data[[#This Row],[Age Group]],"-",Healthcare_Data_v1_Raw_Data[[#This Row],[Gender]])</f>
        <v>Middle-Male</v>
      </c>
      <c r="S8211" s="79">
        <f>YEAR(Healthcare_Data_v1_Raw_Data[[#This Row],[Date of Admission]])</f>
        <v>2019</v>
      </c>
      <c r="T8211" s="79" t="str">
        <f>TEXT(Healthcare_Data_v1_Raw_Data[[#This Row],[Date of Admission]],"ddd")</f>
        <v>Sun</v>
      </c>
      <c r="U8211" s="79">
        <f>MONTH(Healthcare_Data_v1_Raw_Data[[#This Row],[Date of Admission]])</f>
        <v>6</v>
      </c>
      <c r="V8211" s="79">
        <f>DAY(Healthcare_Data_v1_Raw_Data[[#This Row],[Date of Admission]])</f>
        <v>30</v>
      </c>
      <c r="W8211" s="79" cm="1">
        <f t="array" ref="W82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212" spans="1:23" x14ac:dyDescent="0.3">
      <c r="A8212" t="s">
        <v>22201</v>
      </c>
      <c r="B8212">
        <v>50</v>
      </c>
      <c r="C8212" t="s">
        <v>16</v>
      </c>
      <c r="D8212" t="s">
        <v>237</v>
      </c>
      <c r="E8212" t="s">
        <v>237</v>
      </c>
      <c r="F8212" t="s">
        <v>26597</v>
      </c>
      <c r="G8212" s="1">
        <v>44224</v>
      </c>
      <c r="H8212" t="s">
        <v>22202</v>
      </c>
      <c r="I8212" t="s">
        <v>22203</v>
      </c>
      <c r="J8212" t="s">
        <v>21</v>
      </c>
      <c r="K8212">
        <v>6001.6495000000004</v>
      </c>
      <c r="L8212">
        <v>466</v>
      </c>
      <c r="M8212" t="s">
        <v>40</v>
      </c>
      <c r="N8212" s="1">
        <v>44251</v>
      </c>
      <c r="O8212" t="s">
        <v>45</v>
      </c>
      <c r="P8212" t="s">
        <v>24</v>
      </c>
      <c r="Q8212" t="str" cm="1">
        <f t="array" ref="Q8212">_xlfn.IFS(Healthcare_Data_v1_Raw_Data[[#This Row],[Age]]&gt;60,"Senior Citizen",Healthcare_Data_v1_Raw_Data[[#This Row],[Age]]&gt;=36,"Middle",Healthcare_Data_v1_Raw_Data[[#This Row],[Age]]&gt;=18,"Young")</f>
        <v>Middle</v>
      </c>
      <c r="R8212" t="str">
        <f>_xlfn.CONCAT(Healthcare_Data_v1_Raw_Data[[#This Row],[Age Group]],"-",Healthcare_Data_v1_Raw_Data[[#This Row],[Gender]])</f>
        <v>Middle-Female</v>
      </c>
      <c r="S8212" s="79">
        <f>YEAR(Healthcare_Data_v1_Raw_Data[[#This Row],[Date of Admission]])</f>
        <v>2021</v>
      </c>
      <c r="T8212" s="79" t="str">
        <f>TEXT(Healthcare_Data_v1_Raw_Data[[#This Row],[Date of Admission]],"ddd")</f>
        <v>Thu</v>
      </c>
      <c r="U8212" s="79">
        <f>MONTH(Healthcare_Data_v1_Raw_Data[[#This Row],[Date of Admission]])</f>
        <v>1</v>
      </c>
      <c r="V8212" s="79">
        <f>DAY(Healthcare_Data_v1_Raw_Data[[#This Row],[Date of Admission]])</f>
        <v>28</v>
      </c>
      <c r="W8212" s="79" cm="1">
        <f t="array" ref="W821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213" spans="1:23" x14ac:dyDescent="0.3">
      <c r="A8213" t="s">
        <v>22204</v>
      </c>
      <c r="B8213">
        <v>82</v>
      </c>
      <c r="C8213" t="s">
        <v>16</v>
      </c>
      <c r="D8213" t="s">
        <v>94</v>
      </c>
      <c r="E8213" t="s">
        <v>94</v>
      </c>
      <c r="F8213" t="s">
        <v>37</v>
      </c>
      <c r="G8213" s="1">
        <v>44229</v>
      </c>
      <c r="H8213" t="s">
        <v>22205</v>
      </c>
      <c r="I8213" t="s">
        <v>11008</v>
      </c>
      <c r="J8213" t="s">
        <v>60</v>
      </c>
      <c r="K8213">
        <v>16871.992099999999</v>
      </c>
      <c r="L8213">
        <v>119</v>
      </c>
      <c r="M8213" t="s">
        <v>22</v>
      </c>
      <c r="N8213" s="1">
        <v>44252</v>
      </c>
      <c r="O8213" t="s">
        <v>51</v>
      </c>
      <c r="P8213" t="s">
        <v>24</v>
      </c>
      <c r="Q8213" t="str" cm="1">
        <f t="array" ref="Q8213">_xlfn.IFS(Healthcare_Data_v1_Raw_Data[[#This Row],[Age]]&gt;60,"Senior Citizen",Healthcare_Data_v1_Raw_Data[[#This Row],[Age]]&gt;=36,"Middle",Healthcare_Data_v1_Raw_Data[[#This Row],[Age]]&gt;=18,"Young")</f>
        <v>Senior Citizen</v>
      </c>
      <c r="R8213" t="str">
        <f>_xlfn.CONCAT(Healthcare_Data_v1_Raw_Data[[#This Row],[Age Group]],"-",Healthcare_Data_v1_Raw_Data[[#This Row],[Gender]])</f>
        <v>Senior Citizen-Female</v>
      </c>
      <c r="S8213" s="79">
        <f>YEAR(Healthcare_Data_v1_Raw_Data[[#This Row],[Date of Admission]])</f>
        <v>2021</v>
      </c>
      <c r="T8213" s="79" t="str">
        <f>TEXT(Healthcare_Data_v1_Raw_Data[[#This Row],[Date of Admission]],"ddd")</f>
        <v>Tue</v>
      </c>
      <c r="U8213" s="79">
        <f>MONTH(Healthcare_Data_v1_Raw_Data[[#This Row],[Date of Admission]])</f>
        <v>2</v>
      </c>
      <c r="V8213" s="79">
        <f>DAY(Healthcare_Data_v1_Raw_Data[[#This Row],[Date of Admission]])</f>
        <v>2</v>
      </c>
      <c r="W8213" s="79" cm="1">
        <f t="array" ref="W821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214" spans="1:23" x14ac:dyDescent="0.3">
      <c r="A8214" t="s">
        <v>5470</v>
      </c>
      <c r="B8214">
        <v>75</v>
      </c>
      <c r="C8214" t="s">
        <v>16</v>
      </c>
      <c r="D8214" t="s">
        <v>94</v>
      </c>
      <c r="E8214" t="s">
        <v>94</v>
      </c>
      <c r="F8214" t="s">
        <v>37</v>
      </c>
      <c r="G8214" s="1">
        <v>43409</v>
      </c>
      <c r="H8214" t="s">
        <v>22206</v>
      </c>
      <c r="I8214" t="s">
        <v>22207</v>
      </c>
      <c r="J8214" t="s">
        <v>64</v>
      </c>
      <c r="K8214">
        <v>3865.7970999999998</v>
      </c>
      <c r="L8214">
        <v>489</v>
      </c>
      <c r="M8214" t="s">
        <v>22</v>
      </c>
      <c r="N8214" s="1">
        <v>43410</v>
      </c>
      <c r="O8214" t="s">
        <v>51</v>
      </c>
      <c r="P8214" t="s">
        <v>46</v>
      </c>
      <c r="Q8214" t="str" cm="1">
        <f t="array" ref="Q8214">_xlfn.IFS(Healthcare_Data_v1_Raw_Data[[#This Row],[Age]]&gt;60,"Senior Citizen",Healthcare_Data_v1_Raw_Data[[#This Row],[Age]]&gt;=36,"Middle",Healthcare_Data_v1_Raw_Data[[#This Row],[Age]]&gt;=18,"Young")</f>
        <v>Senior Citizen</v>
      </c>
      <c r="R8214" t="str">
        <f>_xlfn.CONCAT(Healthcare_Data_v1_Raw_Data[[#This Row],[Age Group]],"-",Healthcare_Data_v1_Raw_Data[[#This Row],[Gender]])</f>
        <v>Senior Citizen-Female</v>
      </c>
      <c r="S8214" s="79">
        <f>YEAR(Healthcare_Data_v1_Raw_Data[[#This Row],[Date of Admission]])</f>
        <v>2018</v>
      </c>
      <c r="T8214" s="79" t="str">
        <f>TEXT(Healthcare_Data_v1_Raw_Data[[#This Row],[Date of Admission]],"ddd")</f>
        <v>Mon</v>
      </c>
      <c r="U8214" s="79">
        <f>MONTH(Healthcare_Data_v1_Raw_Data[[#This Row],[Date of Admission]])</f>
        <v>11</v>
      </c>
      <c r="V8214" s="79">
        <f>DAY(Healthcare_Data_v1_Raw_Data[[#This Row],[Date of Admission]])</f>
        <v>5</v>
      </c>
      <c r="W8214" s="79" cm="1">
        <f t="array" ref="W82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215" spans="1:23" x14ac:dyDescent="0.3">
      <c r="A8215" t="s">
        <v>22208</v>
      </c>
      <c r="B8215">
        <v>84</v>
      </c>
      <c r="C8215" t="s">
        <v>26</v>
      </c>
      <c r="D8215" t="s">
        <v>66</v>
      </c>
      <c r="E8215" t="s">
        <v>66</v>
      </c>
      <c r="F8215" t="s">
        <v>26597</v>
      </c>
      <c r="G8215" s="1">
        <v>44754</v>
      </c>
      <c r="H8215" t="s">
        <v>22209</v>
      </c>
      <c r="I8215" t="s">
        <v>22210</v>
      </c>
      <c r="J8215" t="s">
        <v>55</v>
      </c>
      <c r="K8215">
        <v>5589.8104000000003</v>
      </c>
      <c r="L8215">
        <v>245</v>
      </c>
      <c r="M8215" t="s">
        <v>44</v>
      </c>
      <c r="N8215" s="1">
        <v>44757</v>
      </c>
      <c r="O8215" t="s">
        <v>45</v>
      </c>
      <c r="P8215" t="s">
        <v>34</v>
      </c>
      <c r="Q8215" t="str" cm="1">
        <f t="array" ref="Q8215">_xlfn.IFS(Healthcare_Data_v1_Raw_Data[[#This Row],[Age]]&gt;60,"Senior Citizen",Healthcare_Data_v1_Raw_Data[[#This Row],[Age]]&gt;=36,"Middle",Healthcare_Data_v1_Raw_Data[[#This Row],[Age]]&gt;=18,"Young")</f>
        <v>Senior Citizen</v>
      </c>
      <c r="R8215" t="str">
        <f>_xlfn.CONCAT(Healthcare_Data_v1_Raw_Data[[#This Row],[Age Group]],"-",Healthcare_Data_v1_Raw_Data[[#This Row],[Gender]])</f>
        <v>Senior Citizen-Male</v>
      </c>
      <c r="S8215" s="79">
        <f>YEAR(Healthcare_Data_v1_Raw_Data[[#This Row],[Date of Admission]])</f>
        <v>2022</v>
      </c>
      <c r="T8215" s="79" t="str">
        <f>TEXT(Healthcare_Data_v1_Raw_Data[[#This Row],[Date of Admission]],"ddd")</f>
        <v>Tue</v>
      </c>
      <c r="U8215" s="79">
        <f>MONTH(Healthcare_Data_v1_Raw_Data[[#This Row],[Date of Admission]])</f>
        <v>7</v>
      </c>
      <c r="V8215" s="79">
        <f>DAY(Healthcare_Data_v1_Raw_Data[[#This Row],[Date of Admission]])</f>
        <v>12</v>
      </c>
      <c r="W8215" s="79" cm="1">
        <f t="array" ref="W821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16" spans="1:23" x14ac:dyDescent="0.3">
      <c r="A8216" t="s">
        <v>22211</v>
      </c>
      <c r="B8216">
        <v>27</v>
      </c>
      <c r="C8216" t="s">
        <v>16</v>
      </c>
      <c r="D8216" t="s">
        <v>36</v>
      </c>
      <c r="E8216" t="s">
        <v>36</v>
      </c>
      <c r="F8216" t="s">
        <v>28</v>
      </c>
      <c r="G8216" s="1">
        <v>44543</v>
      </c>
      <c r="H8216" t="s">
        <v>22212</v>
      </c>
      <c r="I8216" t="s">
        <v>22213</v>
      </c>
      <c r="J8216" t="s">
        <v>60</v>
      </c>
      <c r="K8216">
        <v>24781.684600000001</v>
      </c>
      <c r="L8216">
        <v>308</v>
      </c>
      <c r="M8216" t="s">
        <v>22</v>
      </c>
      <c r="N8216" s="1">
        <v>44543</v>
      </c>
      <c r="O8216" t="s">
        <v>89</v>
      </c>
      <c r="P8216" t="s">
        <v>34</v>
      </c>
      <c r="Q8216" t="str" cm="1">
        <f t="array" ref="Q8216">_xlfn.IFS(Healthcare_Data_v1_Raw_Data[[#This Row],[Age]]&gt;60,"Senior Citizen",Healthcare_Data_v1_Raw_Data[[#This Row],[Age]]&gt;=36,"Middle",Healthcare_Data_v1_Raw_Data[[#This Row],[Age]]&gt;=18,"Young")</f>
        <v>Young</v>
      </c>
      <c r="R8216" t="str">
        <f>_xlfn.CONCAT(Healthcare_Data_v1_Raw_Data[[#This Row],[Age Group]],"-",Healthcare_Data_v1_Raw_Data[[#This Row],[Gender]])</f>
        <v>Young-Female</v>
      </c>
      <c r="S8216" s="79">
        <f>YEAR(Healthcare_Data_v1_Raw_Data[[#This Row],[Date of Admission]])</f>
        <v>2021</v>
      </c>
      <c r="T8216" s="79" t="str">
        <f>TEXT(Healthcare_Data_v1_Raw_Data[[#This Row],[Date of Admission]],"ddd")</f>
        <v>Mon</v>
      </c>
      <c r="U8216" s="79">
        <f>MONTH(Healthcare_Data_v1_Raw_Data[[#This Row],[Date of Admission]])</f>
        <v>12</v>
      </c>
      <c r="V8216" s="79">
        <f>DAY(Healthcare_Data_v1_Raw_Data[[#This Row],[Date of Admission]])</f>
        <v>13</v>
      </c>
      <c r="W8216" s="79" cm="1">
        <f t="array" ref="W821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217" spans="1:23" x14ac:dyDescent="0.3">
      <c r="A8217" t="s">
        <v>22214</v>
      </c>
      <c r="B8217">
        <v>26</v>
      </c>
      <c r="C8217" t="s">
        <v>26</v>
      </c>
      <c r="D8217" t="s">
        <v>94</v>
      </c>
      <c r="E8217" t="s">
        <v>94</v>
      </c>
      <c r="F8217" t="s">
        <v>26598</v>
      </c>
      <c r="G8217" s="1">
        <v>43896</v>
      </c>
      <c r="H8217" t="s">
        <v>282</v>
      </c>
      <c r="I8217" t="s">
        <v>22215</v>
      </c>
      <c r="J8217" t="s">
        <v>60</v>
      </c>
      <c r="K8217">
        <v>12433.712799999999</v>
      </c>
      <c r="L8217">
        <v>329</v>
      </c>
      <c r="M8217" t="s">
        <v>44</v>
      </c>
      <c r="N8217" s="1">
        <v>43897</v>
      </c>
      <c r="O8217" t="s">
        <v>23</v>
      </c>
      <c r="P8217" t="s">
        <v>46</v>
      </c>
      <c r="Q8217" t="str" cm="1">
        <f t="array" ref="Q8217">_xlfn.IFS(Healthcare_Data_v1_Raw_Data[[#This Row],[Age]]&gt;60,"Senior Citizen",Healthcare_Data_v1_Raw_Data[[#This Row],[Age]]&gt;=36,"Middle",Healthcare_Data_v1_Raw_Data[[#This Row],[Age]]&gt;=18,"Young")</f>
        <v>Young</v>
      </c>
      <c r="R8217" t="str">
        <f>_xlfn.CONCAT(Healthcare_Data_v1_Raw_Data[[#This Row],[Age Group]],"-",Healthcare_Data_v1_Raw_Data[[#This Row],[Gender]])</f>
        <v>Young-Male</v>
      </c>
      <c r="S8217" s="79">
        <f>YEAR(Healthcare_Data_v1_Raw_Data[[#This Row],[Date of Admission]])</f>
        <v>2020</v>
      </c>
      <c r="T8217" s="79" t="str">
        <f>TEXT(Healthcare_Data_v1_Raw_Data[[#This Row],[Date of Admission]],"ddd")</f>
        <v>Fri</v>
      </c>
      <c r="U8217" s="79">
        <f>MONTH(Healthcare_Data_v1_Raw_Data[[#This Row],[Date of Admission]])</f>
        <v>3</v>
      </c>
      <c r="V8217" s="79">
        <f>DAY(Healthcare_Data_v1_Raw_Data[[#This Row],[Date of Admission]])</f>
        <v>6</v>
      </c>
      <c r="W8217" s="79" cm="1">
        <f t="array" ref="W821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218" spans="1:23" x14ac:dyDescent="0.3">
      <c r="A8218" t="s">
        <v>1565</v>
      </c>
      <c r="B8218">
        <v>18</v>
      </c>
      <c r="C8218" t="s">
        <v>16</v>
      </c>
      <c r="D8218" t="s">
        <v>120</v>
      </c>
      <c r="E8218" t="s">
        <v>120</v>
      </c>
      <c r="F8218" t="s">
        <v>26597</v>
      </c>
      <c r="G8218" s="1">
        <v>44023</v>
      </c>
      <c r="H8218" t="s">
        <v>22216</v>
      </c>
      <c r="I8218" t="s">
        <v>22217</v>
      </c>
      <c r="J8218" t="s">
        <v>55</v>
      </c>
      <c r="K8218">
        <v>31249.2042</v>
      </c>
      <c r="L8218">
        <v>413</v>
      </c>
      <c r="M8218" t="s">
        <v>40</v>
      </c>
      <c r="N8218" s="1">
        <v>44039</v>
      </c>
      <c r="O8218" t="s">
        <v>89</v>
      </c>
      <c r="P8218" t="s">
        <v>34</v>
      </c>
      <c r="Q8218" t="str" cm="1">
        <f t="array" ref="Q8218">_xlfn.IFS(Healthcare_Data_v1_Raw_Data[[#This Row],[Age]]&gt;60,"Senior Citizen",Healthcare_Data_v1_Raw_Data[[#This Row],[Age]]&gt;=36,"Middle",Healthcare_Data_v1_Raw_Data[[#This Row],[Age]]&gt;=18,"Young")</f>
        <v>Young</v>
      </c>
      <c r="R8218" t="str">
        <f>_xlfn.CONCAT(Healthcare_Data_v1_Raw_Data[[#This Row],[Age Group]],"-",Healthcare_Data_v1_Raw_Data[[#This Row],[Gender]])</f>
        <v>Young-Female</v>
      </c>
      <c r="S8218" s="79">
        <f>YEAR(Healthcare_Data_v1_Raw_Data[[#This Row],[Date of Admission]])</f>
        <v>2020</v>
      </c>
      <c r="T8218" s="79" t="str">
        <f>TEXT(Healthcare_Data_v1_Raw_Data[[#This Row],[Date of Admission]],"ddd")</f>
        <v>Sat</v>
      </c>
      <c r="U8218" s="79">
        <f>MONTH(Healthcare_Data_v1_Raw_Data[[#This Row],[Date of Admission]])</f>
        <v>7</v>
      </c>
      <c r="V8218" s="79">
        <f>DAY(Healthcare_Data_v1_Raw_Data[[#This Row],[Date of Admission]])</f>
        <v>11</v>
      </c>
      <c r="W8218" s="79" cm="1">
        <f t="array" ref="W821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19" spans="1:23" x14ac:dyDescent="0.3">
      <c r="A8219" t="s">
        <v>22218</v>
      </c>
      <c r="B8219">
        <v>70</v>
      </c>
      <c r="C8219" t="s">
        <v>16</v>
      </c>
      <c r="D8219" t="s">
        <v>120</v>
      </c>
      <c r="E8219" t="s">
        <v>120</v>
      </c>
      <c r="F8219" t="s">
        <v>26598</v>
      </c>
      <c r="G8219" s="1">
        <v>44816</v>
      </c>
      <c r="H8219" t="s">
        <v>22219</v>
      </c>
      <c r="I8219" t="s">
        <v>22220</v>
      </c>
      <c r="J8219" t="s">
        <v>64</v>
      </c>
      <c r="K8219">
        <v>7728.8253999999997</v>
      </c>
      <c r="L8219">
        <v>225</v>
      </c>
      <c r="M8219" t="s">
        <v>40</v>
      </c>
      <c r="N8219" s="1">
        <v>44822</v>
      </c>
      <c r="O8219" t="s">
        <v>51</v>
      </c>
      <c r="P8219" t="s">
        <v>46</v>
      </c>
      <c r="Q8219" t="str" cm="1">
        <f t="array" ref="Q8219">_xlfn.IFS(Healthcare_Data_v1_Raw_Data[[#This Row],[Age]]&gt;60,"Senior Citizen",Healthcare_Data_v1_Raw_Data[[#This Row],[Age]]&gt;=36,"Middle",Healthcare_Data_v1_Raw_Data[[#This Row],[Age]]&gt;=18,"Young")</f>
        <v>Senior Citizen</v>
      </c>
      <c r="R8219" t="str">
        <f>_xlfn.CONCAT(Healthcare_Data_v1_Raw_Data[[#This Row],[Age Group]],"-",Healthcare_Data_v1_Raw_Data[[#This Row],[Gender]])</f>
        <v>Senior Citizen-Female</v>
      </c>
      <c r="S8219" s="79">
        <f>YEAR(Healthcare_Data_v1_Raw_Data[[#This Row],[Date of Admission]])</f>
        <v>2022</v>
      </c>
      <c r="T8219" s="79" t="str">
        <f>TEXT(Healthcare_Data_v1_Raw_Data[[#This Row],[Date of Admission]],"ddd")</f>
        <v>Mon</v>
      </c>
      <c r="U8219" s="79">
        <f>MONTH(Healthcare_Data_v1_Raw_Data[[#This Row],[Date of Admission]])</f>
        <v>9</v>
      </c>
      <c r="V8219" s="79">
        <f>DAY(Healthcare_Data_v1_Raw_Data[[#This Row],[Date of Admission]])</f>
        <v>12</v>
      </c>
      <c r="W8219" s="79" cm="1">
        <f t="array" ref="W821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20" spans="1:23" x14ac:dyDescent="0.3">
      <c r="A8220" t="s">
        <v>8903</v>
      </c>
      <c r="B8220">
        <v>67</v>
      </c>
      <c r="C8220" t="s">
        <v>26</v>
      </c>
      <c r="D8220" t="s">
        <v>17</v>
      </c>
      <c r="E8220" t="s">
        <v>17</v>
      </c>
      <c r="F8220" t="s">
        <v>37</v>
      </c>
      <c r="G8220" s="1">
        <v>43660</v>
      </c>
      <c r="H8220" t="s">
        <v>22221</v>
      </c>
      <c r="I8220" t="s">
        <v>22222</v>
      </c>
      <c r="J8220" t="s">
        <v>31</v>
      </c>
      <c r="K8220">
        <v>10463.029</v>
      </c>
      <c r="L8220">
        <v>341</v>
      </c>
      <c r="M8220" t="s">
        <v>22</v>
      </c>
      <c r="N8220" s="1">
        <v>43676</v>
      </c>
      <c r="O8220" t="s">
        <v>33</v>
      </c>
      <c r="P8220" t="s">
        <v>46</v>
      </c>
      <c r="Q8220" t="str" cm="1">
        <f t="array" ref="Q8220">_xlfn.IFS(Healthcare_Data_v1_Raw_Data[[#This Row],[Age]]&gt;60,"Senior Citizen",Healthcare_Data_v1_Raw_Data[[#This Row],[Age]]&gt;=36,"Middle",Healthcare_Data_v1_Raw_Data[[#This Row],[Age]]&gt;=18,"Young")</f>
        <v>Senior Citizen</v>
      </c>
      <c r="R8220" t="str">
        <f>_xlfn.CONCAT(Healthcare_Data_v1_Raw_Data[[#This Row],[Age Group]],"-",Healthcare_Data_v1_Raw_Data[[#This Row],[Gender]])</f>
        <v>Senior Citizen-Male</v>
      </c>
      <c r="S8220" s="79">
        <f>YEAR(Healthcare_Data_v1_Raw_Data[[#This Row],[Date of Admission]])</f>
        <v>2019</v>
      </c>
      <c r="T8220" s="79" t="str">
        <f>TEXT(Healthcare_Data_v1_Raw_Data[[#This Row],[Date of Admission]],"ddd")</f>
        <v>Sun</v>
      </c>
      <c r="U8220" s="79">
        <f>MONTH(Healthcare_Data_v1_Raw_Data[[#This Row],[Date of Admission]])</f>
        <v>7</v>
      </c>
      <c r="V8220" s="79">
        <f>DAY(Healthcare_Data_v1_Raw_Data[[#This Row],[Date of Admission]])</f>
        <v>14</v>
      </c>
      <c r="W8220" s="79" cm="1">
        <f t="array" ref="W82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21" spans="1:23" x14ac:dyDescent="0.3">
      <c r="A8221" t="s">
        <v>22223</v>
      </c>
      <c r="B8221">
        <v>57</v>
      </c>
      <c r="C8221" t="s">
        <v>26</v>
      </c>
      <c r="D8221" t="s">
        <v>27</v>
      </c>
      <c r="E8221" t="s">
        <v>27</v>
      </c>
      <c r="F8221" t="s">
        <v>37</v>
      </c>
      <c r="G8221" s="1">
        <v>45205</v>
      </c>
      <c r="H8221" t="s">
        <v>22224</v>
      </c>
      <c r="I8221" t="s">
        <v>22225</v>
      </c>
      <c r="J8221" t="s">
        <v>21</v>
      </c>
      <c r="K8221">
        <v>10390.968000000001</v>
      </c>
      <c r="L8221">
        <v>482</v>
      </c>
      <c r="M8221" t="s">
        <v>22</v>
      </c>
      <c r="N8221" s="1">
        <v>45207</v>
      </c>
      <c r="O8221" t="s">
        <v>51</v>
      </c>
      <c r="P8221" t="s">
        <v>34</v>
      </c>
      <c r="Q8221" t="str" cm="1">
        <f t="array" ref="Q8221">_xlfn.IFS(Healthcare_Data_v1_Raw_Data[[#This Row],[Age]]&gt;60,"Senior Citizen",Healthcare_Data_v1_Raw_Data[[#This Row],[Age]]&gt;=36,"Middle",Healthcare_Data_v1_Raw_Data[[#This Row],[Age]]&gt;=18,"Young")</f>
        <v>Middle</v>
      </c>
      <c r="R8221" t="str">
        <f>_xlfn.CONCAT(Healthcare_Data_v1_Raw_Data[[#This Row],[Age Group]],"-",Healthcare_Data_v1_Raw_Data[[#This Row],[Gender]])</f>
        <v>Middle-Male</v>
      </c>
      <c r="S8221" s="79">
        <f>YEAR(Healthcare_Data_v1_Raw_Data[[#This Row],[Date of Admission]])</f>
        <v>2023</v>
      </c>
      <c r="T8221" s="79" t="str">
        <f>TEXT(Healthcare_Data_v1_Raw_Data[[#This Row],[Date of Admission]],"ddd")</f>
        <v>Fri</v>
      </c>
      <c r="U8221" s="79">
        <f>MONTH(Healthcare_Data_v1_Raw_Data[[#This Row],[Date of Admission]])</f>
        <v>10</v>
      </c>
      <c r="V8221" s="79">
        <f>DAY(Healthcare_Data_v1_Raw_Data[[#This Row],[Date of Admission]])</f>
        <v>6</v>
      </c>
      <c r="W8221" s="79" cm="1">
        <f t="array" ref="W82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222" spans="1:23" x14ac:dyDescent="0.3">
      <c r="A8222" t="s">
        <v>22226</v>
      </c>
      <c r="B8222">
        <v>41</v>
      </c>
      <c r="C8222" t="s">
        <v>16</v>
      </c>
      <c r="D8222" t="s">
        <v>66</v>
      </c>
      <c r="E8222" t="s">
        <v>66</v>
      </c>
      <c r="F8222" t="s">
        <v>18</v>
      </c>
      <c r="G8222" s="1">
        <v>43658</v>
      </c>
      <c r="H8222" t="s">
        <v>22227</v>
      </c>
      <c r="I8222" t="s">
        <v>22228</v>
      </c>
      <c r="J8222" t="s">
        <v>60</v>
      </c>
      <c r="K8222">
        <v>30884.861199999999</v>
      </c>
      <c r="L8222">
        <v>402</v>
      </c>
      <c r="M8222" t="s">
        <v>40</v>
      </c>
      <c r="N8222" s="1">
        <v>43670</v>
      </c>
      <c r="O8222" t="s">
        <v>45</v>
      </c>
      <c r="P8222" t="s">
        <v>46</v>
      </c>
      <c r="Q8222" t="str" cm="1">
        <f t="array" ref="Q8222">_xlfn.IFS(Healthcare_Data_v1_Raw_Data[[#This Row],[Age]]&gt;60,"Senior Citizen",Healthcare_Data_v1_Raw_Data[[#This Row],[Age]]&gt;=36,"Middle",Healthcare_Data_v1_Raw_Data[[#This Row],[Age]]&gt;=18,"Young")</f>
        <v>Middle</v>
      </c>
      <c r="R8222" t="str">
        <f>_xlfn.CONCAT(Healthcare_Data_v1_Raw_Data[[#This Row],[Age Group]],"-",Healthcare_Data_v1_Raw_Data[[#This Row],[Gender]])</f>
        <v>Middle-Female</v>
      </c>
      <c r="S8222" s="79">
        <f>YEAR(Healthcare_Data_v1_Raw_Data[[#This Row],[Date of Admission]])</f>
        <v>2019</v>
      </c>
      <c r="T8222" s="79" t="str">
        <f>TEXT(Healthcare_Data_v1_Raw_Data[[#This Row],[Date of Admission]],"ddd")</f>
        <v>Fri</v>
      </c>
      <c r="U8222" s="79">
        <f>MONTH(Healthcare_Data_v1_Raw_Data[[#This Row],[Date of Admission]])</f>
        <v>7</v>
      </c>
      <c r="V8222" s="79">
        <f>DAY(Healthcare_Data_v1_Raw_Data[[#This Row],[Date of Admission]])</f>
        <v>12</v>
      </c>
      <c r="W8222" s="79" cm="1">
        <f t="array" ref="W822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23" spans="1:23" x14ac:dyDescent="0.3">
      <c r="A8223" t="s">
        <v>22229</v>
      </c>
      <c r="B8223">
        <v>39</v>
      </c>
      <c r="C8223" t="s">
        <v>16</v>
      </c>
      <c r="D8223" t="s">
        <v>27</v>
      </c>
      <c r="E8223" t="s">
        <v>27</v>
      </c>
      <c r="F8223" t="s">
        <v>18</v>
      </c>
      <c r="G8223" s="1">
        <v>44278</v>
      </c>
      <c r="H8223" t="s">
        <v>22230</v>
      </c>
      <c r="I8223" t="s">
        <v>22231</v>
      </c>
      <c r="J8223" t="s">
        <v>31</v>
      </c>
      <c r="K8223">
        <v>17232.672299999998</v>
      </c>
      <c r="L8223">
        <v>243</v>
      </c>
      <c r="M8223" t="s">
        <v>40</v>
      </c>
      <c r="N8223" s="1">
        <v>44293</v>
      </c>
      <c r="O8223" t="s">
        <v>89</v>
      </c>
      <c r="P8223" t="s">
        <v>46</v>
      </c>
      <c r="Q8223" t="str" cm="1">
        <f t="array" ref="Q8223">_xlfn.IFS(Healthcare_Data_v1_Raw_Data[[#This Row],[Age]]&gt;60,"Senior Citizen",Healthcare_Data_v1_Raw_Data[[#This Row],[Age]]&gt;=36,"Middle",Healthcare_Data_v1_Raw_Data[[#This Row],[Age]]&gt;=18,"Young")</f>
        <v>Middle</v>
      </c>
      <c r="R8223" t="str">
        <f>_xlfn.CONCAT(Healthcare_Data_v1_Raw_Data[[#This Row],[Age Group]],"-",Healthcare_Data_v1_Raw_Data[[#This Row],[Gender]])</f>
        <v>Middle-Female</v>
      </c>
      <c r="S8223" s="79">
        <f>YEAR(Healthcare_Data_v1_Raw_Data[[#This Row],[Date of Admission]])</f>
        <v>2021</v>
      </c>
      <c r="T8223" s="79" t="str">
        <f>TEXT(Healthcare_Data_v1_Raw_Data[[#This Row],[Date of Admission]],"ddd")</f>
        <v>Tue</v>
      </c>
      <c r="U8223" s="79">
        <f>MONTH(Healthcare_Data_v1_Raw_Data[[#This Row],[Date of Admission]])</f>
        <v>3</v>
      </c>
      <c r="V8223" s="79">
        <f>DAY(Healthcare_Data_v1_Raw_Data[[#This Row],[Date of Admission]])</f>
        <v>23</v>
      </c>
      <c r="W8223" s="79" cm="1">
        <f t="array" ref="W822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224" spans="1:23" x14ac:dyDescent="0.3">
      <c r="A8224" t="s">
        <v>22232</v>
      </c>
      <c r="B8224">
        <v>40</v>
      </c>
      <c r="C8224" t="s">
        <v>26</v>
      </c>
      <c r="D8224" t="s">
        <v>36</v>
      </c>
      <c r="E8224" t="s">
        <v>36</v>
      </c>
      <c r="F8224" t="s">
        <v>37</v>
      </c>
      <c r="G8224" s="1">
        <v>43648</v>
      </c>
      <c r="H8224" t="s">
        <v>22233</v>
      </c>
      <c r="I8224" t="s">
        <v>19707</v>
      </c>
      <c r="J8224" t="s">
        <v>21</v>
      </c>
      <c r="K8224">
        <v>9443.5491000000002</v>
      </c>
      <c r="L8224">
        <v>354</v>
      </c>
      <c r="M8224" t="s">
        <v>22</v>
      </c>
      <c r="N8224" s="1">
        <v>43662</v>
      </c>
      <c r="O8224" t="s">
        <v>45</v>
      </c>
      <c r="P8224" t="s">
        <v>46</v>
      </c>
      <c r="Q8224" t="str" cm="1">
        <f t="array" ref="Q8224">_xlfn.IFS(Healthcare_Data_v1_Raw_Data[[#This Row],[Age]]&gt;60,"Senior Citizen",Healthcare_Data_v1_Raw_Data[[#This Row],[Age]]&gt;=36,"Middle",Healthcare_Data_v1_Raw_Data[[#This Row],[Age]]&gt;=18,"Young")</f>
        <v>Middle</v>
      </c>
      <c r="R8224" t="str">
        <f>_xlfn.CONCAT(Healthcare_Data_v1_Raw_Data[[#This Row],[Age Group]],"-",Healthcare_Data_v1_Raw_Data[[#This Row],[Gender]])</f>
        <v>Middle-Male</v>
      </c>
      <c r="S8224" s="79">
        <f>YEAR(Healthcare_Data_v1_Raw_Data[[#This Row],[Date of Admission]])</f>
        <v>2019</v>
      </c>
      <c r="T8224" s="79" t="str">
        <f>TEXT(Healthcare_Data_v1_Raw_Data[[#This Row],[Date of Admission]],"ddd")</f>
        <v>Tue</v>
      </c>
      <c r="U8224" s="79">
        <f>MONTH(Healthcare_Data_v1_Raw_Data[[#This Row],[Date of Admission]])</f>
        <v>7</v>
      </c>
      <c r="V8224" s="79">
        <f>DAY(Healthcare_Data_v1_Raw_Data[[#This Row],[Date of Admission]])</f>
        <v>2</v>
      </c>
      <c r="W8224" s="79" cm="1">
        <f t="array" ref="W822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25" spans="1:23" x14ac:dyDescent="0.3">
      <c r="A8225" t="s">
        <v>22234</v>
      </c>
      <c r="B8225">
        <v>42</v>
      </c>
      <c r="C8225" t="s">
        <v>16</v>
      </c>
      <c r="D8225" t="s">
        <v>66</v>
      </c>
      <c r="E8225" t="s">
        <v>66</v>
      </c>
      <c r="F8225" t="s">
        <v>26597</v>
      </c>
      <c r="G8225" s="1">
        <v>45118</v>
      </c>
      <c r="H8225" t="s">
        <v>22235</v>
      </c>
      <c r="I8225" t="s">
        <v>2794</v>
      </c>
      <c r="J8225" t="s">
        <v>21</v>
      </c>
      <c r="K8225">
        <v>27490.548500000001</v>
      </c>
      <c r="L8225">
        <v>119</v>
      </c>
      <c r="M8225" t="s">
        <v>22</v>
      </c>
      <c r="N8225" s="1">
        <v>45120</v>
      </c>
      <c r="O8225" t="s">
        <v>51</v>
      </c>
      <c r="P8225" t="s">
        <v>24</v>
      </c>
      <c r="Q8225" t="str" cm="1">
        <f t="array" ref="Q8225">_xlfn.IFS(Healthcare_Data_v1_Raw_Data[[#This Row],[Age]]&gt;60,"Senior Citizen",Healthcare_Data_v1_Raw_Data[[#This Row],[Age]]&gt;=36,"Middle",Healthcare_Data_v1_Raw_Data[[#This Row],[Age]]&gt;=18,"Young")</f>
        <v>Middle</v>
      </c>
      <c r="R8225" t="str">
        <f>_xlfn.CONCAT(Healthcare_Data_v1_Raw_Data[[#This Row],[Age Group]],"-",Healthcare_Data_v1_Raw_Data[[#This Row],[Gender]])</f>
        <v>Middle-Female</v>
      </c>
      <c r="S8225" s="79">
        <f>YEAR(Healthcare_Data_v1_Raw_Data[[#This Row],[Date of Admission]])</f>
        <v>2023</v>
      </c>
      <c r="T8225" s="79" t="str">
        <f>TEXT(Healthcare_Data_v1_Raw_Data[[#This Row],[Date of Admission]],"ddd")</f>
        <v>Tue</v>
      </c>
      <c r="U8225" s="79">
        <f>MONTH(Healthcare_Data_v1_Raw_Data[[#This Row],[Date of Admission]])</f>
        <v>7</v>
      </c>
      <c r="V8225" s="79">
        <f>DAY(Healthcare_Data_v1_Raw_Data[[#This Row],[Date of Admission]])</f>
        <v>11</v>
      </c>
      <c r="W8225" s="79" cm="1">
        <f t="array" ref="W822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26" spans="1:23" x14ac:dyDescent="0.3">
      <c r="A8226" t="s">
        <v>22236</v>
      </c>
      <c r="B8226">
        <v>85</v>
      </c>
      <c r="C8226" t="s">
        <v>16</v>
      </c>
      <c r="D8226" t="s">
        <v>52</v>
      </c>
      <c r="E8226" t="s">
        <v>52</v>
      </c>
      <c r="F8226" t="s">
        <v>18</v>
      </c>
      <c r="G8226" s="1">
        <v>44930</v>
      </c>
      <c r="H8226" t="s">
        <v>22237</v>
      </c>
      <c r="I8226" t="s">
        <v>22238</v>
      </c>
      <c r="J8226" t="s">
        <v>55</v>
      </c>
      <c r="K8226">
        <v>52593.679799999998</v>
      </c>
      <c r="L8226">
        <v>117</v>
      </c>
      <c r="M8226" t="s">
        <v>44</v>
      </c>
      <c r="N8226" s="1">
        <v>44949</v>
      </c>
      <c r="O8226" t="s">
        <v>45</v>
      </c>
      <c r="P8226" t="s">
        <v>46</v>
      </c>
      <c r="Q8226" t="str" cm="1">
        <f t="array" ref="Q8226">_xlfn.IFS(Healthcare_Data_v1_Raw_Data[[#This Row],[Age]]&gt;60,"Senior Citizen",Healthcare_Data_v1_Raw_Data[[#This Row],[Age]]&gt;=36,"Middle",Healthcare_Data_v1_Raw_Data[[#This Row],[Age]]&gt;=18,"Young")</f>
        <v>Senior Citizen</v>
      </c>
      <c r="R8226" t="str">
        <f>_xlfn.CONCAT(Healthcare_Data_v1_Raw_Data[[#This Row],[Age Group]],"-",Healthcare_Data_v1_Raw_Data[[#This Row],[Gender]])</f>
        <v>Senior Citizen-Female</v>
      </c>
      <c r="S8226" s="79">
        <f>YEAR(Healthcare_Data_v1_Raw_Data[[#This Row],[Date of Admission]])</f>
        <v>2023</v>
      </c>
      <c r="T8226" s="79" t="str">
        <f>TEXT(Healthcare_Data_v1_Raw_Data[[#This Row],[Date of Admission]],"ddd")</f>
        <v>Wed</v>
      </c>
      <c r="U8226" s="79">
        <f>MONTH(Healthcare_Data_v1_Raw_Data[[#This Row],[Date of Admission]])</f>
        <v>1</v>
      </c>
      <c r="V8226" s="79">
        <f>DAY(Healthcare_Data_v1_Raw_Data[[#This Row],[Date of Admission]])</f>
        <v>4</v>
      </c>
      <c r="W8226" s="79" cm="1">
        <f t="array" ref="W822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227" spans="1:23" x14ac:dyDescent="0.3">
      <c r="A8227" t="s">
        <v>15172</v>
      </c>
      <c r="B8227">
        <v>78</v>
      </c>
      <c r="C8227" t="s">
        <v>16</v>
      </c>
      <c r="D8227" t="s">
        <v>237</v>
      </c>
      <c r="E8227" t="s">
        <v>237</v>
      </c>
      <c r="F8227" t="s">
        <v>37</v>
      </c>
      <c r="G8227" s="1">
        <v>44290</v>
      </c>
      <c r="H8227" t="s">
        <v>7347</v>
      </c>
      <c r="I8227" t="s">
        <v>22239</v>
      </c>
      <c r="J8227" t="s">
        <v>31</v>
      </c>
      <c r="K8227">
        <v>23404.6522</v>
      </c>
      <c r="L8227">
        <v>104</v>
      </c>
      <c r="M8227" t="s">
        <v>22</v>
      </c>
      <c r="N8227" s="1">
        <v>44296</v>
      </c>
      <c r="O8227" t="s">
        <v>23</v>
      </c>
      <c r="P8227" t="s">
        <v>24</v>
      </c>
      <c r="Q8227" t="str" cm="1">
        <f t="array" ref="Q8227">_xlfn.IFS(Healthcare_Data_v1_Raw_Data[[#This Row],[Age]]&gt;60,"Senior Citizen",Healthcare_Data_v1_Raw_Data[[#This Row],[Age]]&gt;=36,"Middle",Healthcare_Data_v1_Raw_Data[[#This Row],[Age]]&gt;=18,"Young")</f>
        <v>Senior Citizen</v>
      </c>
      <c r="R8227" t="str">
        <f>_xlfn.CONCAT(Healthcare_Data_v1_Raw_Data[[#This Row],[Age Group]],"-",Healthcare_Data_v1_Raw_Data[[#This Row],[Gender]])</f>
        <v>Senior Citizen-Female</v>
      </c>
      <c r="S8227" s="79">
        <f>YEAR(Healthcare_Data_v1_Raw_Data[[#This Row],[Date of Admission]])</f>
        <v>2021</v>
      </c>
      <c r="T8227" s="79" t="str">
        <f>TEXT(Healthcare_Data_v1_Raw_Data[[#This Row],[Date of Admission]],"ddd")</f>
        <v>Sun</v>
      </c>
      <c r="U8227" s="79">
        <f>MONTH(Healthcare_Data_v1_Raw_Data[[#This Row],[Date of Admission]])</f>
        <v>4</v>
      </c>
      <c r="V8227" s="79">
        <f>DAY(Healthcare_Data_v1_Raw_Data[[#This Row],[Date of Admission]])</f>
        <v>4</v>
      </c>
      <c r="W8227" s="79" cm="1">
        <f t="array" ref="W822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228" spans="1:23" x14ac:dyDescent="0.3">
      <c r="A8228" t="s">
        <v>22240</v>
      </c>
      <c r="B8228">
        <v>44</v>
      </c>
      <c r="C8228" t="s">
        <v>16</v>
      </c>
      <c r="D8228" t="s">
        <v>52</v>
      </c>
      <c r="E8228" t="s">
        <v>52</v>
      </c>
      <c r="F8228" t="s">
        <v>26597</v>
      </c>
      <c r="G8228" s="1">
        <v>43871</v>
      </c>
      <c r="H8228" t="s">
        <v>8454</v>
      </c>
      <c r="I8228" t="s">
        <v>22241</v>
      </c>
      <c r="J8228" t="s">
        <v>64</v>
      </c>
      <c r="K8228">
        <v>11129.6049</v>
      </c>
      <c r="L8228">
        <v>340</v>
      </c>
      <c r="M8228" t="s">
        <v>22</v>
      </c>
      <c r="N8228" s="1">
        <v>43886</v>
      </c>
      <c r="O8228" t="s">
        <v>33</v>
      </c>
      <c r="P8228" t="s">
        <v>46</v>
      </c>
      <c r="Q8228" t="str" cm="1">
        <f t="array" ref="Q8228">_xlfn.IFS(Healthcare_Data_v1_Raw_Data[[#This Row],[Age]]&gt;60,"Senior Citizen",Healthcare_Data_v1_Raw_Data[[#This Row],[Age]]&gt;=36,"Middle",Healthcare_Data_v1_Raw_Data[[#This Row],[Age]]&gt;=18,"Young")</f>
        <v>Middle</v>
      </c>
      <c r="R8228" t="str">
        <f>_xlfn.CONCAT(Healthcare_Data_v1_Raw_Data[[#This Row],[Age Group]],"-",Healthcare_Data_v1_Raw_Data[[#This Row],[Gender]])</f>
        <v>Middle-Female</v>
      </c>
      <c r="S8228" s="79">
        <f>YEAR(Healthcare_Data_v1_Raw_Data[[#This Row],[Date of Admission]])</f>
        <v>2020</v>
      </c>
      <c r="T8228" s="79" t="str">
        <f>TEXT(Healthcare_Data_v1_Raw_Data[[#This Row],[Date of Admission]],"ddd")</f>
        <v>Mon</v>
      </c>
      <c r="U8228" s="79">
        <f>MONTH(Healthcare_Data_v1_Raw_Data[[#This Row],[Date of Admission]])</f>
        <v>2</v>
      </c>
      <c r="V8228" s="79">
        <f>DAY(Healthcare_Data_v1_Raw_Data[[#This Row],[Date of Admission]])</f>
        <v>10</v>
      </c>
      <c r="W8228" s="79" cm="1">
        <f t="array" ref="W82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229" spans="1:23" x14ac:dyDescent="0.3">
      <c r="A8229" t="s">
        <v>2541</v>
      </c>
      <c r="B8229">
        <v>39</v>
      </c>
      <c r="C8229" t="s">
        <v>16</v>
      </c>
      <c r="D8229" t="s">
        <v>27</v>
      </c>
      <c r="E8229" t="s">
        <v>27</v>
      </c>
      <c r="F8229" t="s">
        <v>26597</v>
      </c>
      <c r="G8229" s="1">
        <v>45089</v>
      </c>
      <c r="H8229" t="s">
        <v>22242</v>
      </c>
      <c r="I8229" t="s">
        <v>22243</v>
      </c>
      <c r="J8229" t="s">
        <v>55</v>
      </c>
      <c r="K8229">
        <v>17196.590499999998</v>
      </c>
      <c r="L8229">
        <v>310</v>
      </c>
      <c r="M8229" t="s">
        <v>40</v>
      </c>
      <c r="N8229" s="1">
        <v>45096</v>
      </c>
      <c r="O8229" t="s">
        <v>23</v>
      </c>
      <c r="P8229" t="s">
        <v>46</v>
      </c>
      <c r="Q8229" t="str" cm="1">
        <f t="array" ref="Q8229">_xlfn.IFS(Healthcare_Data_v1_Raw_Data[[#This Row],[Age]]&gt;60,"Senior Citizen",Healthcare_Data_v1_Raw_Data[[#This Row],[Age]]&gt;=36,"Middle",Healthcare_Data_v1_Raw_Data[[#This Row],[Age]]&gt;=18,"Young")</f>
        <v>Middle</v>
      </c>
      <c r="R8229" t="str">
        <f>_xlfn.CONCAT(Healthcare_Data_v1_Raw_Data[[#This Row],[Age Group]],"-",Healthcare_Data_v1_Raw_Data[[#This Row],[Gender]])</f>
        <v>Middle-Female</v>
      </c>
      <c r="S8229" s="79">
        <f>YEAR(Healthcare_Data_v1_Raw_Data[[#This Row],[Date of Admission]])</f>
        <v>2023</v>
      </c>
      <c r="T8229" s="79" t="str">
        <f>TEXT(Healthcare_Data_v1_Raw_Data[[#This Row],[Date of Admission]],"ddd")</f>
        <v>Mon</v>
      </c>
      <c r="U8229" s="79">
        <f>MONTH(Healthcare_Data_v1_Raw_Data[[#This Row],[Date of Admission]])</f>
        <v>6</v>
      </c>
      <c r="V8229" s="79">
        <f>DAY(Healthcare_Data_v1_Raw_Data[[#This Row],[Date of Admission]])</f>
        <v>12</v>
      </c>
      <c r="W8229" s="79" cm="1">
        <f t="array" ref="W82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230" spans="1:23" x14ac:dyDescent="0.3">
      <c r="A8230" t="s">
        <v>22244</v>
      </c>
      <c r="B8230">
        <v>84</v>
      </c>
      <c r="C8230" t="s">
        <v>26</v>
      </c>
      <c r="D8230" t="s">
        <v>36</v>
      </c>
      <c r="E8230" t="s">
        <v>36</v>
      </c>
      <c r="F8230" t="s">
        <v>28</v>
      </c>
      <c r="G8230" s="1">
        <v>44500</v>
      </c>
      <c r="H8230" t="s">
        <v>22245</v>
      </c>
      <c r="I8230" t="s">
        <v>850</v>
      </c>
      <c r="J8230" t="s">
        <v>64</v>
      </c>
      <c r="K8230">
        <v>17024.346399999999</v>
      </c>
      <c r="L8230">
        <v>469</v>
      </c>
      <c r="M8230" t="s">
        <v>40</v>
      </c>
      <c r="N8230" s="1">
        <v>44528</v>
      </c>
      <c r="O8230" t="s">
        <v>23</v>
      </c>
      <c r="P8230" t="s">
        <v>24</v>
      </c>
      <c r="Q8230" t="str" cm="1">
        <f t="array" ref="Q8230">_xlfn.IFS(Healthcare_Data_v1_Raw_Data[[#This Row],[Age]]&gt;60,"Senior Citizen",Healthcare_Data_v1_Raw_Data[[#This Row],[Age]]&gt;=36,"Middle",Healthcare_Data_v1_Raw_Data[[#This Row],[Age]]&gt;=18,"Young")</f>
        <v>Senior Citizen</v>
      </c>
      <c r="R8230" t="str">
        <f>_xlfn.CONCAT(Healthcare_Data_v1_Raw_Data[[#This Row],[Age Group]],"-",Healthcare_Data_v1_Raw_Data[[#This Row],[Gender]])</f>
        <v>Senior Citizen-Male</v>
      </c>
      <c r="S8230" s="79">
        <f>YEAR(Healthcare_Data_v1_Raw_Data[[#This Row],[Date of Admission]])</f>
        <v>2021</v>
      </c>
      <c r="T8230" s="79" t="str">
        <f>TEXT(Healthcare_Data_v1_Raw_Data[[#This Row],[Date of Admission]],"ddd")</f>
        <v>Sun</v>
      </c>
      <c r="U8230" s="79">
        <f>MONTH(Healthcare_Data_v1_Raw_Data[[#This Row],[Date of Admission]])</f>
        <v>10</v>
      </c>
      <c r="V8230" s="79">
        <f>DAY(Healthcare_Data_v1_Raw_Data[[#This Row],[Date of Admission]])</f>
        <v>31</v>
      </c>
      <c r="W8230" s="79" cm="1">
        <f t="array" ref="W82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231" spans="1:23" x14ac:dyDescent="0.3">
      <c r="A8231" t="s">
        <v>22246</v>
      </c>
      <c r="B8231">
        <v>26</v>
      </c>
      <c r="C8231" t="s">
        <v>26</v>
      </c>
      <c r="D8231" t="s">
        <v>94</v>
      </c>
      <c r="E8231" t="s">
        <v>94</v>
      </c>
      <c r="F8231" t="s">
        <v>37</v>
      </c>
      <c r="G8231" s="1">
        <v>44790</v>
      </c>
      <c r="H8231" t="s">
        <v>22247</v>
      </c>
      <c r="I8231" t="s">
        <v>22248</v>
      </c>
      <c r="J8231" t="s">
        <v>55</v>
      </c>
      <c r="K8231">
        <v>11667.27</v>
      </c>
      <c r="L8231">
        <v>236</v>
      </c>
      <c r="M8231" t="s">
        <v>22</v>
      </c>
      <c r="N8231" s="1">
        <v>44793</v>
      </c>
      <c r="O8231" t="s">
        <v>33</v>
      </c>
      <c r="P8231" t="s">
        <v>34</v>
      </c>
      <c r="Q8231" t="str" cm="1">
        <f t="array" ref="Q8231">_xlfn.IFS(Healthcare_Data_v1_Raw_Data[[#This Row],[Age]]&gt;60,"Senior Citizen",Healthcare_Data_v1_Raw_Data[[#This Row],[Age]]&gt;=36,"Middle",Healthcare_Data_v1_Raw_Data[[#This Row],[Age]]&gt;=18,"Young")</f>
        <v>Young</v>
      </c>
      <c r="R8231" t="str">
        <f>_xlfn.CONCAT(Healthcare_Data_v1_Raw_Data[[#This Row],[Age Group]],"-",Healthcare_Data_v1_Raw_Data[[#This Row],[Gender]])</f>
        <v>Young-Male</v>
      </c>
      <c r="S8231" s="79">
        <f>YEAR(Healthcare_Data_v1_Raw_Data[[#This Row],[Date of Admission]])</f>
        <v>2022</v>
      </c>
      <c r="T8231" s="79" t="str">
        <f>TEXT(Healthcare_Data_v1_Raw_Data[[#This Row],[Date of Admission]],"ddd")</f>
        <v>Wed</v>
      </c>
      <c r="U8231" s="79">
        <f>MONTH(Healthcare_Data_v1_Raw_Data[[#This Row],[Date of Admission]])</f>
        <v>8</v>
      </c>
      <c r="V8231" s="79">
        <f>DAY(Healthcare_Data_v1_Raw_Data[[#This Row],[Date of Admission]])</f>
        <v>17</v>
      </c>
      <c r="W8231" s="79" cm="1">
        <f t="array" ref="W823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32" spans="1:23" x14ac:dyDescent="0.3">
      <c r="A8232" t="s">
        <v>22249</v>
      </c>
      <c r="B8232">
        <v>45</v>
      </c>
      <c r="C8232" t="s">
        <v>16</v>
      </c>
      <c r="D8232" t="s">
        <v>94</v>
      </c>
      <c r="E8232" t="s">
        <v>94</v>
      </c>
      <c r="F8232" t="s">
        <v>37</v>
      </c>
      <c r="G8232" s="1">
        <v>43941</v>
      </c>
      <c r="H8232" t="s">
        <v>22250</v>
      </c>
      <c r="I8232" t="s">
        <v>22251</v>
      </c>
      <c r="J8232" t="s">
        <v>21</v>
      </c>
      <c r="K8232">
        <v>10327.4393</v>
      </c>
      <c r="L8232">
        <v>125</v>
      </c>
      <c r="M8232" t="s">
        <v>22</v>
      </c>
      <c r="N8232" s="1">
        <v>43944</v>
      </c>
      <c r="O8232" t="s">
        <v>89</v>
      </c>
      <c r="P8232" t="s">
        <v>46</v>
      </c>
      <c r="Q8232" t="str" cm="1">
        <f t="array" ref="Q8232">_xlfn.IFS(Healthcare_Data_v1_Raw_Data[[#This Row],[Age]]&gt;60,"Senior Citizen",Healthcare_Data_v1_Raw_Data[[#This Row],[Age]]&gt;=36,"Middle",Healthcare_Data_v1_Raw_Data[[#This Row],[Age]]&gt;=18,"Young")</f>
        <v>Middle</v>
      </c>
      <c r="R8232" t="str">
        <f>_xlfn.CONCAT(Healthcare_Data_v1_Raw_Data[[#This Row],[Age Group]],"-",Healthcare_Data_v1_Raw_Data[[#This Row],[Gender]])</f>
        <v>Middle-Female</v>
      </c>
      <c r="S8232" s="79">
        <f>YEAR(Healthcare_Data_v1_Raw_Data[[#This Row],[Date of Admission]])</f>
        <v>2020</v>
      </c>
      <c r="T8232" s="79" t="str">
        <f>TEXT(Healthcare_Data_v1_Raw_Data[[#This Row],[Date of Admission]],"ddd")</f>
        <v>Mon</v>
      </c>
      <c r="U8232" s="79">
        <f>MONTH(Healthcare_Data_v1_Raw_Data[[#This Row],[Date of Admission]])</f>
        <v>4</v>
      </c>
      <c r="V8232" s="79">
        <f>DAY(Healthcare_Data_v1_Raw_Data[[#This Row],[Date of Admission]])</f>
        <v>20</v>
      </c>
      <c r="W8232" s="79" cm="1">
        <f t="array" ref="W823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233" spans="1:23" x14ac:dyDescent="0.3">
      <c r="A8233" t="s">
        <v>22252</v>
      </c>
      <c r="B8233">
        <v>61</v>
      </c>
      <c r="C8233" t="s">
        <v>16</v>
      </c>
      <c r="D8233" t="s">
        <v>27</v>
      </c>
      <c r="E8233" t="s">
        <v>27</v>
      </c>
      <c r="F8233" t="s">
        <v>26597</v>
      </c>
      <c r="G8233" s="1">
        <v>44842</v>
      </c>
      <c r="H8233" t="s">
        <v>22253</v>
      </c>
      <c r="I8233" t="s">
        <v>22254</v>
      </c>
      <c r="J8233" t="s">
        <v>21</v>
      </c>
      <c r="K8233">
        <v>23856.157999999999</v>
      </c>
      <c r="L8233">
        <v>490</v>
      </c>
      <c r="M8233" t="s">
        <v>40</v>
      </c>
      <c r="N8233" s="1">
        <v>44849</v>
      </c>
      <c r="O8233" t="s">
        <v>33</v>
      </c>
      <c r="P8233" t="s">
        <v>34</v>
      </c>
      <c r="Q8233" t="str" cm="1">
        <f t="array" ref="Q8233">_xlfn.IFS(Healthcare_Data_v1_Raw_Data[[#This Row],[Age]]&gt;60,"Senior Citizen",Healthcare_Data_v1_Raw_Data[[#This Row],[Age]]&gt;=36,"Middle",Healthcare_Data_v1_Raw_Data[[#This Row],[Age]]&gt;=18,"Young")</f>
        <v>Senior Citizen</v>
      </c>
      <c r="R8233" t="str">
        <f>_xlfn.CONCAT(Healthcare_Data_v1_Raw_Data[[#This Row],[Age Group]],"-",Healthcare_Data_v1_Raw_Data[[#This Row],[Gender]])</f>
        <v>Senior Citizen-Female</v>
      </c>
      <c r="S8233" s="79">
        <f>YEAR(Healthcare_Data_v1_Raw_Data[[#This Row],[Date of Admission]])</f>
        <v>2022</v>
      </c>
      <c r="T8233" s="79" t="str">
        <f>TEXT(Healthcare_Data_v1_Raw_Data[[#This Row],[Date of Admission]],"ddd")</f>
        <v>Sat</v>
      </c>
      <c r="U8233" s="79">
        <f>MONTH(Healthcare_Data_v1_Raw_Data[[#This Row],[Date of Admission]])</f>
        <v>10</v>
      </c>
      <c r="V8233" s="79">
        <f>DAY(Healthcare_Data_v1_Raw_Data[[#This Row],[Date of Admission]])</f>
        <v>8</v>
      </c>
      <c r="W8233" s="79" cm="1">
        <f t="array" ref="W823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234" spans="1:23" x14ac:dyDescent="0.3">
      <c r="A8234" t="s">
        <v>6035</v>
      </c>
      <c r="B8234">
        <v>34</v>
      </c>
      <c r="C8234" t="s">
        <v>16</v>
      </c>
      <c r="D8234" t="s">
        <v>66</v>
      </c>
      <c r="E8234" t="s">
        <v>66</v>
      </c>
      <c r="F8234" t="s">
        <v>37</v>
      </c>
      <c r="G8234" s="1">
        <v>44391</v>
      </c>
      <c r="H8234" t="s">
        <v>22255</v>
      </c>
      <c r="I8234" t="s">
        <v>22256</v>
      </c>
      <c r="J8234" t="s">
        <v>60</v>
      </c>
      <c r="K8234">
        <v>2971.2467999999999</v>
      </c>
      <c r="L8234">
        <v>479</v>
      </c>
      <c r="M8234" t="s">
        <v>22</v>
      </c>
      <c r="N8234" s="1">
        <v>44407</v>
      </c>
      <c r="O8234" t="s">
        <v>45</v>
      </c>
      <c r="P8234" t="s">
        <v>46</v>
      </c>
      <c r="Q8234" t="str" cm="1">
        <f t="array" ref="Q8234">_xlfn.IFS(Healthcare_Data_v1_Raw_Data[[#This Row],[Age]]&gt;60,"Senior Citizen",Healthcare_Data_v1_Raw_Data[[#This Row],[Age]]&gt;=36,"Middle",Healthcare_Data_v1_Raw_Data[[#This Row],[Age]]&gt;=18,"Young")</f>
        <v>Young</v>
      </c>
      <c r="R8234" t="str">
        <f>_xlfn.CONCAT(Healthcare_Data_v1_Raw_Data[[#This Row],[Age Group]],"-",Healthcare_Data_v1_Raw_Data[[#This Row],[Gender]])</f>
        <v>Young-Female</v>
      </c>
      <c r="S8234" s="79">
        <f>YEAR(Healthcare_Data_v1_Raw_Data[[#This Row],[Date of Admission]])</f>
        <v>2021</v>
      </c>
      <c r="T8234" s="79" t="str">
        <f>TEXT(Healthcare_Data_v1_Raw_Data[[#This Row],[Date of Admission]],"ddd")</f>
        <v>Wed</v>
      </c>
      <c r="U8234" s="79">
        <f>MONTH(Healthcare_Data_v1_Raw_Data[[#This Row],[Date of Admission]])</f>
        <v>7</v>
      </c>
      <c r="V8234" s="79">
        <f>DAY(Healthcare_Data_v1_Raw_Data[[#This Row],[Date of Admission]])</f>
        <v>14</v>
      </c>
      <c r="W8234" s="79" cm="1">
        <f t="array" ref="W823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35" spans="1:23" x14ac:dyDescent="0.3">
      <c r="A8235" t="s">
        <v>11693</v>
      </c>
      <c r="B8235">
        <v>60</v>
      </c>
      <c r="C8235" t="s">
        <v>16</v>
      </c>
      <c r="D8235" t="s">
        <v>66</v>
      </c>
      <c r="E8235" t="s">
        <v>66</v>
      </c>
      <c r="F8235" t="s">
        <v>37</v>
      </c>
      <c r="G8235" s="1">
        <v>45046</v>
      </c>
      <c r="H8235" t="s">
        <v>22257</v>
      </c>
      <c r="I8235" t="s">
        <v>22258</v>
      </c>
      <c r="J8235" t="s">
        <v>21</v>
      </c>
      <c r="K8235">
        <v>2825.6251999999999</v>
      </c>
      <c r="L8235">
        <v>440</v>
      </c>
      <c r="M8235" t="s">
        <v>22</v>
      </c>
      <c r="N8235" s="1">
        <v>45049</v>
      </c>
      <c r="O8235" t="s">
        <v>33</v>
      </c>
      <c r="P8235" t="s">
        <v>46</v>
      </c>
      <c r="Q8235" t="str" cm="1">
        <f t="array" ref="Q8235">_xlfn.IFS(Healthcare_Data_v1_Raw_Data[[#This Row],[Age]]&gt;60,"Senior Citizen",Healthcare_Data_v1_Raw_Data[[#This Row],[Age]]&gt;=36,"Middle",Healthcare_Data_v1_Raw_Data[[#This Row],[Age]]&gt;=18,"Young")</f>
        <v>Middle</v>
      </c>
      <c r="R8235" t="str">
        <f>_xlfn.CONCAT(Healthcare_Data_v1_Raw_Data[[#This Row],[Age Group]],"-",Healthcare_Data_v1_Raw_Data[[#This Row],[Gender]])</f>
        <v>Middle-Female</v>
      </c>
      <c r="S8235" s="79">
        <f>YEAR(Healthcare_Data_v1_Raw_Data[[#This Row],[Date of Admission]])</f>
        <v>2023</v>
      </c>
      <c r="T8235" s="79" t="str">
        <f>TEXT(Healthcare_Data_v1_Raw_Data[[#This Row],[Date of Admission]],"ddd")</f>
        <v>Sun</v>
      </c>
      <c r="U8235" s="79">
        <f>MONTH(Healthcare_Data_v1_Raw_Data[[#This Row],[Date of Admission]])</f>
        <v>4</v>
      </c>
      <c r="V8235" s="79">
        <f>DAY(Healthcare_Data_v1_Raw_Data[[#This Row],[Date of Admission]])</f>
        <v>30</v>
      </c>
      <c r="W8235" s="79" cm="1">
        <f t="array" ref="W82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236" spans="1:23" x14ac:dyDescent="0.3">
      <c r="A8236" t="s">
        <v>22259</v>
      </c>
      <c r="B8236">
        <v>85</v>
      </c>
      <c r="C8236" t="s">
        <v>16</v>
      </c>
      <c r="D8236" t="s">
        <v>94</v>
      </c>
      <c r="E8236" t="s">
        <v>94</v>
      </c>
      <c r="F8236" t="s">
        <v>37</v>
      </c>
      <c r="G8236" s="1">
        <v>44341</v>
      </c>
      <c r="H8236" t="s">
        <v>22260</v>
      </c>
      <c r="I8236" t="s">
        <v>22261</v>
      </c>
      <c r="J8236" t="s">
        <v>21</v>
      </c>
      <c r="K8236">
        <v>24882.265500000001</v>
      </c>
      <c r="L8236">
        <v>309</v>
      </c>
      <c r="M8236" t="s">
        <v>40</v>
      </c>
      <c r="N8236" s="1">
        <v>44359</v>
      </c>
      <c r="O8236" t="s">
        <v>45</v>
      </c>
      <c r="P8236" t="s">
        <v>24</v>
      </c>
      <c r="Q8236" t="str" cm="1">
        <f t="array" ref="Q8236">_xlfn.IFS(Healthcare_Data_v1_Raw_Data[[#This Row],[Age]]&gt;60,"Senior Citizen",Healthcare_Data_v1_Raw_Data[[#This Row],[Age]]&gt;=36,"Middle",Healthcare_Data_v1_Raw_Data[[#This Row],[Age]]&gt;=18,"Young")</f>
        <v>Senior Citizen</v>
      </c>
      <c r="R8236" t="str">
        <f>_xlfn.CONCAT(Healthcare_Data_v1_Raw_Data[[#This Row],[Age Group]],"-",Healthcare_Data_v1_Raw_Data[[#This Row],[Gender]])</f>
        <v>Senior Citizen-Female</v>
      </c>
      <c r="S8236" s="79">
        <f>YEAR(Healthcare_Data_v1_Raw_Data[[#This Row],[Date of Admission]])</f>
        <v>2021</v>
      </c>
      <c r="T8236" s="79" t="str">
        <f>TEXT(Healthcare_Data_v1_Raw_Data[[#This Row],[Date of Admission]],"ddd")</f>
        <v>Tue</v>
      </c>
      <c r="U8236" s="79">
        <f>MONTH(Healthcare_Data_v1_Raw_Data[[#This Row],[Date of Admission]])</f>
        <v>5</v>
      </c>
      <c r="V8236" s="79">
        <f>DAY(Healthcare_Data_v1_Raw_Data[[#This Row],[Date of Admission]])</f>
        <v>25</v>
      </c>
      <c r="W8236" s="79" cm="1">
        <f t="array" ref="W823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237" spans="1:23" x14ac:dyDescent="0.3">
      <c r="A8237" t="s">
        <v>4186</v>
      </c>
      <c r="B8237">
        <v>52</v>
      </c>
      <c r="C8237" t="s">
        <v>26</v>
      </c>
      <c r="D8237" t="s">
        <v>237</v>
      </c>
      <c r="E8237" t="s">
        <v>237</v>
      </c>
      <c r="F8237" t="s">
        <v>73</v>
      </c>
      <c r="G8237" s="1">
        <v>44146</v>
      </c>
      <c r="H8237" t="s">
        <v>22262</v>
      </c>
      <c r="I8237" t="s">
        <v>22263</v>
      </c>
      <c r="J8237" t="s">
        <v>55</v>
      </c>
      <c r="K8237">
        <v>75089.119099999996</v>
      </c>
      <c r="L8237">
        <v>484</v>
      </c>
      <c r="M8237" t="s">
        <v>40</v>
      </c>
      <c r="N8237" s="1">
        <v>44150</v>
      </c>
      <c r="O8237" t="s">
        <v>23</v>
      </c>
      <c r="P8237" t="s">
        <v>46</v>
      </c>
      <c r="Q8237" t="str" cm="1">
        <f t="array" ref="Q8237">_xlfn.IFS(Healthcare_Data_v1_Raw_Data[[#This Row],[Age]]&gt;60,"Senior Citizen",Healthcare_Data_v1_Raw_Data[[#This Row],[Age]]&gt;=36,"Middle",Healthcare_Data_v1_Raw_Data[[#This Row],[Age]]&gt;=18,"Young")</f>
        <v>Middle</v>
      </c>
      <c r="R8237" t="str">
        <f>_xlfn.CONCAT(Healthcare_Data_v1_Raw_Data[[#This Row],[Age Group]],"-",Healthcare_Data_v1_Raw_Data[[#This Row],[Gender]])</f>
        <v>Middle-Male</v>
      </c>
      <c r="S8237" s="79">
        <f>YEAR(Healthcare_Data_v1_Raw_Data[[#This Row],[Date of Admission]])</f>
        <v>2020</v>
      </c>
      <c r="T8237" s="79" t="str">
        <f>TEXT(Healthcare_Data_v1_Raw_Data[[#This Row],[Date of Admission]],"ddd")</f>
        <v>Wed</v>
      </c>
      <c r="U8237" s="79">
        <f>MONTH(Healthcare_Data_v1_Raw_Data[[#This Row],[Date of Admission]])</f>
        <v>11</v>
      </c>
      <c r="V8237" s="79">
        <f>DAY(Healthcare_Data_v1_Raw_Data[[#This Row],[Date of Admission]])</f>
        <v>11</v>
      </c>
      <c r="W8237" s="79" cm="1">
        <f t="array" ref="W823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238" spans="1:23" x14ac:dyDescent="0.3">
      <c r="A8238" t="s">
        <v>22264</v>
      </c>
      <c r="B8238">
        <v>31</v>
      </c>
      <c r="C8238" t="s">
        <v>16</v>
      </c>
      <c r="D8238" t="s">
        <v>94</v>
      </c>
      <c r="E8238" t="s">
        <v>94</v>
      </c>
      <c r="F8238" t="s">
        <v>73</v>
      </c>
      <c r="G8238" s="1">
        <v>44443</v>
      </c>
      <c r="H8238" t="s">
        <v>22265</v>
      </c>
      <c r="I8238" t="s">
        <v>22266</v>
      </c>
      <c r="J8238" t="s">
        <v>31</v>
      </c>
      <c r="K8238">
        <v>50584.922299999998</v>
      </c>
      <c r="L8238">
        <v>394</v>
      </c>
      <c r="M8238" t="s">
        <v>22</v>
      </c>
      <c r="N8238" s="1">
        <v>44446</v>
      </c>
      <c r="O8238" t="s">
        <v>33</v>
      </c>
      <c r="P8238" t="s">
        <v>24</v>
      </c>
      <c r="Q8238" t="str" cm="1">
        <f t="array" ref="Q8238">_xlfn.IFS(Healthcare_Data_v1_Raw_Data[[#This Row],[Age]]&gt;60,"Senior Citizen",Healthcare_Data_v1_Raw_Data[[#This Row],[Age]]&gt;=36,"Middle",Healthcare_Data_v1_Raw_Data[[#This Row],[Age]]&gt;=18,"Young")</f>
        <v>Young</v>
      </c>
      <c r="R8238" t="str">
        <f>_xlfn.CONCAT(Healthcare_Data_v1_Raw_Data[[#This Row],[Age Group]],"-",Healthcare_Data_v1_Raw_Data[[#This Row],[Gender]])</f>
        <v>Young-Female</v>
      </c>
      <c r="S8238" s="79">
        <f>YEAR(Healthcare_Data_v1_Raw_Data[[#This Row],[Date of Admission]])</f>
        <v>2021</v>
      </c>
      <c r="T8238" s="79" t="str">
        <f>TEXT(Healthcare_Data_v1_Raw_Data[[#This Row],[Date of Admission]],"ddd")</f>
        <v>Sat</v>
      </c>
      <c r="U8238" s="79">
        <f>MONTH(Healthcare_Data_v1_Raw_Data[[#This Row],[Date of Admission]])</f>
        <v>9</v>
      </c>
      <c r="V8238" s="79">
        <f>DAY(Healthcare_Data_v1_Raw_Data[[#This Row],[Date of Admission]])</f>
        <v>4</v>
      </c>
      <c r="W8238" s="79" cm="1">
        <f t="array" ref="W823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39" spans="1:23" x14ac:dyDescent="0.3">
      <c r="A8239" t="s">
        <v>8094</v>
      </c>
      <c r="B8239">
        <v>37</v>
      </c>
      <c r="C8239" t="s">
        <v>16</v>
      </c>
      <c r="D8239" t="s">
        <v>66</v>
      </c>
      <c r="E8239" t="s">
        <v>66</v>
      </c>
      <c r="F8239" t="s">
        <v>26598</v>
      </c>
      <c r="G8239" s="1">
        <v>44767</v>
      </c>
      <c r="H8239" t="s">
        <v>22267</v>
      </c>
      <c r="I8239" t="s">
        <v>22268</v>
      </c>
      <c r="J8239" t="s">
        <v>60</v>
      </c>
      <c r="K8239">
        <v>33911.029000000002</v>
      </c>
      <c r="L8239">
        <v>134</v>
      </c>
      <c r="M8239" t="s">
        <v>44</v>
      </c>
      <c r="N8239" s="1">
        <v>44778</v>
      </c>
      <c r="O8239" t="s">
        <v>89</v>
      </c>
      <c r="P8239" t="s">
        <v>46</v>
      </c>
      <c r="Q8239" t="str" cm="1">
        <f t="array" ref="Q8239">_xlfn.IFS(Healthcare_Data_v1_Raw_Data[[#This Row],[Age]]&gt;60,"Senior Citizen",Healthcare_Data_v1_Raw_Data[[#This Row],[Age]]&gt;=36,"Middle",Healthcare_Data_v1_Raw_Data[[#This Row],[Age]]&gt;=18,"Young")</f>
        <v>Middle</v>
      </c>
      <c r="R8239" t="str">
        <f>_xlfn.CONCAT(Healthcare_Data_v1_Raw_Data[[#This Row],[Age Group]],"-",Healthcare_Data_v1_Raw_Data[[#This Row],[Gender]])</f>
        <v>Middle-Female</v>
      </c>
      <c r="S8239" s="79">
        <f>YEAR(Healthcare_Data_v1_Raw_Data[[#This Row],[Date of Admission]])</f>
        <v>2022</v>
      </c>
      <c r="T8239" s="79" t="str">
        <f>TEXT(Healthcare_Data_v1_Raw_Data[[#This Row],[Date of Admission]],"ddd")</f>
        <v>Mon</v>
      </c>
      <c r="U8239" s="79">
        <f>MONTH(Healthcare_Data_v1_Raw_Data[[#This Row],[Date of Admission]])</f>
        <v>7</v>
      </c>
      <c r="V8239" s="79">
        <f>DAY(Healthcare_Data_v1_Raw_Data[[#This Row],[Date of Admission]])</f>
        <v>25</v>
      </c>
      <c r="W8239" s="79" cm="1">
        <f t="array" ref="W823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40" spans="1:23" x14ac:dyDescent="0.3">
      <c r="A8240" t="s">
        <v>22269</v>
      </c>
      <c r="B8240">
        <v>59</v>
      </c>
      <c r="C8240" t="s">
        <v>26</v>
      </c>
      <c r="D8240" t="s">
        <v>17</v>
      </c>
      <c r="E8240" t="s">
        <v>17</v>
      </c>
      <c r="F8240" t="s">
        <v>18</v>
      </c>
      <c r="G8240" s="1">
        <v>45215</v>
      </c>
      <c r="H8240" t="s">
        <v>22270</v>
      </c>
      <c r="I8240" t="s">
        <v>22271</v>
      </c>
      <c r="J8240" t="s">
        <v>60</v>
      </c>
      <c r="K8240">
        <v>40356.7264</v>
      </c>
      <c r="L8240">
        <v>143</v>
      </c>
      <c r="M8240" t="s">
        <v>44</v>
      </c>
      <c r="N8240" s="1">
        <v>45226</v>
      </c>
      <c r="O8240" t="s">
        <v>45</v>
      </c>
      <c r="P8240" t="s">
        <v>34</v>
      </c>
      <c r="Q8240" t="str" cm="1">
        <f t="array" ref="Q8240">_xlfn.IFS(Healthcare_Data_v1_Raw_Data[[#This Row],[Age]]&gt;60,"Senior Citizen",Healthcare_Data_v1_Raw_Data[[#This Row],[Age]]&gt;=36,"Middle",Healthcare_Data_v1_Raw_Data[[#This Row],[Age]]&gt;=18,"Young")</f>
        <v>Middle</v>
      </c>
      <c r="R8240" t="str">
        <f>_xlfn.CONCAT(Healthcare_Data_v1_Raw_Data[[#This Row],[Age Group]],"-",Healthcare_Data_v1_Raw_Data[[#This Row],[Gender]])</f>
        <v>Middle-Male</v>
      </c>
      <c r="S8240" s="79">
        <f>YEAR(Healthcare_Data_v1_Raw_Data[[#This Row],[Date of Admission]])</f>
        <v>2023</v>
      </c>
      <c r="T8240" s="79" t="str">
        <f>TEXT(Healthcare_Data_v1_Raw_Data[[#This Row],[Date of Admission]],"ddd")</f>
        <v>Mon</v>
      </c>
      <c r="U8240" s="79">
        <f>MONTH(Healthcare_Data_v1_Raw_Data[[#This Row],[Date of Admission]])</f>
        <v>10</v>
      </c>
      <c r="V8240" s="79">
        <f>DAY(Healthcare_Data_v1_Raw_Data[[#This Row],[Date of Admission]])</f>
        <v>16</v>
      </c>
      <c r="W8240" s="79" cm="1">
        <f t="array" ref="W824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241" spans="1:23" x14ac:dyDescent="0.3">
      <c r="A8241" t="s">
        <v>22272</v>
      </c>
      <c r="B8241">
        <v>83</v>
      </c>
      <c r="C8241" t="s">
        <v>16</v>
      </c>
      <c r="D8241" t="s">
        <v>17</v>
      </c>
      <c r="E8241" t="s">
        <v>17</v>
      </c>
      <c r="F8241" t="s">
        <v>26597</v>
      </c>
      <c r="G8241" s="1">
        <v>44190</v>
      </c>
      <c r="H8241" t="s">
        <v>13250</v>
      </c>
      <c r="I8241" t="s">
        <v>22273</v>
      </c>
      <c r="J8241" t="s">
        <v>60</v>
      </c>
      <c r="K8241">
        <v>28455.665000000001</v>
      </c>
      <c r="L8241">
        <v>206</v>
      </c>
      <c r="M8241" t="s">
        <v>22</v>
      </c>
      <c r="N8241" s="1">
        <v>44199</v>
      </c>
      <c r="O8241" t="s">
        <v>51</v>
      </c>
      <c r="P8241" t="s">
        <v>34</v>
      </c>
      <c r="Q8241" t="str" cm="1">
        <f t="array" ref="Q8241">_xlfn.IFS(Healthcare_Data_v1_Raw_Data[[#This Row],[Age]]&gt;60,"Senior Citizen",Healthcare_Data_v1_Raw_Data[[#This Row],[Age]]&gt;=36,"Middle",Healthcare_Data_v1_Raw_Data[[#This Row],[Age]]&gt;=18,"Young")</f>
        <v>Senior Citizen</v>
      </c>
      <c r="R8241" t="str">
        <f>_xlfn.CONCAT(Healthcare_Data_v1_Raw_Data[[#This Row],[Age Group]],"-",Healthcare_Data_v1_Raw_Data[[#This Row],[Gender]])</f>
        <v>Senior Citizen-Female</v>
      </c>
      <c r="S8241" s="79">
        <f>YEAR(Healthcare_Data_v1_Raw_Data[[#This Row],[Date of Admission]])</f>
        <v>2020</v>
      </c>
      <c r="T8241" s="79" t="str">
        <f>TEXT(Healthcare_Data_v1_Raw_Data[[#This Row],[Date of Admission]],"ddd")</f>
        <v>Fri</v>
      </c>
      <c r="U8241" s="79">
        <f>MONTH(Healthcare_Data_v1_Raw_Data[[#This Row],[Date of Admission]])</f>
        <v>12</v>
      </c>
      <c r="V8241" s="79">
        <f>DAY(Healthcare_Data_v1_Raw_Data[[#This Row],[Date of Admission]])</f>
        <v>25</v>
      </c>
      <c r="W8241" s="79" cm="1">
        <f t="array" ref="W82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242" spans="1:23" x14ac:dyDescent="0.3">
      <c r="A8242" t="s">
        <v>22274</v>
      </c>
      <c r="B8242">
        <v>84</v>
      </c>
      <c r="C8242" t="s">
        <v>26</v>
      </c>
      <c r="D8242" t="s">
        <v>52</v>
      </c>
      <c r="E8242" t="s">
        <v>52</v>
      </c>
      <c r="F8242" t="s">
        <v>18</v>
      </c>
      <c r="G8242" s="1">
        <v>44214</v>
      </c>
      <c r="H8242" t="s">
        <v>10552</v>
      </c>
      <c r="I8242" t="s">
        <v>10605</v>
      </c>
      <c r="J8242" t="s">
        <v>60</v>
      </c>
      <c r="K8242">
        <v>22791.916300000001</v>
      </c>
      <c r="L8242">
        <v>160</v>
      </c>
      <c r="M8242" t="s">
        <v>40</v>
      </c>
      <c r="N8242" s="1">
        <v>44228</v>
      </c>
      <c r="O8242" t="s">
        <v>23</v>
      </c>
      <c r="P8242" t="s">
        <v>34</v>
      </c>
      <c r="Q8242" t="str" cm="1">
        <f t="array" ref="Q8242">_xlfn.IFS(Healthcare_Data_v1_Raw_Data[[#This Row],[Age]]&gt;60,"Senior Citizen",Healthcare_Data_v1_Raw_Data[[#This Row],[Age]]&gt;=36,"Middle",Healthcare_Data_v1_Raw_Data[[#This Row],[Age]]&gt;=18,"Young")</f>
        <v>Senior Citizen</v>
      </c>
      <c r="R8242" t="str">
        <f>_xlfn.CONCAT(Healthcare_Data_v1_Raw_Data[[#This Row],[Age Group]],"-",Healthcare_Data_v1_Raw_Data[[#This Row],[Gender]])</f>
        <v>Senior Citizen-Male</v>
      </c>
      <c r="S8242" s="79">
        <f>YEAR(Healthcare_Data_v1_Raw_Data[[#This Row],[Date of Admission]])</f>
        <v>2021</v>
      </c>
      <c r="T8242" s="79" t="str">
        <f>TEXT(Healthcare_Data_v1_Raw_Data[[#This Row],[Date of Admission]],"ddd")</f>
        <v>Mon</v>
      </c>
      <c r="U8242" s="79">
        <f>MONTH(Healthcare_Data_v1_Raw_Data[[#This Row],[Date of Admission]])</f>
        <v>1</v>
      </c>
      <c r="V8242" s="79">
        <f>DAY(Healthcare_Data_v1_Raw_Data[[#This Row],[Date of Admission]])</f>
        <v>18</v>
      </c>
      <c r="W8242" s="79" cm="1">
        <f t="array" ref="W824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243" spans="1:23" x14ac:dyDescent="0.3">
      <c r="A8243" t="s">
        <v>22275</v>
      </c>
      <c r="B8243">
        <v>25</v>
      </c>
      <c r="C8243" t="s">
        <v>26</v>
      </c>
      <c r="D8243" t="s">
        <v>17</v>
      </c>
      <c r="E8243" t="s">
        <v>17</v>
      </c>
      <c r="F8243" t="s">
        <v>37</v>
      </c>
      <c r="G8243" s="1">
        <v>44817</v>
      </c>
      <c r="H8243" t="s">
        <v>10392</v>
      </c>
      <c r="I8243" t="s">
        <v>22276</v>
      </c>
      <c r="J8243" t="s">
        <v>31</v>
      </c>
      <c r="K8243">
        <v>14188.554599999999</v>
      </c>
      <c r="L8243">
        <v>198</v>
      </c>
      <c r="M8243" t="s">
        <v>22</v>
      </c>
      <c r="N8243" s="1">
        <v>44835</v>
      </c>
      <c r="O8243" t="s">
        <v>51</v>
      </c>
      <c r="P8243" t="s">
        <v>24</v>
      </c>
      <c r="Q8243" t="str" cm="1">
        <f t="array" ref="Q8243">_xlfn.IFS(Healthcare_Data_v1_Raw_Data[[#This Row],[Age]]&gt;60,"Senior Citizen",Healthcare_Data_v1_Raw_Data[[#This Row],[Age]]&gt;=36,"Middle",Healthcare_Data_v1_Raw_Data[[#This Row],[Age]]&gt;=18,"Young")</f>
        <v>Young</v>
      </c>
      <c r="R8243" t="str">
        <f>_xlfn.CONCAT(Healthcare_Data_v1_Raw_Data[[#This Row],[Age Group]],"-",Healthcare_Data_v1_Raw_Data[[#This Row],[Gender]])</f>
        <v>Young-Male</v>
      </c>
      <c r="S8243" s="79">
        <f>YEAR(Healthcare_Data_v1_Raw_Data[[#This Row],[Date of Admission]])</f>
        <v>2022</v>
      </c>
      <c r="T8243" s="79" t="str">
        <f>TEXT(Healthcare_Data_v1_Raw_Data[[#This Row],[Date of Admission]],"ddd")</f>
        <v>Tue</v>
      </c>
      <c r="U8243" s="79">
        <f>MONTH(Healthcare_Data_v1_Raw_Data[[#This Row],[Date of Admission]])</f>
        <v>9</v>
      </c>
      <c r="V8243" s="79">
        <f>DAY(Healthcare_Data_v1_Raw_Data[[#This Row],[Date of Admission]])</f>
        <v>13</v>
      </c>
      <c r="W8243" s="79" cm="1">
        <f t="array" ref="W824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44" spans="1:23" x14ac:dyDescent="0.3">
      <c r="A8244" t="s">
        <v>22277</v>
      </c>
      <c r="B8244">
        <v>82</v>
      </c>
      <c r="C8244" t="s">
        <v>16</v>
      </c>
      <c r="D8244" t="s">
        <v>27</v>
      </c>
      <c r="E8244" t="s">
        <v>27</v>
      </c>
      <c r="F8244" t="s">
        <v>73</v>
      </c>
      <c r="G8244" s="1">
        <v>44427</v>
      </c>
      <c r="H8244" t="s">
        <v>22278</v>
      </c>
      <c r="I8244" t="s">
        <v>22279</v>
      </c>
      <c r="J8244" t="s">
        <v>64</v>
      </c>
      <c r="K8244">
        <v>26835.314299999998</v>
      </c>
      <c r="L8244">
        <v>150</v>
      </c>
      <c r="M8244" t="s">
        <v>40</v>
      </c>
      <c r="N8244" s="1">
        <v>44451</v>
      </c>
      <c r="O8244" t="s">
        <v>45</v>
      </c>
      <c r="P8244" t="s">
        <v>24</v>
      </c>
      <c r="Q8244" t="str" cm="1">
        <f t="array" ref="Q8244">_xlfn.IFS(Healthcare_Data_v1_Raw_Data[[#This Row],[Age]]&gt;60,"Senior Citizen",Healthcare_Data_v1_Raw_Data[[#This Row],[Age]]&gt;=36,"Middle",Healthcare_Data_v1_Raw_Data[[#This Row],[Age]]&gt;=18,"Young")</f>
        <v>Senior Citizen</v>
      </c>
      <c r="R8244" t="str">
        <f>_xlfn.CONCAT(Healthcare_Data_v1_Raw_Data[[#This Row],[Age Group]],"-",Healthcare_Data_v1_Raw_Data[[#This Row],[Gender]])</f>
        <v>Senior Citizen-Female</v>
      </c>
      <c r="S8244" s="79">
        <f>YEAR(Healthcare_Data_v1_Raw_Data[[#This Row],[Date of Admission]])</f>
        <v>2021</v>
      </c>
      <c r="T8244" s="79" t="str">
        <f>TEXT(Healthcare_Data_v1_Raw_Data[[#This Row],[Date of Admission]],"ddd")</f>
        <v>Thu</v>
      </c>
      <c r="U8244" s="79">
        <f>MONTH(Healthcare_Data_v1_Raw_Data[[#This Row],[Date of Admission]])</f>
        <v>8</v>
      </c>
      <c r="V8244" s="79">
        <f>DAY(Healthcare_Data_v1_Raw_Data[[#This Row],[Date of Admission]])</f>
        <v>19</v>
      </c>
      <c r="W8244" s="79" cm="1">
        <f t="array" ref="W824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45" spans="1:23" x14ac:dyDescent="0.3">
      <c r="A8245" t="s">
        <v>22280</v>
      </c>
      <c r="B8245">
        <v>58</v>
      </c>
      <c r="C8245" t="s">
        <v>26</v>
      </c>
      <c r="D8245" t="s">
        <v>120</v>
      </c>
      <c r="E8245" t="s">
        <v>120</v>
      </c>
      <c r="F8245" t="s">
        <v>26598</v>
      </c>
      <c r="G8245" s="1">
        <v>44865</v>
      </c>
      <c r="H8245" t="s">
        <v>22281</v>
      </c>
      <c r="I8245" t="s">
        <v>22282</v>
      </c>
      <c r="J8245" t="s">
        <v>60</v>
      </c>
      <c r="K8245">
        <v>24150.4944</v>
      </c>
      <c r="L8245">
        <v>119</v>
      </c>
      <c r="M8245" t="s">
        <v>44</v>
      </c>
      <c r="N8245" s="1">
        <v>44892</v>
      </c>
      <c r="O8245" t="s">
        <v>33</v>
      </c>
      <c r="P8245" t="s">
        <v>46</v>
      </c>
      <c r="Q8245" t="str" cm="1">
        <f t="array" ref="Q8245">_xlfn.IFS(Healthcare_Data_v1_Raw_Data[[#This Row],[Age]]&gt;60,"Senior Citizen",Healthcare_Data_v1_Raw_Data[[#This Row],[Age]]&gt;=36,"Middle",Healthcare_Data_v1_Raw_Data[[#This Row],[Age]]&gt;=18,"Young")</f>
        <v>Middle</v>
      </c>
      <c r="R8245" t="str">
        <f>_xlfn.CONCAT(Healthcare_Data_v1_Raw_Data[[#This Row],[Age Group]],"-",Healthcare_Data_v1_Raw_Data[[#This Row],[Gender]])</f>
        <v>Middle-Male</v>
      </c>
      <c r="S8245" s="79">
        <f>YEAR(Healthcare_Data_v1_Raw_Data[[#This Row],[Date of Admission]])</f>
        <v>2022</v>
      </c>
      <c r="T8245" s="79" t="str">
        <f>TEXT(Healthcare_Data_v1_Raw_Data[[#This Row],[Date of Admission]],"ddd")</f>
        <v>Mon</v>
      </c>
      <c r="U8245" s="79">
        <f>MONTH(Healthcare_Data_v1_Raw_Data[[#This Row],[Date of Admission]])</f>
        <v>10</v>
      </c>
      <c r="V8245" s="79">
        <f>DAY(Healthcare_Data_v1_Raw_Data[[#This Row],[Date of Admission]])</f>
        <v>31</v>
      </c>
      <c r="W8245" s="79" cm="1">
        <f t="array" ref="W824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246" spans="1:23" x14ac:dyDescent="0.3">
      <c r="A8246" t="s">
        <v>22283</v>
      </c>
      <c r="B8246">
        <v>72</v>
      </c>
      <c r="C8246" t="s">
        <v>26</v>
      </c>
      <c r="D8246" t="s">
        <v>237</v>
      </c>
      <c r="E8246" t="s">
        <v>237</v>
      </c>
      <c r="F8246" t="s">
        <v>37</v>
      </c>
      <c r="G8246" s="1">
        <v>44907</v>
      </c>
      <c r="H8246" t="s">
        <v>13680</v>
      </c>
      <c r="I8246" t="s">
        <v>22284</v>
      </c>
      <c r="J8246" t="s">
        <v>21</v>
      </c>
      <c r="K8246">
        <v>5068.2685000000001</v>
      </c>
      <c r="L8246">
        <v>173</v>
      </c>
      <c r="M8246" t="s">
        <v>40</v>
      </c>
      <c r="N8246" s="1">
        <v>44915</v>
      </c>
      <c r="O8246" t="s">
        <v>51</v>
      </c>
      <c r="P8246" t="s">
        <v>24</v>
      </c>
      <c r="Q8246" t="str" cm="1">
        <f t="array" ref="Q8246">_xlfn.IFS(Healthcare_Data_v1_Raw_Data[[#This Row],[Age]]&gt;60,"Senior Citizen",Healthcare_Data_v1_Raw_Data[[#This Row],[Age]]&gt;=36,"Middle",Healthcare_Data_v1_Raw_Data[[#This Row],[Age]]&gt;=18,"Young")</f>
        <v>Senior Citizen</v>
      </c>
      <c r="R8246" t="str">
        <f>_xlfn.CONCAT(Healthcare_Data_v1_Raw_Data[[#This Row],[Age Group]],"-",Healthcare_Data_v1_Raw_Data[[#This Row],[Gender]])</f>
        <v>Senior Citizen-Male</v>
      </c>
      <c r="S8246" s="79">
        <f>YEAR(Healthcare_Data_v1_Raw_Data[[#This Row],[Date of Admission]])</f>
        <v>2022</v>
      </c>
      <c r="T8246" s="79" t="str">
        <f>TEXT(Healthcare_Data_v1_Raw_Data[[#This Row],[Date of Admission]],"ddd")</f>
        <v>Mon</v>
      </c>
      <c r="U8246" s="79">
        <f>MONTH(Healthcare_Data_v1_Raw_Data[[#This Row],[Date of Admission]])</f>
        <v>12</v>
      </c>
      <c r="V8246" s="79">
        <f>DAY(Healthcare_Data_v1_Raw_Data[[#This Row],[Date of Admission]])</f>
        <v>12</v>
      </c>
      <c r="W8246" s="79" cm="1">
        <f t="array" ref="W824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247" spans="1:23" x14ac:dyDescent="0.3">
      <c r="A8247" t="s">
        <v>22285</v>
      </c>
      <c r="B8247">
        <v>73</v>
      </c>
      <c r="C8247" t="s">
        <v>16</v>
      </c>
      <c r="D8247" t="s">
        <v>66</v>
      </c>
      <c r="E8247" t="s">
        <v>66</v>
      </c>
      <c r="F8247" t="s">
        <v>37</v>
      </c>
      <c r="G8247" s="1">
        <v>44293</v>
      </c>
      <c r="H8247" t="s">
        <v>22286</v>
      </c>
      <c r="I8247" t="s">
        <v>22287</v>
      </c>
      <c r="J8247" t="s">
        <v>64</v>
      </c>
      <c r="K8247">
        <v>13579.3621</v>
      </c>
      <c r="L8247">
        <v>335</v>
      </c>
      <c r="M8247" t="s">
        <v>22</v>
      </c>
      <c r="N8247" s="1">
        <v>44298</v>
      </c>
      <c r="O8247" t="s">
        <v>33</v>
      </c>
      <c r="P8247" t="s">
        <v>24</v>
      </c>
      <c r="Q8247" t="str" cm="1">
        <f t="array" ref="Q8247">_xlfn.IFS(Healthcare_Data_v1_Raw_Data[[#This Row],[Age]]&gt;60,"Senior Citizen",Healthcare_Data_v1_Raw_Data[[#This Row],[Age]]&gt;=36,"Middle",Healthcare_Data_v1_Raw_Data[[#This Row],[Age]]&gt;=18,"Young")</f>
        <v>Senior Citizen</v>
      </c>
      <c r="R8247" t="str">
        <f>_xlfn.CONCAT(Healthcare_Data_v1_Raw_Data[[#This Row],[Age Group]],"-",Healthcare_Data_v1_Raw_Data[[#This Row],[Gender]])</f>
        <v>Senior Citizen-Female</v>
      </c>
      <c r="S8247" s="79">
        <f>YEAR(Healthcare_Data_v1_Raw_Data[[#This Row],[Date of Admission]])</f>
        <v>2021</v>
      </c>
      <c r="T8247" s="79" t="str">
        <f>TEXT(Healthcare_Data_v1_Raw_Data[[#This Row],[Date of Admission]],"ddd")</f>
        <v>Wed</v>
      </c>
      <c r="U8247" s="79">
        <f>MONTH(Healthcare_Data_v1_Raw_Data[[#This Row],[Date of Admission]])</f>
        <v>4</v>
      </c>
      <c r="V8247" s="79">
        <f>DAY(Healthcare_Data_v1_Raw_Data[[#This Row],[Date of Admission]])</f>
        <v>7</v>
      </c>
      <c r="W8247" s="79" cm="1">
        <f t="array" ref="W824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248" spans="1:23" x14ac:dyDescent="0.3">
      <c r="A8248" t="s">
        <v>22288</v>
      </c>
      <c r="B8248">
        <v>25</v>
      </c>
      <c r="C8248" t="s">
        <v>26</v>
      </c>
      <c r="D8248" t="s">
        <v>27</v>
      </c>
      <c r="E8248" t="s">
        <v>27</v>
      </c>
      <c r="F8248" t="s">
        <v>18</v>
      </c>
      <c r="G8248" s="1">
        <v>44406</v>
      </c>
      <c r="H8248" t="s">
        <v>22289</v>
      </c>
      <c r="I8248" t="s">
        <v>10519</v>
      </c>
      <c r="J8248" t="s">
        <v>60</v>
      </c>
      <c r="K8248">
        <v>24728.475399999999</v>
      </c>
      <c r="L8248">
        <v>452</v>
      </c>
      <c r="M8248" t="s">
        <v>44</v>
      </c>
      <c r="N8248" s="1">
        <v>44426</v>
      </c>
      <c r="O8248" t="s">
        <v>51</v>
      </c>
      <c r="P8248" t="s">
        <v>24</v>
      </c>
      <c r="Q8248" t="str" cm="1">
        <f t="array" ref="Q8248">_xlfn.IFS(Healthcare_Data_v1_Raw_Data[[#This Row],[Age]]&gt;60,"Senior Citizen",Healthcare_Data_v1_Raw_Data[[#This Row],[Age]]&gt;=36,"Middle",Healthcare_Data_v1_Raw_Data[[#This Row],[Age]]&gt;=18,"Young")</f>
        <v>Young</v>
      </c>
      <c r="R8248" t="str">
        <f>_xlfn.CONCAT(Healthcare_Data_v1_Raw_Data[[#This Row],[Age Group]],"-",Healthcare_Data_v1_Raw_Data[[#This Row],[Gender]])</f>
        <v>Young-Male</v>
      </c>
      <c r="S8248" s="79">
        <f>YEAR(Healthcare_Data_v1_Raw_Data[[#This Row],[Date of Admission]])</f>
        <v>2021</v>
      </c>
      <c r="T8248" s="79" t="str">
        <f>TEXT(Healthcare_Data_v1_Raw_Data[[#This Row],[Date of Admission]],"ddd")</f>
        <v>Thu</v>
      </c>
      <c r="U8248" s="79">
        <f>MONTH(Healthcare_Data_v1_Raw_Data[[#This Row],[Date of Admission]])</f>
        <v>7</v>
      </c>
      <c r="V8248" s="79">
        <f>DAY(Healthcare_Data_v1_Raw_Data[[#This Row],[Date of Admission]])</f>
        <v>29</v>
      </c>
      <c r="W8248" s="79" cm="1">
        <f t="array" ref="W824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49" spans="1:23" x14ac:dyDescent="0.3">
      <c r="A8249" t="s">
        <v>22290</v>
      </c>
      <c r="B8249">
        <v>77</v>
      </c>
      <c r="C8249" t="s">
        <v>26</v>
      </c>
      <c r="D8249" t="s">
        <v>66</v>
      </c>
      <c r="E8249" t="s">
        <v>66</v>
      </c>
      <c r="F8249" t="s">
        <v>73</v>
      </c>
      <c r="G8249" s="1">
        <v>44820</v>
      </c>
      <c r="H8249" t="s">
        <v>22291</v>
      </c>
      <c r="I8249" t="s">
        <v>22292</v>
      </c>
      <c r="J8249" t="s">
        <v>31</v>
      </c>
      <c r="K8249">
        <v>15951.635700000001</v>
      </c>
      <c r="L8249">
        <v>489</v>
      </c>
      <c r="M8249" t="s">
        <v>40</v>
      </c>
      <c r="N8249" s="1">
        <v>44830</v>
      </c>
      <c r="O8249" t="s">
        <v>33</v>
      </c>
      <c r="P8249" t="s">
        <v>34</v>
      </c>
      <c r="Q8249" t="str" cm="1">
        <f t="array" ref="Q8249">_xlfn.IFS(Healthcare_Data_v1_Raw_Data[[#This Row],[Age]]&gt;60,"Senior Citizen",Healthcare_Data_v1_Raw_Data[[#This Row],[Age]]&gt;=36,"Middle",Healthcare_Data_v1_Raw_Data[[#This Row],[Age]]&gt;=18,"Young")</f>
        <v>Senior Citizen</v>
      </c>
      <c r="R8249" t="str">
        <f>_xlfn.CONCAT(Healthcare_Data_v1_Raw_Data[[#This Row],[Age Group]],"-",Healthcare_Data_v1_Raw_Data[[#This Row],[Gender]])</f>
        <v>Senior Citizen-Male</v>
      </c>
      <c r="S8249" s="79">
        <f>YEAR(Healthcare_Data_v1_Raw_Data[[#This Row],[Date of Admission]])</f>
        <v>2022</v>
      </c>
      <c r="T8249" s="79" t="str">
        <f>TEXT(Healthcare_Data_v1_Raw_Data[[#This Row],[Date of Admission]],"ddd")</f>
        <v>Fri</v>
      </c>
      <c r="U8249" s="79">
        <f>MONTH(Healthcare_Data_v1_Raw_Data[[#This Row],[Date of Admission]])</f>
        <v>9</v>
      </c>
      <c r="V8249" s="79">
        <f>DAY(Healthcare_Data_v1_Raw_Data[[#This Row],[Date of Admission]])</f>
        <v>16</v>
      </c>
      <c r="W8249" s="79" cm="1">
        <f t="array" ref="W824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50" spans="1:23" x14ac:dyDescent="0.3">
      <c r="A8250" t="s">
        <v>22293</v>
      </c>
      <c r="B8250">
        <v>25</v>
      </c>
      <c r="C8250" t="s">
        <v>16</v>
      </c>
      <c r="D8250" t="s">
        <v>17</v>
      </c>
      <c r="E8250" t="s">
        <v>17</v>
      </c>
      <c r="F8250" t="s">
        <v>73</v>
      </c>
      <c r="G8250" s="1">
        <v>45203</v>
      </c>
      <c r="H8250" t="s">
        <v>22294</v>
      </c>
      <c r="I8250" t="s">
        <v>22295</v>
      </c>
      <c r="J8250" t="s">
        <v>64</v>
      </c>
      <c r="K8250">
        <v>70620.047999999995</v>
      </c>
      <c r="L8250">
        <v>382</v>
      </c>
      <c r="M8250" t="s">
        <v>22</v>
      </c>
      <c r="N8250" s="1">
        <v>45205</v>
      </c>
      <c r="O8250" t="s">
        <v>89</v>
      </c>
      <c r="P8250" t="s">
        <v>46</v>
      </c>
      <c r="Q8250" t="str" cm="1">
        <f t="array" ref="Q8250">_xlfn.IFS(Healthcare_Data_v1_Raw_Data[[#This Row],[Age]]&gt;60,"Senior Citizen",Healthcare_Data_v1_Raw_Data[[#This Row],[Age]]&gt;=36,"Middle",Healthcare_Data_v1_Raw_Data[[#This Row],[Age]]&gt;=18,"Young")</f>
        <v>Young</v>
      </c>
      <c r="R8250" t="str">
        <f>_xlfn.CONCAT(Healthcare_Data_v1_Raw_Data[[#This Row],[Age Group]],"-",Healthcare_Data_v1_Raw_Data[[#This Row],[Gender]])</f>
        <v>Young-Female</v>
      </c>
      <c r="S8250" s="79">
        <f>YEAR(Healthcare_Data_v1_Raw_Data[[#This Row],[Date of Admission]])</f>
        <v>2023</v>
      </c>
      <c r="T8250" s="79" t="str">
        <f>TEXT(Healthcare_Data_v1_Raw_Data[[#This Row],[Date of Admission]],"ddd")</f>
        <v>Wed</v>
      </c>
      <c r="U8250" s="79">
        <f>MONTH(Healthcare_Data_v1_Raw_Data[[#This Row],[Date of Admission]])</f>
        <v>10</v>
      </c>
      <c r="V8250" s="79">
        <f>DAY(Healthcare_Data_v1_Raw_Data[[#This Row],[Date of Admission]])</f>
        <v>4</v>
      </c>
      <c r="W8250" s="79" cm="1">
        <f t="array" ref="W82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251" spans="1:23" x14ac:dyDescent="0.3">
      <c r="A8251" t="s">
        <v>22296</v>
      </c>
      <c r="B8251">
        <v>62</v>
      </c>
      <c r="C8251" t="s">
        <v>16</v>
      </c>
      <c r="D8251" t="s">
        <v>27</v>
      </c>
      <c r="E8251" t="s">
        <v>27</v>
      </c>
      <c r="F8251" t="s">
        <v>26598</v>
      </c>
      <c r="G8251" s="1">
        <v>43947</v>
      </c>
      <c r="H8251" t="s">
        <v>22297</v>
      </c>
      <c r="I8251" t="s">
        <v>22298</v>
      </c>
      <c r="J8251" t="s">
        <v>31</v>
      </c>
      <c r="K8251">
        <v>27342.931199999999</v>
      </c>
      <c r="L8251">
        <v>199</v>
      </c>
      <c r="M8251" t="s">
        <v>44</v>
      </c>
      <c r="N8251" s="1">
        <v>43965</v>
      </c>
      <c r="O8251" t="s">
        <v>51</v>
      </c>
      <c r="P8251" t="s">
        <v>24</v>
      </c>
      <c r="Q8251" t="str" cm="1">
        <f t="array" ref="Q8251">_xlfn.IFS(Healthcare_Data_v1_Raw_Data[[#This Row],[Age]]&gt;60,"Senior Citizen",Healthcare_Data_v1_Raw_Data[[#This Row],[Age]]&gt;=36,"Middle",Healthcare_Data_v1_Raw_Data[[#This Row],[Age]]&gt;=18,"Young")</f>
        <v>Senior Citizen</v>
      </c>
      <c r="R8251" t="str">
        <f>_xlfn.CONCAT(Healthcare_Data_v1_Raw_Data[[#This Row],[Age Group]],"-",Healthcare_Data_v1_Raw_Data[[#This Row],[Gender]])</f>
        <v>Senior Citizen-Female</v>
      </c>
      <c r="S8251" s="79">
        <f>YEAR(Healthcare_Data_v1_Raw_Data[[#This Row],[Date of Admission]])</f>
        <v>2020</v>
      </c>
      <c r="T8251" s="79" t="str">
        <f>TEXT(Healthcare_Data_v1_Raw_Data[[#This Row],[Date of Admission]],"ddd")</f>
        <v>Sun</v>
      </c>
      <c r="U8251" s="79">
        <f>MONTH(Healthcare_Data_v1_Raw_Data[[#This Row],[Date of Admission]])</f>
        <v>4</v>
      </c>
      <c r="V8251" s="79">
        <f>DAY(Healthcare_Data_v1_Raw_Data[[#This Row],[Date of Admission]])</f>
        <v>26</v>
      </c>
      <c r="W8251" s="79" cm="1">
        <f t="array" ref="W825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252" spans="1:23" x14ac:dyDescent="0.3">
      <c r="A8252" t="s">
        <v>22299</v>
      </c>
      <c r="B8252">
        <v>74</v>
      </c>
      <c r="C8252" t="s">
        <v>26</v>
      </c>
      <c r="D8252" t="s">
        <v>27</v>
      </c>
      <c r="E8252" t="s">
        <v>27</v>
      </c>
      <c r="F8252" t="s">
        <v>26598</v>
      </c>
      <c r="G8252" s="1">
        <v>43433</v>
      </c>
      <c r="H8252" t="s">
        <v>22300</v>
      </c>
      <c r="I8252" t="s">
        <v>22301</v>
      </c>
      <c r="J8252" t="s">
        <v>31</v>
      </c>
      <c r="K8252">
        <v>3162.3069999999998</v>
      </c>
      <c r="L8252">
        <v>160</v>
      </c>
      <c r="M8252" t="s">
        <v>44</v>
      </c>
      <c r="N8252" s="1">
        <v>43443</v>
      </c>
      <c r="O8252" t="s">
        <v>51</v>
      </c>
      <c r="P8252" t="s">
        <v>46</v>
      </c>
      <c r="Q8252" t="str" cm="1">
        <f t="array" ref="Q8252">_xlfn.IFS(Healthcare_Data_v1_Raw_Data[[#This Row],[Age]]&gt;60,"Senior Citizen",Healthcare_Data_v1_Raw_Data[[#This Row],[Age]]&gt;=36,"Middle",Healthcare_Data_v1_Raw_Data[[#This Row],[Age]]&gt;=18,"Young")</f>
        <v>Senior Citizen</v>
      </c>
      <c r="R8252" t="str">
        <f>_xlfn.CONCAT(Healthcare_Data_v1_Raw_Data[[#This Row],[Age Group]],"-",Healthcare_Data_v1_Raw_Data[[#This Row],[Gender]])</f>
        <v>Senior Citizen-Male</v>
      </c>
      <c r="S8252" s="79">
        <f>YEAR(Healthcare_Data_v1_Raw_Data[[#This Row],[Date of Admission]])</f>
        <v>2018</v>
      </c>
      <c r="T8252" s="79" t="str">
        <f>TEXT(Healthcare_Data_v1_Raw_Data[[#This Row],[Date of Admission]],"ddd")</f>
        <v>Thu</v>
      </c>
      <c r="U8252" s="79">
        <f>MONTH(Healthcare_Data_v1_Raw_Data[[#This Row],[Date of Admission]])</f>
        <v>11</v>
      </c>
      <c r="V8252" s="79">
        <f>DAY(Healthcare_Data_v1_Raw_Data[[#This Row],[Date of Admission]])</f>
        <v>29</v>
      </c>
      <c r="W8252" s="79" cm="1">
        <f t="array" ref="W82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253" spans="1:23" x14ac:dyDescent="0.3">
      <c r="A8253" t="s">
        <v>22302</v>
      </c>
      <c r="B8253">
        <v>19</v>
      </c>
      <c r="C8253" t="s">
        <v>16</v>
      </c>
      <c r="D8253" t="s">
        <v>94</v>
      </c>
      <c r="E8253" t="s">
        <v>94</v>
      </c>
      <c r="F8253" t="s">
        <v>73</v>
      </c>
      <c r="G8253" s="1">
        <v>44743</v>
      </c>
      <c r="H8253" t="s">
        <v>22303</v>
      </c>
      <c r="I8253" t="s">
        <v>8183</v>
      </c>
      <c r="J8253" t="s">
        <v>60</v>
      </c>
      <c r="K8253">
        <v>61482.012799999997</v>
      </c>
      <c r="L8253">
        <v>493</v>
      </c>
      <c r="M8253" t="s">
        <v>22</v>
      </c>
      <c r="N8253" s="1">
        <v>44756</v>
      </c>
      <c r="O8253" t="s">
        <v>23</v>
      </c>
      <c r="P8253" t="s">
        <v>24</v>
      </c>
      <c r="Q8253" t="str" cm="1">
        <f t="array" ref="Q8253">_xlfn.IFS(Healthcare_Data_v1_Raw_Data[[#This Row],[Age]]&gt;60,"Senior Citizen",Healthcare_Data_v1_Raw_Data[[#This Row],[Age]]&gt;=36,"Middle",Healthcare_Data_v1_Raw_Data[[#This Row],[Age]]&gt;=18,"Young")</f>
        <v>Young</v>
      </c>
      <c r="R8253" t="str">
        <f>_xlfn.CONCAT(Healthcare_Data_v1_Raw_Data[[#This Row],[Age Group]],"-",Healthcare_Data_v1_Raw_Data[[#This Row],[Gender]])</f>
        <v>Young-Female</v>
      </c>
      <c r="S8253" s="79">
        <f>YEAR(Healthcare_Data_v1_Raw_Data[[#This Row],[Date of Admission]])</f>
        <v>2022</v>
      </c>
      <c r="T8253" s="79" t="str">
        <f>TEXT(Healthcare_Data_v1_Raw_Data[[#This Row],[Date of Admission]],"ddd")</f>
        <v>Fri</v>
      </c>
      <c r="U8253" s="79">
        <f>MONTH(Healthcare_Data_v1_Raw_Data[[#This Row],[Date of Admission]])</f>
        <v>7</v>
      </c>
      <c r="V8253" s="79">
        <f>DAY(Healthcare_Data_v1_Raw_Data[[#This Row],[Date of Admission]])</f>
        <v>1</v>
      </c>
      <c r="W8253" s="79" cm="1">
        <f t="array" ref="W825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54" spans="1:23" x14ac:dyDescent="0.3">
      <c r="A8254" t="s">
        <v>22304</v>
      </c>
      <c r="B8254">
        <v>57</v>
      </c>
      <c r="C8254" t="s">
        <v>26</v>
      </c>
      <c r="D8254" t="s">
        <v>120</v>
      </c>
      <c r="E8254" t="s">
        <v>120</v>
      </c>
      <c r="F8254" t="s">
        <v>28</v>
      </c>
      <c r="G8254" s="1">
        <v>43638</v>
      </c>
      <c r="H8254" t="s">
        <v>22305</v>
      </c>
      <c r="I8254" t="s">
        <v>22306</v>
      </c>
      <c r="J8254" t="s">
        <v>60</v>
      </c>
      <c r="K8254">
        <v>19366.0789</v>
      </c>
      <c r="L8254">
        <v>105</v>
      </c>
      <c r="M8254" t="s">
        <v>22</v>
      </c>
      <c r="N8254" s="1">
        <v>43654</v>
      </c>
      <c r="O8254" t="s">
        <v>89</v>
      </c>
      <c r="P8254" t="s">
        <v>46</v>
      </c>
      <c r="Q8254" t="str" cm="1">
        <f t="array" ref="Q8254">_xlfn.IFS(Healthcare_Data_v1_Raw_Data[[#This Row],[Age]]&gt;60,"Senior Citizen",Healthcare_Data_v1_Raw_Data[[#This Row],[Age]]&gt;=36,"Middle",Healthcare_Data_v1_Raw_Data[[#This Row],[Age]]&gt;=18,"Young")</f>
        <v>Middle</v>
      </c>
      <c r="R8254" t="str">
        <f>_xlfn.CONCAT(Healthcare_Data_v1_Raw_Data[[#This Row],[Age Group]],"-",Healthcare_Data_v1_Raw_Data[[#This Row],[Gender]])</f>
        <v>Middle-Male</v>
      </c>
      <c r="S8254" s="79">
        <f>YEAR(Healthcare_Data_v1_Raw_Data[[#This Row],[Date of Admission]])</f>
        <v>2019</v>
      </c>
      <c r="T8254" s="79" t="str">
        <f>TEXT(Healthcare_Data_v1_Raw_Data[[#This Row],[Date of Admission]],"ddd")</f>
        <v>Sat</v>
      </c>
      <c r="U8254" s="79">
        <f>MONTH(Healthcare_Data_v1_Raw_Data[[#This Row],[Date of Admission]])</f>
        <v>6</v>
      </c>
      <c r="V8254" s="79">
        <f>DAY(Healthcare_Data_v1_Raw_Data[[#This Row],[Date of Admission]])</f>
        <v>22</v>
      </c>
      <c r="W8254" s="79" cm="1">
        <f t="array" ref="W82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255" spans="1:23" x14ac:dyDescent="0.3">
      <c r="A8255" t="s">
        <v>803</v>
      </c>
      <c r="B8255">
        <v>79</v>
      </c>
      <c r="C8255" t="s">
        <v>26</v>
      </c>
      <c r="D8255" t="s">
        <v>36</v>
      </c>
      <c r="E8255" t="s">
        <v>36</v>
      </c>
      <c r="F8255" t="s">
        <v>37</v>
      </c>
      <c r="G8255" s="1">
        <v>44725</v>
      </c>
      <c r="H8255" t="s">
        <v>22307</v>
      </c>
      <c r="I8255" t="s">
        <v>22308</v>
      </c>
      <c r="J8255" t="s">
        <v>60</v>
      </c>
      <c r="K8255">
        <v>23144.293699999998</v>
      </c>
      <c r="L8255">
        <v>200</v>
      </c>
      <c r="M8255" t="s">
        <v>22</v>
      </c>
      <c r="N8255" s="1">
        <v>44726</v>
      </c>
      <c r="O8255" t="s">
        <v>45</v>
      </c>
      <c r="P8255" t="s">
        <v>34</v>
      </c>
      <c r="Q8255" t="str" cm="1">
        <f t="array" ref="Q8255">_xlfn.IFS(Healthcare_Data_v1_Raw_Data[[#This Row],[Age]]&gt;60,"Senior Citizen",Healthcare_Data_v1_Raw_Data[[#This Row],[Age]]&gt;=36,"Middle",Healthcare_Data_v1_Raw_Data[[#This Row],[Age]]&gt;=18,"Young")</f>
        <v>Senior Citizen</v>
      </c>
      <c r="R8255" t="str">
        <f>_xlfn.CONCAT(Healthcare_Data_v1_Raw_Data[[#This Row],[Age Group]],"-",Healthcare_Data_v1_Raw_Data[[#This Row],[Gender]])</f>
        <v>Senior Citizen-Male</v>
      </c>
      <c r="S8255" s="79">
        <f>YEAR(Healthcare_Data_v1_Raw_Data[[#This Row],[Date of Admission]])</f>
        <v>2022</v>
      </c>
      <c r="T8255" s="79" t="str">
        <f>TEXT(Healthcare_Data_v1_Raw_Data[[#This Row],[Date of Admission]],"ddd")</f>
        <v>Mon</v>
      </c>
      <c r="U8255" s="79">
        <f>MONTH(Healthcare_Data_v1_Raw_Data[[#This Row],[Date of Admission]])</f>
        <v>6</v>
      </c>
      <c r="V8255" s="79">
        <f>DAY(Healthcare_Data_v1_Raw_Data[[#This Row],[Date of Admission]])</f>
        <v>13</v>
      </c>
      <c r="W8255" s="79" cm="1">
        <f t="array" ref="W825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256" spans="1:23" x14ac:dyDescent="0.3">
      <c r="A8256" t="s">
        <v>14567</v>
      </c>
      <c r="B8256">
        <v>31</v>
      </c>
      <c r="C8256" t="s">
        <v>26</v>
      </c>
      <c r="D8256" t="s">
        <v>66</v>
      </c>
      <c r="E8256" t="s">
        <v>66</v>
      </c>
      <c r="F8256" t="s">
        <v>28</v>
      </c>
      <c r="G8256" s="1">
        <v>44583</v>
      </c>
      <c r="H8256" t="s">
        <v>14523</v>
      </c>
      <c r="I8256" t="s">
        <v>22309</v>
      </c>
      <c r="J8256" t="s">
        <v>64</v>
      </c>
      <c r="K8256">
        <v>35741.2336</v>
      </c>
      <c r="L8256">
        <v>370</v>
      </c>
      <c r="M8256" t="s">
        <v>44</v>
      </c>
      <c r="N8256" s="1">
        <v>44602</v>
      </c>
      <c r="O8256" t="s">
        <v>45</v>
      </c>
      <c r="P8256" t="s">
        <v>24</v>
      </c>
      <c r="Q8256" t="str" cm="1">
        <f t="array" ref="Q8256">_xlfn.IFS(Healthcare_Data_v1_Raw_Data[[#This Row],[Age]]&gt;60,"Senior Citizen",Healthcare_Data_v1_Raw_Data[[#This Row],[Age]]&gt;=36,"Middle",Healthcare_Data_v1_Raw_Data[[#This Row],[Age]]&gt;=18,"Young")</f>
        <v>Young</v>
      </c>
      <c r="R8256" t="str">
        <f>_xlfn.CONCAT(Healthcare_Data_v1_Raw_Data[[#This Row],[Age Group]],"-",Healthcare_Data_v1_Raw_Data[[#This Row],[Gender]])</f>
        <v>Young-Male</v>
      </c>
      <c r="S8256" s="79">
        <f>YEAR(Healthcare_Data_v1_Raw_Data[[#This Row],[Date of Admission]])</f>
        <v>2022</v>
      </c>
      <c r="T8256" s="79" t="str">
        <f>TEXT(Healthcare_Data_v1_Raw_Data[[#This Row],[Date of Admission]],"ddd")</f>
        <v>Sat</v>
      </c>
      <c r="U8256" s="79">
        <f>MONTH(Healthcare_Data_v1_Raw_Data[[#This Row],[Date of Admission]])</f>
        <v>1</v>
      </c>
      <c r="V8256" s="79">
        <f>DAY(Healthcare_Data_v1_Raw_Data[[#This Row],[Date of Admission]])</f>
        <v>22</v>
      </c>
      <c r="W8256" s="79" cm="1">
        <f t="array" ref="W825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257" spans="1:23" x14ac:dyDescent="0.3">
      <c r="A8257" t="s">
        <v>22310</v>
      </c>
      <c r="B8257">
        <v>58</v>
      </c>
      <c r="C8257" t="s">
        <v>16</v>
      </c>
      <c r="D8257" t="s">
        <v>120</v>
      </c>
      <c r="E8257" t="s">
        <v>120</v>
      </c>
      <c r="F8257" t="s">
        <v>26597</v>
      </c>
      <c r="G8257" s="1">
        <v>44217</v>
      </c>
      <c r="H8257" t="s">
        <v>22311</v>
      </c>
      <c r="I8257" t="s">
        <v>22312</v>
      </c>
      <c r="J8257" t="s">
        <v>21</v>
      </c>
      <c r="K8257">
        <v>2031.9203</v>
      </c>
      <c r="L8257">
        <v>366</v>
      </c>
      <c r="M8257" t="s">
        <v>40</v>
      </c>
      <c r="N8257" s="1">
        <v>44231</v>
      </c>
      <c r="O8257" t="s">
        <v>89</v>
      </c>
      <c r="P8257" t="s">
        <v>24</v>
      </c>
      <c r="Q8257" t="str" cm="1">
        <f t="array" ref="Q8257">_xlfn.IFS(Healthcare_Data_v1_Raw_Data[[#This Row],[Age]]&gt;60,"Senior Citizen",Healthcare_Data_v1_Raw_Data[[#This Row],[Age]]&gt;=36,"Middle",Healthcare_Data_v1_Raw_Data[[#This Row],[Age]]&gt;=18,"Young")</f>
        <v>Middle</v>
      </c>
      <c r="R8257" t="str">
        <f>_xlfn.CONCAT(Healthcare_Data_v1_Raw_Data[[#This Row],[Age Group]],"-",Healthcare_Data_v1_Raw_Data[[#This Row],[Gender]])</f>
        <v>Middle-Female</v>
      </c>
      <c r="S8257" s="79">
        <f>YEAR(Healthcare_Data_v1_Raw_Data[[#This Row],[Date of Admission]])</f>
        <v>2021</v>
      </c>
      <c r="T8257" s="79" t="str">
        <f>TEXT(Healthcare_Data_v1_Raw_Data[[#This Row],[Date of Admission]],"ddd")</f>
        <v>Thu</v>
      </c>
      <c r="U8257" s="79">
        <f>MONTH(Healthcare_Data_v1_Raw_Data[[#This Row],[Date of Admission]])</f>
        <v>1</v>
      </c>
      <c r="V8257" s="79">
        <f>DAY(Healthcare_Data_v1_Raw_Data[[#This Row],[Date of Admission]])</f>
        <v>21</v>
      </c>
      <c r="W8257" s="79" cm="1">
        <f t="array" ref="W825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258" spans="1:23" x14ac:dyDescent="0.3">
      <c r="A8258" t="s">
        <v>22313</v>
      </c>
      <c r="B8258">
        <v>66</v>
      </c>
      <c r="C8258" t="s">
        <v>26</v>
      </c>
      <c r="D8258" t="s">
        <v>120</v>
      </c>
      <c r="E8258" t="s">
        <v>120</v>
      </c>
      <c r="F8258" t="s">
        <v>37</v>
      </c>
      <c r="G8258" s="1">
        <v>44078</v>
      </c>
      <c r="H8258" t="s">
        <v>22314</v>
      </c>
      <c r="I8258" t="s">
        <v>22315</v>
      </c>
      <c r="J8258" t="s">
        <v>55</v>
      </c>
      <c r="K8258">
        <v>14055.276900000001</v>
      </c>
      <c r="L8258">
        <v>170</v>
      </c>
      <c r="M8258" t="s">
        <v>22</v>
      </c>
      <c r="N8258" s="1">
        <v>44095</v>
      </c>
      <c r="O8258" t="s">
        <v>45</v>
      </c>
      <c r="P8258" t="s">
        <v>34</v>
      </c>
      <c r="Q8258" t="str" cm="1">
        <f t="array" ref="Q8258">_xlfn.IFS(Healthcare_Data_v1_Raw_Data[[#This Row],[Age]]&gt;60,"Senior Citizen",Healthcare_Data_v1_Raw_Data[[#This Row],[Age]]&gt;=36,"Middle",Healthcare_Data_v1_Raw_Data[[#This Row],[Age]]&gt;=18,"Young")</f>
        <v>Senior Citizen</v>
      </c>
      <c r="R8258" t="str">
        <f>_xlfn.CONCAT(Healthcare_Data_v1_Raw_Data[[#This Row],[Age Group]],"-",Healthcare_Data_v1_Raw_Data[[#This Row],[Gender]])</f>
        <v>Senior Citizen-Male</v>
      </c>
      <c r="S8258" s="79">
        <f>YEAR(Healthcare_Data_v1_Raw_Data[[#This Row],[Date of Admission]])</f>
        <v>2020</v>
      </c>
      <c r="T8258" s="79" t="str">
        <f>TEXT(Healthcare_Data_v1_Raw_Data[[#This Row],[Date of Admission]],"ddd")</f>
        <v>Fri</v>
      </c>
      <c r="U8258" s="79">
        <f>MONTH(Healthcare_Data_v1_Raw_Data[[#This Row],[Date of Admission]])</f>
        <v>9</v>
      </c>
      <c r="V8258" s="79">
        <f>DAY(Healthcare_Data_v1_Raw_Data[[#This Row],[Date of Admission]])</f>
        <v>4</v>
      </c>
      <c r="W8258" s="79" cm="1">
        <f t="array" ref="W825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59" spans="1:23" x14ac:dyDescent="0.3">
      <c r="A8259" t="s">
        <v>2198</v>
      </c>
      <c r="B8259">
        <v>30</v>
      </c>
      <c r="C8259" t="s">
        <v>16</v>
      </c>
      <c r="D8259" t="s">
        <v>120</v>
      </c>
      <c r="E8259" t="s">
        <v>120</v>
      </c>
      <c r="F8259" t="s">
        <v>73</v>
      </c>
      <c r="G8259" s="1">
        <v>43461</v>
      </c>
      <c r="H8259" t="s">
        <v>22316</v>
      </c>
      <c r="I8259" t="s">
        <v>22317</v>
      </c>
      <c r="J8259" t="s">
        <v>55</v>
      </c>
      <c r="K8259">
        <v>72429.929600000003</v>
      </c>
      <c r="L8259">
        <v>329</v>
      </c>
      <c r="M8259" t="s">
        <v>22</v>
      </c>
      <c r="N8259" s="1">
        <v>43483</v>
      </c>
      <c r="O8259" t="s">
        <v>33</v>
      </c>
      <c r="P8259" t="s">
        <v>24</v>
      </c>
      <c r="Q8259" t="str" cm="1">
        <f t="array" ref="Q8259">_xlfn.IFS(Healthcare_Data_v1_Raw_Data[[#This Row],[Age]]&gt;60,"Senior Citizen",Healthcare_Data_v1_Raw_Data[[#This Row],[Age]]&gt;=36,"Middle",Healthcare_Data_v1_Raw_Data[[#This Row],[Age]]&gt;=18,"Young")</f>
        <v>Young</v>
      </c>
      <c r="R8259" t="str">
        <f>_xlfn.CONCAT(Healthcare_Data_v1_Raw_Data[[#This Row],[Age Group]],"-",Healthcare_Data_v1_Raw_Data[[#This Row],[Gender]])</f>
        <v>Young-Female</v>
      </c>
      <c r="S8259" s="79">
        <f>YEAR(Healthcare_Data_v1_Raw_Data[[#This Row],[Date of Admission]])</f>
        <v>2018</v>
      </c>
      <c r="T8259" s="79" t="str">
        <f>TEXT(Healthcare_Data_v1_Raw_Data[[#This Row],[Date of Admission]],"ddd")</f>
        <v>Thu</v>
      </c>
      <c r="U8259" s="79">
        <f>MONTH(Healthcare_Data_v1_Raw_Data[[#This Row],[Date of Admission]])</f>
        <v>12</v>
      </c>
      <c r="V8259" s="79">
        <f>DAY(Healthcare_Data_v1_Raw_Data[[#This Row],[Date of Admission]])</f>
        <v>27</v>
      </c>
      <c r="W8259" s="79" cm="1">
        <f t="array" ref="W82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260" spans="1:23" x14ac:dyDescent="0.3">
      <c r="A8260" t="s">
        <v>22318</v>
      </c>
      <c r="B8260">
        <v>45</v>
      </c>
      <c r="C8260" t="s">
        <v>26</v>
      </c>
      <c r="D8260" t="s">
        <v>94</v>
      </c>
      <c r="E8260" t="s">
        <v>94</v>
      </c>
      <c r="F8260" t="s">
        <v>73</v>
      </c>
      <c r="G8260" s="1">
        <v>43942</v>
      </c>
      <c r="H8260" t="s">
        <v>22319</v>
      </c>
      <c r="I8260" t="s">
        <v>22320</v>
      </c>
      <c r="J8260" t="s">
        <v>60</v>
      </c>
      <c r="K8260">
        <v>6139.9219000000003</v>
      </c>
      <c r="L8260">
        <v>475</v>
      </c>
      <c r="M8260" t="s">
        <v>22</v>
      </c>
      <c r="N8260" s="1">
        <v>43958</v>
      </c>
      <c r="O8260" t="s">
        <v>89</v>
      </c>
      <c r="P8260" t="s">
        <v>46</v>
      </c>
      <c r="Q8260" t="str" cm="1">
        <f t="array" ref="Q8260">_xlfn.IFS(Healthcare_Data_v1_Raw_Data[[#This Row],[Age]]&gt;60,"Senior Citizen",Healthcare_Data_v1_Raw_Data[[#This Row],[Age]]&gt;=36,"Middle",Healthcare_Data_v1_Raw_Data[[#This Row],[Age]]&gt;=18,"Young")</f>
        <v>Middle</v>
      </c>
      <c r="R8260" t="str">
        <f>_xlfn.CONCAT(Healthcare_Data_v1_Raw_Data[[#This Row],[Age Group]],"-",Healthcare_Data_v1_Raw_Data[[#This Row],[Gender]])</f>
        <v>Middle-Male</v>
      </c>
      <c r="S8260" s="79">
        <f>YEAR(Healthcare_Data_v1_Raw_Data[[#This Row],[Date of Admission]])</f>
        <v>2020</v>
      </c>
      <c r="T8260" s="79" t="str">
        <f>TEXT(Healthcare_Data_v1_Raw_Data[[#This Row],[Date of Admission]],"ddd")</f>
        <v>Tue</v>
      </c>
      <c r="U8260" s="79">
        <f>MONTH(Healthcare_Data_v1_Raw_Data[[#This Row],[Date of Admission]])</f>
        <v>4</v>
      </c>
      <c r="V8260" s="79">
        <f>DAY(Healthcare_Data_v1_Raw_Data[[#This Row],[Date of Admission]])</f>
        <v>21</v>
      </c>
      <c r="W8260" s="79" cm="1">
        <f t="array" ref="W826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261" spans="1:23" x14ac:dyDescent="0.3">
      <c r="A8261" t="s">
        <v>146</v>
      </c>
      <c r="B8261">
        <v>49</v>
      </c>
      <c r="C8261" t="s">
        <v>26</v>
      </c>
      <c r="D8261" t="s">
        <v>120</v>
      </c>
      <c r="E8261" t="s">
        <v>120</v>
      </c>
      <c r="F8261" t="s">
        <v>26598</v>
      </c>
      <c r="G8261" s="1">
        <v>44339</v>
      </c>
      <c r="H8261" t="s">
        <v>22321</v>
      </c>
      <c r="I8261" t="s">
        <v>22322</v>
      </c>
      <c r="J8261" t="s">
        <v>31</v>
      </c>
      <c r="K8261">
        <v>27381.0923</v>
      </c>
      <c r="L8261">
        <v>450</v>
      </c>
      <c r="M8261" t="s">
        <v>44</v>
      </c>
      <c r="N8261" s="1">
        <v>44358</v>
      </c>
      <c r="O8261" t="s">
        <v>33</v>
      </c>
      <c r="P8261" t="s">
        <v>24</v>
      </c>
      <c r="Q8261" t="str" cm="1">
        <f t="array" ref="Q8261">_xlfn.IFS(Healthcare_Data_v1_Raw_Data[[#This Row],[Age]]&gt;60,"Senior Citizen",Healthcare_Data_v1_Raw_Data[[#This Row],[Age]]&gt;=36,"Middle",Healthcare_Data_v1_Raw_Data[[#This Row],[Age]]&gt;=18,"Young")</f>
        <v>Middle</v>
      </c>
      <c r="R8261" t="str">
        <f>_xlfn.CONCAT(Healthcare_Data_v1_Raw_Data[[#This Row],[Age Group]],"-",Healthcare_Data_v1_Raw_Data[[#This Row],[Gender]])</f>
        <v>Middle-Male</v>
      </c>
      <c r="S8261" s="79">
        <f>YEAR(Healthcare_Data_v1_Raw_Data[[#This Row],[Date of Admission]])</f>
        <v>2021</v>
      </c>
      <c r="T8261" s="79" t="str">
        <f>TEXT(Healthcare_Data_v1_Raw_Data[[#This Row],[Date of Admission]],"ddd")</f>
        <v>Sun</v>
      </c>
      <c r="U8261" s="79">
        <f>MONTH(Healthcare_Data_v1_Raw_Data[[#This Row],[Date of Admission]])</f>
        <v>5</v>
      </c>
      <c r="V8261" s="79">
        <f>DAY(Healthcare_Data_v1_Raw_Data[[#This Row],[Date of Admission]])</f>
        <v>23</v>
      </c>
      <c r="W8261" s="79" cm="1">
        <f t="array" ref="W82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262" spans="1:23" x14ac:dyDescent="0.3">
      <c r="A8262" t="s">
        <v>22323</v>
      </c>
      <c r="B8262">
        <v>77</v>
      </c>
      <c r="C8262" t="s">
        <v>16</v>
      </c>
      <c r="D8262" t="s">
        <v>94</v>
      </c>
      <c r="E8262" t="s">
        <v>94</v>
      </c>
      <c r="F8262" t="s">
        <v>37</v>
      </c>
      <c r="G8262" s="1">
        <v>43810</v>
      </c>
      <c r="H8262" t="s">
        <v>22324</v>
      </c>
      <c r="I8262" t="s">
        <v>22325</v>
      </c>
      <c r="J8262" t="s">
        <v>64</v>
      </c>
      <c r="K8262">
        <v>18428.607100000001</v>
      </c>
      <c r="L8262">
        <v>212</v>
      </c>
      <c r="M8262" t="s">
        <v>40</v>
      </c>
      <c r="N8262" s="1">
        <v>43817</v>
      </c>
      <c r="O8262" t="s">
        <v>45</v>
      </c>
      <c r="P8262" t="s">
        <v>46</v>
      </c>
      <c r="Q8262" t="str" cm="1">
        <f t="array" ref="Q8262">_xlfn.IFS(Healthcare_Data_v1_Raw_Data[[#This Row],[Age]]&gt;60,"Senior Citizen",Healthcare_Data_v1_Raw_Data[[#This Row],[Age]]&gt;=36,"Middle",Healthcare_Data_v1_Raw_Data[[#This Row],[Age]]&gt;=18,"Young")</f>
        <v>Senior Citizen</v>
      </c>
      <c r="R8262" t="str">
        <f>_xlfn.CONCAT(Healthcare_Data_v1_Raw_Data[[#This Row],[Age Group]],"-",Healthcare_Data_v1_Raw_Data[[#This Row],[Gender]])</f>
        <v>Senior Citizen-Female</v>
      </c>
      <c r="S8262" s="79">
        <f>YEAR(Healthcare_Data_v1_Raw_Data[[#This Row],[Date of Admission]])</f>
        <v>2019</v>
      </c>
      <c r="T8262" s="79" t="str">
        <f>TEXT(Healthcare_Data_v1_Raw_Data[[#This Row],[Date of Admission]],"ddd")</f>
        <v>Wed</v>
      </c>
      <c r="U8262" s="79">
        <f>MONTH(Healthcare_Data_v1_Raw_Data[[#This Row],[Date of Admission]])</f>
        <v>12</v>
      </c>
      <c r="V8262" s="79">
        <f>DAY(Healthcare_Data_v1_Raw_Data[[#This Row],[Date of Admission]])</f>
        <v>11</v>
      </c>
      <c r="W8262" s="79" cm="1">
        <f t="array" ref="W82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263" spans="1:23" x14ac:dyDescent="0.3">
      <c r="A8263" t="s">
        <v>22326</v>
      </c>
      <c r="B8263">
        <v>83</v>
      </c>
      <c r="C8263" t="s">
        <v>16</v>
      </c>
      <c r="D8263" t="s">
        <v>52</v>
      </c>
      <c r="E8263" t="s">
        <v>52</v>
      </c>
      <c r="F8263" t="s">
        <v>26597</v>
      </c>
      <c r="G8263" s="1">
        <v>44527</v>
      </c>
      <c r="H8263" t="s">
        <v>2072</v>
      </c>
      <c r="I8263" t="s">
        <v>22327</v>
      </c>
      <c r="J8263" t="s">
        <v>31</v>
      </c>
      <c r="K8263">
        <v>30673.5432</v>
      </c>
      <c r="L8263">
        <v>200</v>
      </c>
      <c r="M8263" t="s">
        <v>22</v>
      </c>
      <c r="N8263" s="1">
        <v>44550</v>
      </c>
      <c r="O8263" t="s">
        <v>33</v>
      </c>
      <c r="P8263" t="s">
        <v>34</v>
      </c>
      <c r="Q8263" t="str" cm="1">
        <f t="array" ref="Q8263">_xlfn.IFS(Healthcare_Data_v1_Raw_Data[[#This Row],[Age]]&gt;60,"Senior Citizen",Healthcare_Data_v1_Raw_Data[[#This Row],[Age]]&gt;=36,"Middle",Healthcare_Data_v1_Raw_Data[[#This Row],[Age]]&gt;=18,"Young")</f>
        <v>Senior Citizen</v>
      </c>
      <c r="R8263" t="str">
        <f>_xlfn.CONCAT(Healthcare_Data_v1_Raw_Data[[#This Row],[Age Group]],"-",Healthcare_Data_v1_Raw_Data[[#This Row],[Gender]])</f>
        <v>Senior Citizen-Female</v>
      </c>
      <c r="S8263" s="79">
        <f>YEAR(Healthcare_Data_v1_Raw_Data[[#This Row],[Date of Admission]])</f>
        <v>2021</v>
      </c>
      <c r="T8263" s="79" t="str">
        <f>TEXT(Healthcare_Data_v1_Raw_Data[[#This Row],[Date of Admission]],"ddd")</f>
        <v>Sat</v>
      </c>
      <c r="U8263" s="79">
        <f>MONTH(Healthcare_Data_v1_Raw_Data[[#This Row],[Date of Admission]])</f>
        <v>11</v>
      </c>
      <c r="V8263" s="79">
        <f>DAY(Healthcare_Data_v1_Raw_Data[[#This Row],[Date of Admission]])</f>
        <v>27</v>
      </c>
      <c r="W8263" s="79" cm="1">
        <f t="array" ref="W826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264" spans="1:23" x14ac:dyDescent="0.3">
      <c r="A8264" t="s">
        <v>22328</v>
      </c>
      <c r="B8264">
        <v>38</v>
      </c>
      <c r="C8264" t="s">
        <v>26</v>
      </c>
      <c r="D8264" t="s">
        <v>52</v>
      </c>
      <c r="E8264" t="s">
        <v>52</v>
      </c>
      <c r="F8264" t="s">
        <v>26598</v>
      </c>
      <c r="G8264" s="1">
        <v>45100</v>
      </c>
      <c r="H8264" t="s">
        <v>22329</v>
      </c>
      <c r="I8264" t="s">
        <v>12413</v>
      </c>
      <c r="J8264" t="s">
        <v>21</v>
      </c>
      <c r="K8264">
        <v>24856.127</v>
      </c>
      <c r="L8264">
        <v>283</v>
      </c>
      <c r="M8264" t="s">
        <v>44</v>
      </c>
      <c r="N8264" s="1">
        <v>45120</v>
      </c>
      <c r="O8264" t="s">
        <v>51</v>
      </c>
      <c r="P8264" t="s">
        <v>24</v>
      </c>
      <c r="Q8264" t="str" cm="1">
        <f t="array" ref="Q8264">_xlfn.IFS(Healthcare_Data_v1_Raw_Data[[#This Row],[Age]]&gt;60,"Senior Citizen",Healthcare_Data_v1_Raw_Data[[#This Row],[Age]]&gt;=36,"Middle",Healthcare_Data_v1_Raw_Data[[#This Row],[Age]]&gt;=18,"Young")</f>
        <v>Middle</v>
      </c>
      <c r="R8264" t="str">
        <f>_xlfn.CONCAT(Healthcare_Data_v1_Raw_Data[[#This Row],[Age Group]],"-",Healthcare_Data_v1_Raw_Data[[#This Row],[Gender]])</f>
        <v>Middle-Male</v>
      </c>
      <c r="S8264" s="79">
        <f>YEAR(Healthcare_Data_v1_Raw_Data[[#This Row],[Date of Admission]])</f>
        <v>2023</v>
      </c>
      <c r="T8264" s="79" t="str">
        <f>TEXT(Healthcare_Data_v1_Raw_Data[[#This Row],[Date of Admission]],"ddd")</f>
        <v>Fri</v>
      </c>
      <c r="U8264" s="79">
        <f>MONTH(Healthcare_Data_v1_Raw_Data[[#This Row],[Date of Admission]])</f>
        <v>6</v>
      </c>
      <c r="V8264" s="79">
        <f>DAY(Healthcare_Data_v1_Raw_Data[[#This Row],[Date of Admission]])</f>
        <v>23</v>
      </c>
      <c r="W8264" s="79" cm="1">
        <f t="array" ref="W826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265" spans="1:23" x14ac:dyDescent="0.3">
      <c r="A8265" t="s">
        <v>9914</v>
      </c>
      <c r="B8265">
        <v>52</v>
      </c>
      <c r="C8265" t="s">
        <v>16</v>
      </c>
      <c r="D8265" t="s">
        <v>27</v>
      </c>
      <c r="E8265" t="s">
        <v>27</v>
      </c>
      <c r="F8265" t="s">
        <v>73</v>
      </c>
      <c r="G8265" s="1">
        <v>44826</v>
      </c>
      <c r="H8265" t="s">
        <v>13084</v>
      </c>
      <c r="I8265" t="s">
        <v>22330</v>
      </c>
      <c r="J8265" t="s">
        <v>60</v>
      </c>
      <c r="K8265">
        <v>72452.125799999994</v>
      </c>
      <c r="L8265">
        <v>345</v>
      </c>
      <c r="M8265" t="s">
        <v>22</v>
      </c>
      <c r="N8265" s="1">
        <v>44845</v>
      </c>
      <c r="O8265" t="s">
        <v>89</v>
      </c>
      <c r="P8265" t="s">
        <v>46</v>
      </c>
      <c r="Q8265" t="str" cm="1">
        <f t="array" ref="Q8265">_xlfn.IFS(Healthcare_Data_v1_Raw_Data[[#This Row],[Age]]&gt;60,"Senior Citizen",Healthcare_Data_v1_Raw_Data[[#This Row],[Age]]&gt;=36,"Middle",Healthcare_Data_v1_Raw_Data[[#This Row],[Age]]&gt;=18,"Young")</f>
        <v>Middle</v>
      </c>
      <c r="R8265" t="str">
        <f>_xlfn.CONCAT(Healthcare_Data_v1_Raw_Data[[#This Row],[Age Group]],"-",Healthcare_Data_v1_Raw_Data[[#This Row],[Gender]])</f>
        <v>Middle-Female</v>
      </c>
      <c r="S8265" s="79">
        <f>YEAR(Healthcare_Data_v1_Raw_Data[[#This Row],[Date of Admission]])</f>
        <v>2022</v>
      </c>
      <c r="T8265" s="79" t="str">
        <f>TEXT(Healthcare_Data_v1_Raw_Data[[#This Row],[Date of Admission]],"ddd")</f>
        <v>Thu</v>
      </c>
      <c r="U8265" s="79">
        <f>MONTH(Healthcare_Data_v1_Raw_Data[[#This Row],[Date of Admission]])</f>
        <v>9</v>
      </c>
      <c r="V8265" s="79">
        <f>DAY(Healthcare_Data_v1_Raw_Data[[#This Row],[Date of Admission]])</f>
        <v>22</v>
      </c>
      <c r="W8265" s="79" cm="1">
        <f t="array" ref="W826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66" spans="1:23" x14ac:dyDescent="0.3">
      <c r="A8266" t="s">
        <v>22331</v>
      </c>
      <c r="B8266">
        <v>19</v>
      </c>
      <c r="C8266" t="s">
        <v>26</v>
      </c>
      <c r="D8266" t="s">
        <v>27</v>
      </c>
      <c r="E8266" t="s">
        <v>27</v>
      </c>
      <c r="F8266" t="s">
        <v>18</v>
      </c>
      <c r="G8266" s="1">
        <v>44833</v>
      </c>
      <c r="H8266" t="s">
        <v>22332</v>
      </c>
      <c r="I8266" t="s">
        <v>22333</v>
      </c>
      <c r="J8266" t="s">
        <v>60</v>
      </c>
      <c r="K8266">
        <v>2193.5275999999999</v>
      </c>
      <c r="L8266">
        <v>181</v>
      </c>
      <c r="M8266" t="s">
        <v>40</v>
      </c>
      <c r="N8266" s="1">
        <v>44851</v>
      </c>
      <c r="O8266" t="s">
        <v>89</v>
      </c>
      <c r="P8266" t="s">
        <v>34</v>
      </c>
      <c r="Q8266" t="str" cm="1">
        <f t="array" ref="Q8266">_xlfn.IFS(Healthcare_Data_v1_Raw_Data[[#This Row],[Age]]&gt;60,"Senior Citizen",Healthcare_Data_v1_Raw_Data[[#This Row],[Age]]&gt;=36,"Middle",Healthcare_Data_v1_Raw_Data[[#This Row],[Age]]&gt;=18,"Young")</f>
        <v>Young</v>
      </c>
      <c r="R8266" t="str">
        <f>_xlfn.CONCAT(Healthcare_Data_v1_Raw_Data[[#This Row],[Age Group]],"-",Healthcare_Data_v1_Raw_Data[[#This Row],[Gender]])</f>
        <v>Young-Male</v>
      </c>
      <c r="S8266" s="79">
        <f>YEAR(Healthcare_Data_v1_Raw_Data[[#This Row],[Date of Admission]])</f>
        <v>2022</v>
      </c>
      <c r="T8266" s="79" t="str">
        <f>TEXT(Healthcare_Data_v1_Raw_Data[[#This Row],[Date of Admission]],"ddd")</f>
        <v>Thu</v>
      </c>
      <c r="U8266" s="79">
        <f>MONTH(Healthcare_Data_v1_Raw_Data[[#This Row],[Date of Admission]])</f>
        <v>9</v>
      </c>
      <c r="V8266" s="79">
        <f>DAY(Healthcare_Data_v1_Raw_Data[[#This Row],[Date of Admission]])</f>
        <v>29</v>
      </c>
      <c r="W8266" s="79" cm="1">
        <f t="array" ref="W82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67" spans="1:23" x14ac:dyDescent="0.3">
      <c r="A8267" t="s">
        <v>7146</v>
      </c>
      <c r="B8267">
        <v>69</v>
      </c>
      <c r="C8267" t="s">
        <v>16</v>
      </c>
      <c r="D8267" t="s">
        <v>36</v>
      </c>
      <c r="E8267" t="s">
        <v>36</v>
      </c>
      <c r="F8267" t="s">
        <v>26597</v>
      </c>
      <c r="G8267" s="1">
        <v>44421</v>
      </c>
      <c r="H8267" t="s">
        <v>488</v>
      </c>
      <c r="I8267" t="s">
        <v>22334</v>
      </c>
      <c r="J8267" t="s">
        <v>55</v>
      </c>
      <c r="K8267">
        <v>26607.508600000001</v>
      </c>
      <c r="L8267">
        <v>460</v>
      </c>
      <c r="M8267" t="s">
        <v>22</v>
      </c>
      <c r="N8267" s="1">
        <v>44442</v>
      </c>
      <c r="O8267" t="s">
        <v>33</v>
      </c>
      <c r="P8267" t="s">
        <v>46</v>
      </c>
      <c r="Q8267" t="str" cm="1">
        <f t="array" ref="Q8267">_xlfn.IFS(Healthcare_Data_v1_Raw_Data[[#This Row],[Age]]&gt;60,"Senior Citizen",Healthcare_Data_v1_Raw_Data[[#This Row],[Age]]&gt;=36,"Middle",Healthcare_Data_v1_Raw_Data[[#This Row],[Age]]&gt;=18,"Young")</f>
        <v>Senior Citizen</v>
      </c>
      <c r="R8267" t="str">
        <f>_xlfn.CONCAT(Healthcare_Data_v1_Raw_Data[[#This Row],[Age Group]],"-",Healthcare_Data_v1_Raw_Data[[#This Row],[Gender]])</f>
        <v>Senior Citizen-Female</v>
      </c>
      <c r="S8267" s="79">
        <f>YEAR(Healthcare_Data_v1_Raw_Data[[#This Row],[Date of Admission]])</f>
        <v>2021</v>
      </c>
      <c r="T8267" s="79" t="str">
        <f>TEXT(Healthcare_Data_v1_Raw_Data[[#This Row],[Date of Admission]],"ddd")</f>
        <v>Fri</v>
      </c>
      <c r="U8267" s="79">
        <f>MONTH(Healthcare_Data_v1_Raw_Data[[#This Row],[Date of Admission]])</f>
        <v>8</v>
      </c>
      <c r="V8267" s="79">
        <f>DAY(Healthcare_Data_v1_Raw_Data[[#This Row],[Date of Admission]])</f>
        <v>13</v>
      </c>
      <c r="W8267" s="79" cm="1">
        <f t="array" ref="W826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68" spans="1:23" x14ac:dyDescent="0.3">
      <c r="A8268" t="s">
        <v>22335</v>
      </c>
      <c r="B8268">
        <v>60</v>
      </c>
      <c r="C8268" t="s">
        <v>16</v>
      </c>
      <c r="D8268" t="s">
        <v>94</v>
      </c>
      <c r="E8268" t="s">
        <v>94</v>
      </c>
      <c r="F8268" t="s">
        <v>26597</v>
      </c>
      <c r="G8268" s="1">
        <v>44291</v>
      </c>
      <c r="H8268" t="s">
        <v>22336</v>
      </c>
      <c r="I8268" t="s">
        <v>22337</v>
      </c>
      <c r="J8268" t="s">
        <v>31</v>
      </c>
      <c r="K8268">
        <v>30537.346099999999</v>
      </c>
      <c r="L8268">
        <v>306</v>
      </c>
      <c r="M8268" t="s">
        <v>22</v>
      </c>
      <c r="N8268" s="1">
        <v>44292</v>
      </c>
      <c r="O8268" t="s">
        <v>51</v>
      </c>
      <c r="P8268" t="s">
        <v>46</v>
      </c>
      <c r="Q8268" t="str" cm="1">
        <f t="array" ref="Q8268">_xlfn.IFS(Healthcare_Data_v1_Raw_Data[[#This Row],[Age]]&gt;60,"Senior Citizen",Healthcare_Data_v1_Raw_Data[[#This Row],[Age]]&gt;=36,"Middle",Healthcare_Data_v1_Raw_Data[[#This Row],[Age]]&gt;=18,"Young")</f>
        <v>Middle</v>
      </c>
      <c r="R8268" t="str">
        <f>_xlfn.CONCAT(Healthcare_Data_v1_Raw_Data[[#This Row],[Age Group]],"-",Healthcare_Data_v1_Raw_Data[[#This Row],[Gender]])</f>
        <v>Middle-Female</v>
      </c>
      <c r="S8268" s="79">
        <f>YEAR(Healthcare_Data_v1_Raw_Data[[#This Row],[Date of Admission]])</f>
        <v>2021</v>
      </c>
      <c r="T8268" s="79" t="str">
        <f>TEXT(Healthcare_Data_v1_Raw_Data[[#This Row],[Date of Admission]],"ddd")</f>
        <v>Mon</v>
      </c>
      <c r="U8268" s="79">
        <f>MONTH(Healthcare_Data_v1_Raw_Data[[#This Row],[Date of Admission]])</f>
        <v>4</v>
      </c>
      <c r="V8268" s="79">
        <f>DAY(Healthcare_Data_v1_Raw_Data[[#This Row],[Date of Admission]])</f>
        <v>5</v>
      </c>
      <c r="W8268" s="79" cm="1">
        <f t="array" ref="W82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269" spans="1:23" x14ac:dyDescent="0.3">
      <c r="A8269" t="s">
        <v>22338</v>
      </c>
      <c r="B8269">
        <v>56</v>
      </c>
      <c r="C8269" t="s">
        <v>16</v>
      </c>
      <c r="D8269" t="s">
        <v>52</v>
      </c>
      <c r="E8269" t="s">
        <v>52</v>
      </c>
      <c r="F8269" t="s">
        <v>73</v>
      </c>
      <c r="G8269" s="1">
        <v>44192</v>
      </c>
      <c r="H8269" t="s">
        <v>22339</v>
      </c>
      <c r="I8269" t="s">
        <v>22340</v>
      </c>
      <c r="J8269" t="s">
        <v>55</v>
      </c>
      <c r="K8269">
        <v>7222.0707000000002</v>
      </c>
      <c r="L8269">
        <v>299</v>
      </c>
      <c r="M8269" t="s">
        <v>40</v>
      </c>
      <c r="N8269" s="1">
        <v>44202</v>
      </c>
      <c r="O8269" t="s">
        <v>23</v>
      </c>
      <c r="P8269" t="s">
        <v>24</v>
      </c>
      <c r="Q8269" t="str" cm="1">
        <f t="array" ref="Q8269">_xlfn.IFS(Healthcare_Data_v1_Raw_Data[[#This Row],[Age]]&gt;60,"Senior Citizen",Healthcare_Data_v1_Raw_Data[[#This Row],[Age]]&gt;=36,"Middle",Healthcare_Data_v1_Raw_Data[[#This Row],[Age]]&gt;=18,"Young")</f>
        <v>Middle</v>
      </c>
      <c r="R8269" t="str">
        <f>_xlfn.CONCAT(Healthcare_Data_v1_Raw_Data[[#This Row],[Age Group]],"-",Healthcare_Data_v1_Raw_Data[[#This Row],[Gender]])</f>
        <v>Middle-Female</v>
      </c>
      <c r="S8269" s="79">
        <f>YEAR(Healthcare_Data_v1_Raw_Data[[#This Row],[Date of Admission]])</f>
        <v>2020</v>
      </c>
      <c r="T8269" s="79" t="str">
        <f>TEXT(Healthcare_Data_v1_Raw_Data[[#This Row],[Date of Admission]],"ddd")</f>
        <v>Sun</v>
      </c>
      <c r="U8269" s="79">
        <f>MONTH(Healthcare_Data_v1_Raw_Data[[#This Row],[Date of Admission]])</f>
        <v>12</v>
      </c>
      <c r="V8269" s="79">
        <f>DAY(Healthcare_Data_v1_Raw_Data[[#This Row],[Date of Admission]])</f>
        <v>27</v>
      </c>
      <c r="W8269" s="79" cm="1">
        <f t="array" ref="W826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270" spans="1:23" x14ac:dyDescent="0.3">
      <c r="A8270" t="s">
        <v>19015</v>
      </c>
      <c r="B8270">
        <v>61</v>
      </c>
      <c r="C8270" t="s">
        <v>26</v>
      </c>
      <c r="D8270" t="s">
        <v>17</v>
      </c>
      <c r="E8270" t="s">
        <v>17</v>
      </c>
      <c r="F8270" t="s">
        <v>73</v>
      </c>
      <c r="G8270" s="1">
        <v>43417</v>
      </c>
      <c r="H8270" t="s">
        <v>14100</v>
      </c>
      <c r="I8270" t="s">
        <v>22341</v>
      </c>
      <c r="J8270" t="s">
        <v>31</v>
      </c>
      <c r="K8270">
        <v>13660.130999999999</v>
      </c>
      <c r="L8270">
        <v>133</v>
      </c>
      <c r="M8270" t="s">
        <v>40</v>
      </c>
      <c r="N8270" s="1">
        <v>43431</v>
      </c>
      <c r="O8270" t="s">
        <v>45</v>
      </c>
      <c r="P8270" t="s">
        <v>46</v>
      </c>
      <c r="Q8270" t="str" cm="1">
        <f t="array" ref="Q8270">_xlfn.IFS(Healthcare_Data_v1_Raw_Data[[#This Row],[Age]]&gt;60,"Senior Citizen",Healthcare_Data_v1_Raw_Data[[#This Row],[Age]]&gt;=36,"Middle",Healthcare_Data_v1_Raw_Data[[#This Row],[Age]]&gt;=18,"Young")</f>
        <v>Senior Citizen</v>
      </c>
      <c r="R8270" t="str">
        <f>_xlfn.CONCAT(Healthcare_Data_v1_Raw_Data[[#This Row],[Age Group]],"-",Healthcare_Data_v1_Raw_Data[[#This Row],[Gender]])</f>
        <v>Senior Citizen-Male</v>
      </c>
      <c r="S8270" s="79">
        <f>YEAR(Healthcare_Data_v1_Raw_Data[[#This Row],[Date of Admission]])</f>
        <v>2018</v>
      </c>
      <c r="T8270" s="79" t="str">
        <f>TEXT(Healthcare_Data_v1_Raw_Data[[#This Row],[Date of Admission]],"ddd")</f>
        <v>Tue</v>
      </c>
      <c r="U8270" s="79">
        <f>MONTH(Healthcare_Data_v1_Raw_Data[[#This Row],[Date of Admission]])</f>
        <v>11</v>
      </c>
      <c r="V8270" s="79">
        <f>DAY(Healthcare_Data_v1_Raw_Data[[#This Row],[Date of Admission]])</f>
        <v>13</v>
      </c>
      <c r="W8270" s="79" cm="1">
        <f t="array" ref="W82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271" spans="1:23" x14ac:dyDescent="0.3">
      <c r="A8271" t="s">
        <v>22342</v>
      </c>
      <c r="B8271">
        <v>46</v>
      </c>
      <c r="C8271" t="s">
        <v>16</v>
      </c>
      <c r="D8271" t="s">
        <v>120</v>
      </c>
      <c r="E8271" t="s">
        <v>120</v>
      </c>
      <c r="F8271" t="s">
        <v>37</v>
      </c>
      <c r="G8271" s="1">
        <v>44303</v>
      </c>
      <c r="H8271" t="s">
        <v>258</v>
      </c>
      <c r="I8271" t="s">
        <v>22343</v>
      </c>
      <c r="J8271" t="s">
        <v>64</v>
      </c>
      <c r="K8271">
        <v>19256.013900000002</v>
      </c>
      <c r="L8271">
        <v>445</v>
      </c>
      <c r="M8271" t="s">
        <v>22</v>
      </c>
      <c r="N8271" s="1">
        <v>44309</v>
      </c>
      <c r="O8271" t="s">
        <v>23</v>
      </c>
      <c r="P8271" t="s">
        <v>46</v>
      </c>
      <c r="Q8271" t="str" cm="1">
        <f t="array" ref="Q8271">_xlfn.IFS(Healthcare_Data_v1_Raw_Data[[#This Row],[Age]]&gt;60,"Senior Citizen",Healthcare_Data_v1_Raw_Data[[#This Row],[Age]]&gt;=36,"Middle",Healthcare_Data_v1_Raw_Data[[#This Row],[Age]]&gt;=18,"Young")</f>
        <v>Middle</v>
      </c>
      <c r="R8271" t="str">
        <f>_xlfn.CONCAT(Healthcare_Data_v1_Raw_Data[[#This Row],[Age Group]],"-",Healthcare_Data_v1_Raw_Data[[#This Row],[Gender]])</f>
        <v>Middle-Female</v>
      </c>
      <c r="S8271" s="79">
        <f>YEAR(Healthcare_Data_v1_Raw_Data[[#This Row],[Date of Admission]])</f>
        <v>2021</v>
      </c>
      <c r="T8271" s="79" t="str">
        <f>TEXT(Healthcare_Data_v1_Raw_Data[[#This Row],[Date of Admission]],"ddd")</f>
        <v>Sat</v>
      </c>
      <c r="U8271" s="79">
        <f>MONTH(Healthcare_Data_v1_Raw_Data[[#This Row],[Date of Admission]])</f>
        <v>4</v>
      </c>
      <c r="V8271" s="79">
        <f>DAY(Healthcare_Data_v1_Raw_Data[[#This Row],[Date of Admission]])</f>
        <v>17</v>
      </c>
      <c r="W8271" s="79" cm="1">
        <f t="array" ref="W827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272" spans="1:23" x14ac:dyDescent="0.3">
      <c r="A8272" t="s">
        <v>19837</v>
      </c>
      <c r="B8272">
        <v>36</v>
      </c>
      <c r="C8272" t="s">
        <v>16</v>
      </c>
      <c r="D8272" t="s">
        <v>120</v>
      </c>
      <c r="E8272" t="s">
        <v>120</v>
      </c>
      <c r="F8272" t="s">
        <v>18</v>
      </c>
      <c r="G8272" s="1">
        <v>43865</v>
      </c>
      <c r="H8272" t="s">
        <v>22344</v>
      </c>
      <c r="I8272" t="s">
        <v>22345</v>
      </c>
      <c r="J8272" t="s">
        <v>31</v>
      </c>
      <c r="K8272">
        <v>18951.955300000001</v>
      </c>
      <c r="L8272">
        <v>349</v>
      </c>
      <c r="M8272" t="s">
        <v>22</v>
      </c>
      <c r="N8272" s="1">
        <v>43871</v>
      </c>
      <c r="O8272" t="s">
        <v>89</v>
      </c>
      <c r="P8272" t="s">
        <v>34</v>
      </c>
      <c r="Q8272" t="str" cm="1">
        <f t="array" ref="Q8272">_xlfn.IFS(Healthcare_Data_v1_Raw_Data[[#This Row],[Age]]&gt;60,"Senior Citizen",Healthcare_Data_v1_Raw_Data[[#This Row],[Age]]&gt;=36,"Middle",Healthcare_Data_v1_Raw_Data[[#This Row],[Age]]&gt;=18,"Young")</f>
        <v>Middle</v>
      </c>
      <c r="R8272" t="str">
        <f>_xlfn.CONCAT(Healthcare_Data_v1_Raw_Data[[#This Row],[Age Group]],"-",Healthcare_Data_v1_Raw_Data[[#This Row],[Gender]])</f>
        <v>Middle-Female</v>
      </c>
      <c r="S8272" s="79">
        <f>YEAR(Healthcare_Data_v1_Raw_Data[[#This Row],[Date of Admission]])</f>
        <v>2020</v>
      </c>
      <c r="T8272" s="79" t="str">
        <f>TEXT(Healthcare_Data_v1_Raw_Data[[#This Row],[Date of Admission]],"ddd")</f>
        <v>Tue</v>
      </c>
      <c r="U8272" s="79">
        <f>MONTH(Healthcare_Data_v1_Raw_Data[[#This Row],[Date of Admission]])</f>
        <v>2</v>
      </c>
      <c r="V8272" s="79">
        <f>DAY(Healthcare_Data_v1_Raw_Data[[#This Row],[Date of Admission]])</f>
        <v>4</v>
      </c>
      <c r="W8272" s="79" cm="1">
        <f t="array" ref="W827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273" spans="1:23" x14ac:dyDescent="0.3">
      <c r="A8273" t="s">
        <v>22346</v>
      </c>
      <c r="B8273">
        <v>20</v>
      </c>
      <c r="C8273" t="s">
        <v>16</v>
      </c>
      <c r="D8273" t="s">
        <v>17</v>
      </c>
      <c r="E8273" t="s">
        <v>17</v>
      </c>
      <c r="F8273" t="s">
        <v>18</v>
      </c>
      <c r="G8273" s="1">
        <v>44861</v>
      </c>
      <c r="H8273" t="s">
        <v>22347</v>
      </c>
      <c r="I8273" t="s">
        <v>4220</v>
      </c>
      <c r="J8273" t="s">
        <v>31</v>
      </c>
      <c r="K8273">
        <v>34479.194499999998</v>
      </c>
      <c r="L8273">
        <v>211</v>
      </c>
      <c r="M8273" t="s">
        <v>22</v>
      </c>
      <c r="N8273" s="1">
        <v>44870</v>
      </c>
      <c r="O8273" t="s">
        <v>45</v>
      </c>
      <c r="P8273" t="s">
        <v>24</v>
      </c>
      <c r="Q8273" t="str" cm="1">
        <f t="array" ref="Q8273">_xlfn.IFS(Healthcare_Data_v1_Raw_Data[[#This Row],[Age]]&gt;60,"Senior Citizen",Healthcare_Data_v1_Raw_Data[[#This Row],[Age]]&gt;=36,"Middle",Healthcare_Data_v1_Raw_Data[[#This Row],[Age]]&gt;=18,"Young")</f>
        <v>Young</v>
      </c>
      <c r="R8273" t="str">
        <f>_xlfn.CONCAT(Healthcare_Data_v1_Raw_Data[[#This Row],[Age Group]],"-",Healthcare_Data_v1_Raw_Data[[#This Row],[Gender]])</f>
        <v>Young-Female</v>
      </c>
      <c r="S8273" s="79">
        <f>YEAR(Healthcare_Data_v1_Raw_Data[[#This Row],[Date of Admission]])</f>
        <v>2022</v>
      </c>
      <c r="T8273" s="79" t="str">
        <f>TEXT(Healthcare_Data_v1_Raw_Data[[#This Row],[Date of Admission]],"ddd")</f>
        <v>Thu</v>
      </c>
      <c r="U8273" s="79">
        <f>MONTH(Healthcare_Data_v1_Raw_Data[[#This Row],[Date of Admission]])</f>
        <v>10</v>
      </c>
      <c r="V8273" s="79">
        <f>DAY(Healthcare_Data_v1_Raw_Data[[#This Row],[Date of Admission]])</f>
        <v>27</v>
      </c>
      <c r="W8273" s="79" cm="1">
        <f t="array" ref="W827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274" spans="1:23" x14ac:dyDescent="0.3">
      <c r="A8274" t="s">
        <v>22348</v>
      </c>
      <c r="B8274">
        <v>38</v>
      </c>
      <c r="C8274" t="s">
        <v>16</v>
      </c>
      <c r="D8274" t="s">
        <v>36</v>
      </c>
      <c r="E8274" t="s">
        <v>36</v>
      </c>
      <c r="F8274" t="s">
        <v>37</v>
      </c>
      <c r="G8274" s="1">
        <v>44953</v>
      </c>
      <c r="H8274" t="s">
        <v>2982</v>
      </c>
      <c r="I8274" t="s">
        <v>22349</v>
      </c>
      <c r="J8274" t="s">
        <v>55</v>
      </c>
      <c r="K8274">
        <v>3482.1188999999999</v>
      </c>
      <c r="L8274">
        <v>198</v>
      </c>
      <c r="M8274" t="s">
        <v>22</v>
      </c>
      <c r="N8274" s="1">
        <v>44960</v>
      </c>
      <c r="O8274" t="s">
        <v>89</v>
      </c>
      <c r="P8274" t="s">
        <v>34</v>
      </c>
      <c r="Q8274" t="str" cm="1">
        <f t="array" ref="Q8274">_xlfn.IFS(Healthcare_Data_v1_Raw_Data[[#This Row],[Age]]&gt;60,"Senior Citizen",Healthcare_Data_v1_Raw_Data[[#This Row],[Age]]&gt;=36,"Middle",Healthcare_Data_v1_Raw_Data[[#This Row],[Age]]&gt;=18,"Young")</f>
        <v>Middle</v>
      </c>
      <c r="R8274" t="str">
        <f>_xlfn.CONCAT(Healthcare_Data_v1_Raw_Data[[#This Row],[Age Group]],"-",Healthcare_Data_v1_Raw_Data[[#This Row],[Gender]])</f>
        <v>Middle-Female</v>
      </c>
      <c r="S8274" s="79">
        <f>YEAR(Healthcare_Data_v1_Raw_Data[[#This Row],[Date of Admission]])</f>
        <v>2023</v>
      </c>
      <c r="T8274" s="79" t="str">
        <f>TEXT(Healthcare_Data_v1_Raw_Data[[#This Row],[Date of Admission]],"ddd")</f>
        <v>Fri</v>
      </c>
      <c r="U8274" s="79">
        <f>MONTH(Healthcare_Data_v1_Raw_Data[[#This Row],[Date of Admission]])</f>
        <v>1</v>
      </c>
      <c r="V8274" s="79">
        <f>DAY(Healthcare_Data_v1_Raw_Data[[#This Row],[Date of Admission]])</f>
        <v>27</v>
      </c>
      <c r="W8274" s="79" cm="1">
        <f t="array" ref="W827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275" spans="1:23" x14ac:dyDescent="0.3">
      <c r="A8275" t="s">
        <v>22350</v>
      </c>
      <c r="B8275">
        <v>35</v>
      </c>
      <c r="C8275" t="s">
        <v>26</v>
      </c>
      <c r="D8275" t="s">
        <v>52</v>
      </c>
      <c r="E8275" t="s">
        <v>52</v>
      </c>
      <c r="F8275" t="s">
        <v>26598</v>
      </c>
      <c r="G8275" s="1">
        <v>43414</v>
      </c>
      <c r="H8275" t="s">
        <v>22351</v>
      </c>
      <c r="I8275" t="s">
        <v>12689</v>
      </c>
      <c r="J8275" t="s">
        <v>60</v>
      </c>
      <c r="K8275">
        <v>5113.2623999999996</v>
      </c>
      <c r="L8275">
        <v>229</v>
      </c>
      <c r="M8275" t="s">
        <v>44</v>
      </c>
      <c r="N8275" s="1">
        <v>43435</v>
      </c>
      <c r="O8275" t="s">
        <v>45</v>
      </c>
      <c r="P8275" t="s">
        <v>34</v>
      </c>
      <c r="Q8275" t="str" cm="1">
        <f t="array" ref="Q8275">_xlfn.IFS(Healthcare_Data_v1_Raw_Data[[#This Row],[Age]]&gt;60,"Senior Citizen",Healthcare_Data_v1_Raw_Data[[#This Row],[Age]]&gt;=36,"Middle",Healthcare_Data_v1_Raw_Data[[#This Row],[Age]]&gt;=18,"Young")</f>
        <v>Young</v>
      </c>
      <c r="R8275" t="str">
        <f>_xlfn.CONCAT(Healthcare_Data_v1_Raw_Data[[#This Row],[Age Group]],"-",Healthcare_Data_v1_Raw_Data[[#This Row],[Gender]])</f>
        <v>Young-Male</v>
      </c>
      <c r="S8275" s="79">
        <f>YEAR(Healthcare_Data_v1_Raw_Data[[#This Row],[Date of Admission]])</f>
        <v>2018</v>
      </c>
      <c r="T8275" s="79" t="str">
        <f>TEXT(Healthcare_Data_v1_Raw_Data[[#This Row],[Date of Admission]],"ddd")</f>
        <v>Sat</v>
      </c>
      <c r="U8275" s="79">
        <f>MONTH(Healthcare_Data_v1_Raw_Data[[#This Row],[Date of Admission]])</f>
        <v>11</v>
      </c>
      <c r="V8275" s="79">
        <f>DAY(Healthcare_Data_v1_Raw_Data[[#This Row],[Date of Admission]])</f>
        <v>10</v>
      </c>
      <c r="W8275" s="79" cm="1">
        <f t="array" ref="W827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276" spans="1:23" x14ac:dyDescent="0.3">
      <c r="A8276" t="s">
        <v>22352</v>
      </c>
      <c r="B8276">
        <v>70</v>
      </c>
      <c r="C8276" t="s">
        <v>26</v>
      </c>
      <c r="D8276" t="s">
        <v>36</v>
      </c>
      <c r="E8276" t="s">
        <v>36</v>
      </c>
      <c r="F8276" t="s">
        <v>37</v>
      </c>
      <c r="G8276" s="1">
        <v>44238</v>
      </c>
      <c r="H8276" t="s">
        <v>22353</v>
      </c>
      <c r="I8276" t="s">
        <v>22354</v>
      </c>
      <c r="J8276" t="s">
        <v>31</v>
      </c>
      <c r="K8276">
        <v>22518.731400000001</v>
      </c>
      <c r="L8276">
        <v>312</v>
      </c>
      <c r="M8276" t="s">
        <v>40</v>
      </c>
      <c r="N8276" s="1">
        <v>44262</v>
      </c>
      <c r="O8276" t="s">
        <v>89</v>
      </c>
      <c r="P8276" t="s">
        <v>34</v>
      </c>
      <c r="Q8276" t="str" cm="1">
        <f t="array" ref="Q8276">_xlfn.IFS(Healthcare_Data_v1_Raw_Data[[#This Row],[Age]]&gt;60,"Senior Citizen",Healthcare_Data_v1_Raw_Data[[#This Row],[Age]]&gt;=36,"Middle",Healthcare_Data_v1_Raw_Data[[#This Row],[Age]]&gt;=18,"Young")</f>
        <v>Senior Citizen</v>
      </c>
      <c r="R8276" t="str">
        <f>_xlfn.CONCAT(Healthcare_Data_v1_Raw_Data[[#This Row],[Age Group]],"-",Healthcare_Data_v1_Raw_Data[[#This Row],[Gender]])</f>
        <v>Senior Citizen-Male</v>
      </c>
      <c r="S8276" s="79">
        <f>YEAR(Healthcare_Data_v1_Raw_Data[[#This Row],[Date of Admission]])</f>
        <v>2021</v>
      </c>
      <c r="T8276" s="79" t="str">
        <f>TEXT(Healthcare_Data_v1_Raw_Data[[#This Row],[Date of Admission]],"ddd")</f>
        <v>Thu</v>
      </c>
      <c r="U8276" s="79">
        <f>MONTH(Healthcare_Data_v1_Raw_Data[[#This Row],[Date of Admission]])</f>
        <v>2</v>
      </c>
      <c r="V8276" s="79">
        <f>DAY(Healthcare_Data_v1_Raw_Data[[#This Row],[Date of Admission]])</f>
        <v>11</v>
      </c>
      <c r="W8276" s="79" cm="1">
        <f t="array" ref="W827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277" spans="1:23" x14ac:dyDescent="0.3">
      <c r="A8277" t="s">
        <v>22355</v>
      </c>
      <c r="B8277">
        <v>30</v>
      </c>
      <c r="C8277" t="s">
        <v>16</v>
      </c>
      <c r="D8277" t="s">
        <v>27</v>
      </c>
      <c r="E8277" t="s">
        <v>27</v>
      </c>
      <c r="F8277" t="s">
        <v>28</v>
      </c>
      <c r="G8277" s="1">
        <v>44119</v>
      </c>
      <c r="H8277" t="s">
        <v>4827</v>
      </c>
      <c r="I8277" t="s">
        <v>22356</v>
      </c>
      <c r="J8277" t="s">
        <v>64</v>
      </c>
      <c r="K8277">
        <v>13502.217500000001</v>
      </c>
      <c r="L8277">
        <v>326</v>
      </c>
      <c r="M8277" t="s">
        <v>44</v>
      </c>
      <c r="N8277" s="1">
        <v>44125</v>
      </c>
      <c r="O8277" t="s">
        <v>45</v>
      </c>
      <c r="P8277" t="s">
        <v>46</v>
      </c>
      <c r="Q8277" t="str" cm="1">
        <f t="array" ref="Q8277">_xlfn.IFS(Healthcare_Data_v1_Raw_Data[[#This Row],[Age]]&gt;60,"Senior Citizen",Healthcare_Data_v1_Raw_Data[[#This Row],[Age]]&gt;=36,"Middle",Healthcare_Data_v1_Raw_Data[[#This Row],[Age]]&gt;=18,"Young")</f>
        <v>Young</v>
      </c>
      <c r="R8277" t="str">
        <f>_xlfn.CONCAT(Healthcare_Data_v1_Raw_Data[[#This Row],[Age Group]],"-",Healthcare_Data_v1_Raw_Data[[#This Row],[Gender]])</f>
        <v>Young-Female</v>
      </c>
      <c r="S8277" s="79">
        <f>YEAR(Healthcare_Data_v1_Raw_Data[[#This Row],[Date of Admission]])</f>
        <v>2020</v>
      </c>
      <c r="T8277" s="79" t="str">
        <f>TEXT(Healthcare_Data_v1_Raw_Data[[#This Row],[Date of Admission]],"ddd")</f>
        <v>Thu</v>
      </c>
      <c r="U8277" s="79">
        <f>MONTH(Healthcare_Data_v1_Raw_Data[[#This Row],[Date of Admission]])</f>
        <v>10</v>
      </c>
      <c r="V8277" s="79">
        <f>DAY(Healthcare_Data_v1_Raw_Data[[#This Row],[Date of Admission]])</f>
        <v>15</v>
      </c>
      <c r="W8277" s="79" cm="1">
        <f t="array" ref="W827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278" spans="1:23" x14ac:dyDescent="0.3">
      <c r="A8278" t="s">
        <v>22357</v>
      </c>
      <c r="B8278">
        <v>24</v>
      </c>
      <c r="C8278" t="s">
        <v>26</v>
      </c>
      <c r="D8278" t="s">
        <v>27</v>
      </c>
      <c r="E8278" t="s">
        <v>27</v>
      </c>
      <c r="F8278" t="s">
        <v>18</v>
      </c>
      <c r="G8278" s="1">
        <v>43901</v>
      </c>
      <c r="H8278" t="s">
        <v>22358</v>
      </c>
      <c r="I8278" t="s">
        <v>22359</v>
      </c>
      <c r="J8278" t="s">
        <v>31</v>
      </c>
      <c r="K8278">
        <v>6483.5883000000003</v>
      </c>
      <c r="L8278">
        <v>355</v>
      </c>
      <c r="M8278" t="s">
        <v>40</v>
      </c>
      <c r="N8278" s="1">
        <v>43906</v>
      </c>
      <c r="O8278" t="s">
        <v>23</v>
      </c>
      <c r="P8278" t="s">
        <v>24</v>
      </c>
      <c r="Q8278" t="str" cm="1">
        <f t="array" ref="Q8278">_xlfn.IFS(Healthcare_Data_v1_Raw_Data[[#This Row],[Age]]&gt;60,"Senior Citizen",Healthcare_Data_v1_Raw_Data[[#This Row],[Age]]&gt;=36,"Middle",Healthcare_Data_v1_Raw_Data[[#This Row],[Age]]&gt;=18,"Young")</f>
        <v>Young</v>
      </c>
      <c r="R8278" t="str">
        <f>_xlfn.CONCAT(Healthcare_Data_v1_Raw_Data[[#This Row],[Age Group]],"-",Healthcare_Data_v1_Raw_Data[[#This Row],[Gender]])</f>
        <v>Young-Male</v>
      </c>
      <c r="S8278" s="79">
        <f>YEAR(Healthcare_Data_v1_Raw_Data[[#This Row],[Date of Admission]])</f>
        <v>2020</v>
      </c>
      <c r="T8278" s="79" t="str">
        <f>TEXT(Healthcare_Data_v1_Raw_Data[[#This Row],[Date of Admission]],"ddd")</f>
        <v>Wed</v>
      </c>
      <c r="U8278" s="79">
        <f>MONTH(Healthcare_Data_v1_Raw_Data[[#This Row],[Date of Admission]])</f>
        <v>3</v>
      </c>
      <c r="V8278" s="79">
        <f>DAY(Healthcare_Data_v1_Raw_Data[[#This Row],[Date of Admission]])</f>
        <v>11</v>
      </c>
      <c r="W8278" s="79" cm="1">
        <f t="array" ref="W827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279" spans="1:23" x14ac:dyDescent="0.3">
      <c r="A8279" t="s">
        <v>4001</v>
      </c>
      <c r="B8279">
        <v>58</v>
      </c>
      <c r="C8279" t="s">
        <v>26</v>
      </c>
      <c r="D8279" t="s">
        <v>52</v>
      </c>
      <c r="E8279" t="s">
        <v>52</v>
      </c>
      <c r="F8279" t="s">
        <v>26598</v>
      </c>
      <c r="G8279" s="1">
        <v>44053</v>
      </c>
      <c r="H8279" t="s">
        <v>22360</v>
      </c>
      <c r="I8279" t="s">
        <v>22361</v>
      </c>
      <c r="J8279" t="s">
        <v>60</v>
      </c>
      <c r="K8279">
        <v>12378.7104</v>
      </c>
      <c r="L8279">
        <v>158</v>
      </c>
      <c r="M8279" t="s">
        <v>44</v>
      </c>
      <c r="N8279" s="1">
        <v>44059</v>
      </c>
      <c r="O8279" t="s">
        <v>89</v>
      </c>
      <c r="P8279" t="s">
        <v>46</v>
      </c>
      <c r="Q8279" t="str" cm="1">
        <f t="array" ref="Q8279">_xlfn.IFS(Healthcare_Data_v1_Raw_Data[[#This Row],[Age]]&gt;60,"Senior Citizen",Healthcare_Data_v1_Raw_Data[[#This Row],[Age]]&gt;=36,"Middle",Healthcare_Data_v1_Raw_Data[[#This Row],[Age]]&gt;=18,"Young")</f>
        <v>Middle</v>
      </c>
      <c r="R8279" t="str">
        <f>_xlfn.CONCAT(Healthcare_Data_v1_Raw_Data[[#This Row],[Age Group]],"-",Healthcare_Data_v1_Raw_Data[[#This Row],[Gender]])</f>
        <v>Middle-Male</v>
      </c>
      <c r="S8279" s="79">
        <f>YEAR(Healthcare_Data_v1_Raw_Data[[#This Row],[Date of Admission]])</f>
        <v>2020</v>
      </c>
      <c r="T8279" s="79" t="str">
        <f>TEXT(Healthcare_Data_v1_Raw_Data[[#This Row],[Date of Admission]],"ddd")</f>
        <v>Mon</v>
      </c>
      <c r="U8279" s="79">
        <f>MONTH(Healthcare_Data_v1_Raw_Data[[#This Row],[Date of Admission]])</f>
        <v>8</v>
      </c>
      <c r="V8279" s="79">
        <f>DAY(Healthcare_Data_v1_Raw_Data[[#This Row],[Date of Admission]])</f>
        <v>10</v>
      </c>
      <c r="W8279" s="79" cm="1">
        <f t="array" ref="W827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80" spans="1:23" x14ac:dyDescent="0.3">
      <c r="A8280" t="s">
        <v>22362</v>
      </c>
      <c r="B8280">
        <v>42</v>
      </c>
      <c r="C8280" t="s">
        <v>26</v>
      </c>
      <c r="D8280" t="s">
        <v>237</v>
      </c>
      <c r="E8280" t="s">
        <v>237</v>
      </c>
      <c r="F8280" t="s">
        <v>26598</v>
      </c>
      <c r="G8280" s="1">
        <v>43640</v>
      </c>
      <c r="H8280" t="s">
        <v>22363</v>
      </c>
      <c r="I8280" t="s">
        <v>22364</v>
      </c>
      <c r="J8280" t="s">
        <v>64</v>
      </c>
      <c r="K8280">
        <v>20820.353299999999</v>
      </c>
      <c r="L8280">
        <v>406</v>
      </c>
      <c r="M8280" t="s">
        <v>44</v>
      </c>
      <c r="N8280" s="1">
        <v>43642</v>
      </c>
      <c r="O8280" t="s">
        <v>89</v>
      </c>
      <c r="P8280" t="s">
        <v>24</v>
      </c>
      <c r="Q8280" t="str" cm="1">
        <f t="array" ref="Q8280">_xlfn.IFS(Healthcare_Data_v1_Raw_Data[[#This Row],[Age]]&gt;60,"Senior Citizen",Healthcare_Data_v1_Raw_Data[[#This Row],[Age]]&gt;=36,"Middle",Healthcare_Data_v1_Raw_Data[[#This Row],[Age]]&gt;=18,"Young")</f>
        <v>Middle</v>
      </c>
      <c r="R8280" t="str">
        <f>_xlfn.CONCAT(Healthcare_Data_v1_Raw_Data[[#This Row],[Age Group]],"-",Healthcare_Data_v1_Raw_Data[[#This Row],[Gender]])</f>
        <v>Middle-Male</v>
      </c>
      <c r="S8280" s="79">
        <f>YEAR(Healthcare_Data_v1_Raw_Data[[#This Row],[Date of Admission]])</f>
        <v>2019</v>
      </c>
      <c r="T8280" s="79" t="str">
        <f>TEXT(Healthcare_Data_v1_Raw_Data[[#This Row],[Date of Admission]],"ddd")</f>
        <v>Mon</v>
      </c>
      <c r="U8280" s="79">
        <f>MONTH(Healthcare_Data_v1_Raw_Data[[#This Row],[Date of Admission]])</f>
        <v>6</v>
      </c>
      <c r="V8280" s="79">
        <f>DAY(Healthcare_Data_v1_Raw_Data[[#This Row],[Date of Admission]])</f>
        <v>24</v>
      </c>
      <c r="W8280" s="79" cm="1">
        <f t="array" ref="W82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281" spans="1:23" x14ac:dyDescent="0.3">
      <c r="A8281" t="s">
        <v>22365</v>
      </c>
      <c r="B8281">
        <v>27</v>
      </c>
      <c r="C8281" t="s">
        <v>16</v>
      </c>
      <c r="D8281" t="s">
        <v>66</v>
      </c>
      <c r="E8281" t="s">
        <v>66</v>
      </c>
      <c r="F8281" t="s">
        <v>37</v>
      </c>
      <c r="G8281" s="1">
        <v>43427</v>
      </c>
      <c r="H8281" t="s">
        <v>22366</v>
      </c>
      <c r="I8281" t="s">
        <v>22367</v>
      </c>
      <c r="J8281" t="s">
        <v>31</v>
      </c>
      <c r="K8281">
        <v>12396.7601</v>
      </c>
      <c r="L8281">
        <v>306</v>
      </c>
      <c r="M8281" t="s">
        <v>40</v>
      </c>
      <c r="N8281" s="1">
        <v>43450</v>
      </c>
      <c r="O8281" t="s">
        <v>23</v>
      </c>
      <c r="P8281" t="s">
        <v>34</v>
      </c>
      <c r="Q8281" t="str" cm="1">
        <f t="array" ref="Q8281">_xlfn.IFS(Healthcare_Data_v1_Raw_Data[[#This Row],[Age]]&gt;60,"Senior Citizen",Healthcare_Data_v1_Raw_Data[[#This Row],[Age]]&gt;=36,"Middle",Healthcare_Data_v1_Raw_Data[[#This Row],[Age]]&gt;=18,"Young")</f>
        <v>Young</v>
      </c>
      <c r="R8281" t="str">
        <f>_xlfn.CONCAT(Healthcare_Data_v1_Raw_Data[[#This Row],[Age Group]],"-",Healthcare_Data_v1_Raw_Data[[#This Row],[Gender]])</f>
        <v>Young-Female</v>
      </c>
      <c r="S8281" s="79">
        <f>YEAR(Healthcare_Data_v1_Raw_Data[[#This Row],[Date of Admission]])</f>
        <v>2018</v>
      </c>
      <c r="T8281" s="79" t="str">
        <f>TEXT(Healthcare_Data_v1_Raw_Data[[#This Row],[Date of Admission]],"ddd")</f>
        <v>Fri</v>
      </c>
      <c r="U8281" s="79">
        <f>MONTH(Healthcare_Data_v1_Raw_Data[[#This Row],[Date of Admission]])</f>
        <v>11</v>
      </c>
      <c r="V8281" s="79">
        <f>DAY(Healthcare_Data_v1_Raw_Data[[#This Row],[Date of Admission]])</f>
        <v>23</v>
      </c>
      <c r="W8281" s="79" cm="1">
        <f t="array" ref="W828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282" spans="1:23" x14ac:dyDescent="0.3">
      <c r="A8282" t="s">
        <v>22368</v>
      </c>
      <c r="B8282">
        <v>40</v>
      </c>
      <c r="C8282" t="s">
        <v>16</v>
      </c>
      <c r="D8282" t="s">
        <v>237</v>
      </c>
      <c r="E8282" t="s">
        <v>237</v>
      </c>
      <c r="F8282" t="s">
        <v>26597</v>
      </c>
      <c r="G8282" s="1">
        <v>44735</v>
      </c>
      <c r="H8282" t="s">
        <v>22369</v>
      </c>
      <c r="I8282" t="s">
        <v>1572</v>
      </c>
      <c r="J8282" t="s">
        <v>31</v>
      </c>
      <c r="K8282">
        <v>10845.8541</v>
      </c>
      <c r="L8282">
        <v>105</v>
      </c>
      <c r="M8282" t="s">
        <v>44</v>
      </c>
      <c r="N8282" s="1">
        <v>44736</v>
      </c>
      <c r="O8282" t="s">
        <v>45</v>
      </c>
      <c r="P8282" t="s">
        <v>34</v>
      </c>
      <c r="Q8282" t="str" cm="1">
        <f t="array" ref="Q8282">_xlfn.IFS(Healthcare_Data_v1_Raw_Data[[#This Row],[Age]]&gt;60,"Senior Citizen",Healthcare_Data_v1_Raw_Data[[#This Row],[Age]]&gt;=36,"Middle",Healthcare_Data_v1_Raw_Data[[#This Row],[Age]]&gt;=18,"Young")</f>
        <v>Middle</v>
      </c>
      <c r="R8282" t="str">
        <f>_xlfn.CONCAT(Healthcare_Data_v1_Raw_Data[[#This Row],[Age Group]],"-",Healthcare_Data_v1_Raw_Data[[#This Row],[Gender]])</f>
        <v>Middle-Female</v>
      </c>
      <c r="S8282" s="79">
        <f>YEAR(Healthcare_Data_v1_Raw_Data[[#This Row],[Date of Admission]])</f>
        <v>2022</v>
      </c>
      <c r="T8282" s="79" t="str">
        <f>TEXT(Healthcare_Data_v1_Raw_Data[[#This Row],[Date of Admission]],"ddd")</f>
        <v>Thu</v>
      </c>
      <c r="U8282" s="79">
        <f>MONTH(Healthcare_Data_v1_Raw_Data[[#This Row],[Date of Admission]])</f>
        <v>6</v>
      </c>
      <c r="V8282" s="79">
        <f>DAY(Healthcare_Data_v1_Raw_Data[[#This Row],[Date of Admission]])</f>
        <v>23</v>
      </c>
      <c r="W8282" s="79" cm="1">
        <f t="array" ref="W82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283" spans="1:23" x14ac:dyDescent="0.3">
      <c r="A8283" t="s">
        <v>22370</v>
      </c>
      <c r="B8283">
        <v>64</v>
      </c>
      <c r="C8283" t="s">
        <v>26</v>
      </c>
      <c r="D8283" t="s">
        <v>17</v>
      </c>
      <c r="E8283" t="s">
        <v>17</v>
      </c>
      <c r="F8283" t="s">
        <v>26597</v>
      </c>
      <c r="G8283" s="1">
        <v>44735</v>
      </c>
      <c r="H8283" t="s">
        <v>22371</v>
      </c>
      <c r="I8283" t="s">
        <v>22372</v>
      </c>
      <c r="J8283" t="s">
        <v>64</v>
      </c>
      <c r="K8283">
        <v>13165.8976</v>
      </c>
      <c r="L8283">
        <v>392</v>
      </c>
      <c r="M8283" t="s">
        <v>22</v>
      </c>
      <c r="N8283" s="1">
        <v>44743</v>
      </c>
      <c r="O8283" t="s">
        <v>45</v>
      </c>
      <c r="P8283" t="s">
        <v>46</v>
      </c>
      <c r="Q8283" t="str" cm="1">
        <f t="array" ref="Q8283">_xlfn.IFS(Healthcare_Data_v1_Raw_Data[[#This Row],[Age]]&gt;60,"Senior Citizen",Healthcare_Data_v1_Raw_Data[[#This Row],[Age]]&gt;=36,"Middle",Healthcare_Data_v1_Raw_Data[[#This Row],[Age]]&gt;=18,"Young")</f>
        <v>Senior Citizen</v>
      </c>
      <c r="R8283" t="str">
        <f>_xlfn.CONCAT(Healthcare_Data_v1_Raw_Data[[#This Row],[Age Group]],"-",Healthcare_Data_v1_Raw_Data[[#This Row],[Gender]])</f>
        <v>Senior Citizen-Male</v>
      </c>
      <c r="S8283" s="79">
        <f>YEAR(Healthcare_Data_v1_Raw_Data[[#This Row],[Date of Admission]])</f>
        <v>2022</v>
      </c>
      <c r="T8283" s="79" t="str">
        <f>TEXT(Healthcare_Data_v1_Raw_Data[[#This Row],[Date of Admission]],"ddd")</f>
        <v>Thu</v>
      </c>
      <c r="U8283" s="79">
        <f>MONTH(Healthcare_Data_v1_Raw_Data[[#This Row],[Date of Admission]])</f>
        <v>6</v>
      </c>
      <c r="V8283" s="79">
        <f>DAY(Healthcare_Data_v1_Raw_Data[[#This Row],[Date of Admission]])</f>
        <v>23</v>
      </c>
      <c r="W8283" s="79" cm="1">
        <f t="array" ref="W828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284" spans="1:23" x14ac:dyDescent="0.3">
      <c r="A8284" t="s">
        <v>22373</v>
      </c>
      <c r="B8284">
        <v>52</v>
      </c>
      <c r="C8284" t="s">
        <v>16</v>
      </c>
      <c r="D8284" t="s">
        <v>17</v>
      </c>
      <c r="E8284" t="s">
        <v>17</v>
      </c>
      <c r="F8284" t="s">
        <v>37</v>
      </c>
      <c r="G8284" s="1">
        <v>44977</v>
      </c>
      <c r="H8284" t="s">
        <v>15708</v>
      </c>
      <c r="I8284" t="s">
        <v>22374</v>
      </c>
      <c r="J8284" t="s">
        <v>60</v>
      </c>
      <c r="K8284">
        <v>19348.657800000001</v>
      </c>
      <c r="L8284">
        <v>327</v>
      </c>
      <c r="M8284" t="s">
        <v>22</v>
      </c>
      <c r="N8284" s="1">
        <v>44979</v>
      </c>
      <c r="O8284" t="s">
        <v>23</v>
      </c>
      <c r="P8284" t="s">
        <v>46</v>
      </c>
      <c r="Q8284" t="str" cm="1">
        <f t="array" ref="Q8284">_xlfn.IFS(Healthcare_Data_v1_Raw_Data[[#This Row],[Age]]&gt;60,"Senior Citizen",Healthcare_Data_v1_Raw_Data[[#This Row],[Age]]&gt;=36,"Middle",Healthcare_Data_v1_Raw_Data[[#This Row],[Age]]&gt;=18,"Young")</f>
        <v>Middle</v>
      </c>
      <c r="R8284" t="str">
        <f>_xlfn.CONCAT(Healthcare_Data_v1_Raw_Data[[#This Row],[Age Group]],"-",Healthcare_Data_v1_Raw_Data[[#This Row],[Gender]])</f>
        <v>Middle-Female</v>
      </c>
      <c r="S8284" s="79">
        <f>YEAR(Healthcare_Data_v1_Raw_Data[[#This Row],[Date of Admission]])</f>
        <v>2023</v>
      </c>
      <c r="T8284" s="79" t="str">
        <f>TEXT(Healthcare_Data_v1_Raw_Data[[#This Row],[Date of Admission]],"ddd")</f>
        <v>Mon</v>
      </c>
      <c r="U8284" s="79">
        <f>MONTH(Healthcare_Data_v1_Raw_Data[[#This Row],[Date of Admission]])</f>
        <v>2</v>
      </c>
      <c r="V8284" s="79">
        <f>DAY(Healthcare_Data_v1_Raw_Data[[#This Row],[Date of Admission]])</f>
        <v>20</v>
      </c>
      <c r="W8284" s="79" cm="1">
        <f t="array" ref="W828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285" spans="1:23" x14ac:dyDescent="0.3">
      <c r="A8285" t="s">
        <v>22375</v>
      </c>
      <c r="B8285">
        <v>22</v>
      </c>
      <c r="C8285" t="s">
        <v>26</v>
      </c>
      <c r="D8285" t="s">
        <v>120</v>
      </c>
      <c r="E8285" t="s">
        <v>120</v>
      </c>
      <c r="F8285" t="s">
        <v>26598</v>
      </c>
      <c r="G8285" s="1">
        <v>44532</v>
      </c>
      <c r="H8285" t="s">
        <v>7574</v>
      </c>
      <c r="I8285" t="s">
        <v>20364</v>
      </c>
      <c r="J8285" t="s">
        <v>31</v>
      </c>
      <c r="K8285">
        <v>29893.786199999999</v>
      </c>
      <c r="L8285">
        <v>493</v>
      </c>
      <c r="M8285" t="s">
        <v>44</v>
      </c>
      <c r="N8285" s="1">
        <v>44553</v>
      </c>
      <c r="O8285" t="s">
        <v>89</v>
      </c>
      <c r="P8285" t="s">
        <v>46</v>
      </c>
      <c r="Q8285" t="str" cm="1">
        <f t="array" ref="Q8285">_xlfn.IFS(Healthcare_Data_v1_Raw_Data[[#This Row],[Age]]&gt;60,"Senior Citizen",Healthcare_Data_v1_Raw_Data[[#This Row],[Age]]&gt;=36,"Middle",Healthcare_Data_v1_Raw_Data[[#This Row],[Age]]&gt;=18,"Young")</f>
        <v>Young</v>
      </c>
      <c r="R8285" t="str">
        <f>_xlfn.CONCAT(Healthcare_Data_v1_Raw_Data[[#This Row],[Age Group]],"-",Healthcare_Data_v1_Raw_Data[[#This Row],[Gender]])</f>
        <v>Young-Male</v>
      </c>
      <c r="S8285" s="79">
        <f>YEAR(Healthcare_Data_v1_Raw_Data[[#This Row],[Date of Admission]])</f>
        <v>2021</v>
      </c>
      <c r="T8285" s="79" t="str">
        <f>TEXT(Healthcare_Data_v1_Raw_Data[[#This Row],[Date of Admission]],"ddd")</f>
        <v>Thu</v>
      </c>
      <c r="U8285" s="79">
        <f>MONTH(Healthcare_Data_v1_Raw_Data[[#This Row],[Date of Admission]])</f>
        <v>12</v>
      </c>
      <c r="V8285" s="79">
        <f>DAY(Healthcare_Data_v1_Raw_Data[[#This Row],[Date of Admission]])</f>
        <v>2</v>
      </c>
      <c r="W8285" s="79" cm="1">
        <f t="array" ref="W82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286" spans="1:23" x14ac:dyDescent="0.3">
      <c r="A8286" t="s">
        <v>22376</v>
      </c>
      <c r="B8286">
        <v>60</v>
      </c>
      <c r="C8286" t="s">
        <v>26</v>
      </c>
      <c r="D8286" t="s">
        <v>66</v>
      </c>
      <c r="E8286" t="s">
        <v>66</v>
      </c>
      <c r="F8286" t="s">
        <v>26597</v>
      </c>
      <c r="G8286" s="1">
        <v>45091</v>
      </c>
      <c r="H8286" t="s">
        <v>22377</v>
      </c>
      <c r="I8286" t="s">
        <v>22378</v>
      </c>
      <c r="J8286" t="s">
        <v>60</v>
      </c>
      <c r="K8286">
        <v>14575.827600000001</v>
      </c>
      <c r="L8286">
        <v>190</v>
      </c>
      <c r="M8286" t="s">
        <v>40</v>
      </c>
      <c r="N8286" s="1">
        <v>45114</v>
      </c>
      <c r="O8286" t="s">
        <v>23</v>
      </c>
      <c r="P8286" t="s">
        <v>46</v>
      </c>
      <c r="Q8286" t="str" cm="1">
        <f t="array" ref="Q8286">_xlfn.IFS(Healthcare_Data_v1_Raw_Data[[#This Row],[Age]]&gt;60,"Senior Citizen",Healthcare_Data_v1_Raw_Data[[#This Row],[Age]]&gt;=36,"Middle",Healthcare_Data_v1_Raw_Data[[#This Row],[Age]]&gt;=18,"Young")</f>
        <v>Middle</v>
      </c>
      <c r="R8286" t="str">
        <f>_xlfn.CONCAT(Healthcare_Data_v1_Raw_Data[[#This Row],[Age Group]],"-",Healthcare_Data_v1_Raw_Data[[#This Row],[Gender]])</f>
        <v>Middle-Male</v>
      </c>
      <c r="S8286" s="79">
        <f>YEAR(Healthcare_Data_v1_Raw_Data[[#This Row],[Date of Admission]])</f>
        <v>2023</v>
      </c>
      <c r="T8286" s="79" t="str">
        <f>TEXT(Healthcare_Data_v1_Raw_Data[[#This Row],[Date of Admission]],"ddd")</f>
        <v>Wed</v>
      </c>
      <c r="U8286" s="79">
        <f>MONTH(Healthcare_Data_v1_Raw_Data[[#This Row],[Date of Admission]])</f>
        <v>6</v>
      </c>
      <c r="V8286" s="79">
        <f>DAY(Healthcare_Data_v1_Raw_Data[[#This Row],[Date of Admission]])</f>
        <v>14</v>
      </c>
      <c r="W8286" s="79" cm="1">
        <f t="array" ref="W828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287" spans="1:23" x14ac:dyDescent="0.3">
      <c r="A8287" t="s">
        <v>22379</v>
      </c>
      <c r="B8287">
        <v>46</v>
      </c>
      <c r="C8287" t="s">
        <v>16</v>
      </c>
      <c r="D8287" t="s">
        <v>94</v>
      </c>
      <c r="E8287" t="s">
        <v>94</v>
      </c>
      <c r="F8287" t="s">
        <v>37</v>
      </c>
      <c r="G8287" s="1">
        <v>43808</v>
      </c>
      <c r="H8287" t="s">
        <v>22380</v>
      </c>
      <c r="I8287" t="s">
        <v>22381</v>
      </c>
      <c r="J8287" t="s">
        <v>55</v>
      </c>
      <c r="K8287">
        <v>12093.880499999999</v>
      </c>
      <c r="L8287">
        <v>121</v>
      </c>
      <c r="M8287" t="s">
        <v>40</v>
      </c>
      <c r="N8287" s="1">
        <v>43813</v>
      </c>
      <c r="O8287" t="s">
        <v>89</v>
      </c>
      <c r="P8287" t="s">
        <v>46</v>
      </c>
      <c r="Q8287" t="str" cm="1">
        <f t="array" ref="Q8287">_xlfn.IFS(Healthcare_Data_v1_Raw_Data[[#This Row],[Age]]&gt;60,"Senior Citizen",Healthcare_Data_v1_Raw_Data[[#This Row],[Age]]&gt;=36,"Middle",Healthcare_Data_v1_Raw_Data[[#This Row],[Age]]&gt;=18,"Young")</f>
        <v>Middle</v>
      </c>
      <c r="R8287" t="str">
        <f>_xlfn.CONCAT(Healthcare_Data_v1_Raw_Data[[#This Row],[Age Group]],"-",Healthcare_Data_v1_Raw_Data[[#This Row],[Gender]])</f>
        <v>Middle-Female</v>
      </c>
      <c r="S8287" s="79">
        <f>YEAR(Healthcare_Data_v1_Raw_Data[[#This Row],[Date of Admission]])</f>
        <v>2019</v>
      </c>
      <c r="T8287" s="79" t="str">
        <f>TEXT(Healthcare_Data_v1_Raw_Data[[#This Row],[Date of Admission]],"ddd")</f>
        <v>Mon</v>
      </c>
      <c r="U8287" s="79">
        <f>MONTH(Healthcare_Data_v1_Raw_Data[[#This Row],[Date of Admission]])</f>
        <v>12</v>
      </c>
      <c r="V8287" s="79">
        <f>DAY(Healthcare_Data_v1_Raw_Data[[#This Row],[Date of Admission]])</f>
        <v>9</v>
      </c>
      <c r="W8287" s="79" cm="1">
        <f t="array" ref="W828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288" spans="1:23" x14ac:dyDescent="0.3">
      <c r="A8288" t="s">
        <v>22382</v>
      </c>
      <c r="B8288">
        <v>37</v>
      </c>
      <c r="C8288" t="s">
        <v>26</v>
      </c>
      <c r="D8288" t="s">
        <v>52</v>
      </c>
      <c r="E8288" t="s">
        <v>52</v>
      </c>
      <c r="F8288" t="s">
        <v>26598</v>
      </c>
      <c r="G8288" s="1">
        <v>43850</v>
      </c>
      <c r="H8288" t="s">
        <v>22383</v>
      </c>
      <c r="I8288" t="s">
        <v>22384</v>
      </c>
      <c r="J8288" t="s">
        <v>55</v>
      </c>
      <c r="K8288">
        <v>12878.133900000001</v>
      </c>
      <c r="L8288">
        <v>422</v>
      </c>
      <c r="M8288" t="s">
        <v>44</v>
      </c>
      <c r="N8288" s="1">
        <v>43853</v>
      </c>
      <c r="O8288" t="s">
        <v>33</v>
      </c>
      <c r="P8288" t="s">
        <v>46</v>
      </c>
      <c r="Q8288" t="str" cm="1">
        <f t="array" ref="Q8288">_xlfn.IFS(Healthcare_Data_v1_Raw_Data[[#This Row],[Age]]&gt;60,"Senior Citizen",Healthcare_Data_v1_Raw_Data[[#This Row],[Age]]&gt;=36,"Middle",Healthcare_Data_v1_Raw_Data[[#This Row],[Age]]&gt;=18,"Young")</f>
        <v>Middle</v>
      </c>
      <c r="R8288" t="str">
        <f>_xlfn.CONCAT(Healthcare_Data_v1_Raw_Data[[#This Row],[Age Group]],"-",Healthcare_Data_v1_Raw_Data[[#This Row],[Gender]])</f>
        <v>Middle-Male</v>
      </c>
      <c r="S8288" s="79">
        <f>YEAR(Healthcare_Data_v1_Raw_Data[[#This Row],[Date of Admission]])</f>
        <v>2020</v>
      </c>
      <c r="T8288" s="79" t="str">
        <f>TEXT(Healthcare_Data_v1_Raw_Data[[#This Row],[Date of Admission]],"ddd")</f>
        <v>Mon</v>
      </c>
      <c r="U8288" s="79">
        <f>MONTH(Healthcare_Data_v1_Raw_Data[[#This Row],[Date of Admission]])</f>
        <v>1</v>
      </c>
      <c r="V8288" s="79">
        <f>DAY(Healthcare_Data_v1_Raw_Data[[#This Row],[Date of Admission]])</f>
        <v>20</v>
      </c>
      <c r="W8288" s="79" cm="1">
        <f t="array" ref="W828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289" spans="1:23" x14ac:dyDescent="0.3">
      <c r="A8289" t="s">
        <v>22385</v>
      </c>
      <c r="B8289">
        <v>52</v>
      </c>
      <c r="C8289" t="s">
        <v>16</v>
      </c>
      <c r="D8289" t="s">
        <v>27</v>
      </c>
      <c r="E8289" t="s">
        <v>27</v>
      </c>
      <c r="F8289" t="s">
        <v>73</v>
      </c>
      <c r="G8289" s="1">
        <v>43803</v>
      </c>
      <c r="H8289" t="s">
        <v>10431</v>
      </c>
      <c r="I8289" t="s">
        <v>22386</v>
      </c>
      <c r="J8289" t="s">
        <v>60</v>
      </c>
      <c r="K8289">
        <v>77418.227799999993</v>
      </c>
      <c r="L8289">
        <v>331</v>
      </c>
      <c r="M8289" t="s">
        <v>22</v>
      </c>
      <c r="N8289" s="1">
        <v>43807</v>
      </c>
      <c r="O8289" t="s">
        <v>51</v>
      </c>
      <c r="P8289" t="s">
        <v>24</v>
      </c>
      <c r="Q8289" t="str" cm="1">
        <f t="array" ref="Q8289">_xlfn.IFS(Healthcare_Data_v1_Raw_Data[[#This Row],[Age]]&gt;60,"Senior Citizen",Healthcare_Data_v1_Raw_Data[[#This Row],[Age]]&gt;=36,"Middle",Healthcare_Data_v1_Raw_Data[[#This Row],[Age]]&gt;=18,"Young")</f>
        <v>Middle</v>
      </c>
      <c r="R8289" t="str">
        <f>_xlfn.CONCAT(Healthcare_Data_v1_Raw_Data[[#This Row],[Age Group]],"-",Healthcare_Data_v1_Raw_Data[[#This Row],[Gender]])</f>
        <v>Middle-Female</v>
      </c>
      <c r="S8289" s="79">
        <f>YEAR(Healthcare_Data_v1_Raw_Data[[#This Row],[Date of Admission]])</f>
        <v>2019</v>
      </c>
      <c r="T8289" s="79" t="str">
        <f>TEXT(Healthcare_Data_v1_Raw_Data[[#This Row],[Date of Admission]],"ddd")</f>
        <v>Wed</v>
      </c>
      <c r="U8289" s="79">
        <f>MONTH(Healthcare_Data_v1_Raw_Data[[#This Row],[Date of Admission]])</f>
        <v>12</v>
      </c>
      <c r="V8289" s="79">
        <f>DAY(Healthcare_Data_v1_Raw_Data[[#This Row],[Date of Admission]])</f>
        <v>4</v>
      </c>
      <c r="W8289" s="79" cm="1">
        <f t="array" ref="W828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290" spans="1:23" x14ac:dyDescent="0.3">
      <c r="A8290" t="s">
        <v>22387</v>
      </c>
      <c r="B8290">
        <v>77</v>
      </c>
      <c r="C8290" t="s">
        <v>26</v>
      </c>
      <c r="D8290" t="s">
        <v>120</v>
      </c>
      <c r="E8290" t="s">
        <v>120</v>
      </c>
      <c r="F8290" t="s">
        <v>37</v>
      </c>
      <c r="G8290" s="1">
        <v>44798</v>
      </c>
      <c r="H8290" t="s">
        <v>22388</v>
      </c>
      <c r="I8290" t="s">
        <v>22389</v>
      </c>
      <c r="J8290" t="s">
        <v>64</v>
      </c>
      <c r="K8290">
        <v>12959.463</v>
      </c>
      <c r="L8290">
        <v>396</v>
      </c>
      <c r="M8290" t="s">
        <v>22</v>
      </c>
      <c r="N8290" s="1">
        <v>44799</v>
      </c>
      <c r="O8290" t="s">
        <v>45</v>
      </c>
      <c r="P8290" t="s">
        <v>24</v>
      </c>
      <c r="Q8290" t="str" cm="1">
        <f t="array" ref="Q8290">_xlfn.IFS(Healthcare_Data_v1_Raw_Data[[#This Row],[Age]]&gt;60,"Senior Citizen",Healthcare_Data_v1_Raw_Data[[#This Row],[Age]]&gt;=36,"Middle",Healthcare_Data_v1_Raw_Data[[#This Row],[Age]]&gt;=18,"Young")</f>
        <v>Senior Citizen</v>
      </c>
      <c r="R8290" t="str">
        <f>_xlfn.CONCAT(Healthcare_Data_v1_Raw_Data[[#This Row],[Age Group]],"-",Healthcare_Data_v1_Raw_Data[[#This Row],[Gender]])</f>
        <v>Senior Citizen-Male</v>
      </c>
      <c r="S8290" s="79">
        <f>YEAR(Healthcare_Data_v1_Raw_Data[[#This Row],[Date of Admission]])</f>
        <v>2022</v>
      </c>
      <c r="T8290" s="79" t="str">
        <f>TEXT(Healthcare_Data_v1_Raw_Data[[#This Row],[Date of Admission]],"ddd")</f>
        <v>Thu</v>
      </c>
      <c r="U8290" s="79">
        <f>MONTH(Healthcare_Data_v1_Raw_Data[[#This Row],[Date of Admission]])</f>
        <v>8</v>
      </c>
      <c r="V8290" s="79">
        <f>DAY(Healthcare_Data_v1_Raw_Data[[#This Row],[Date of Admission]])</f>
        <v>25</v>
      </c>
      <c r="W8290" s="79" cm="1">
        <f t="array" ref="W82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91" spans="1:23" x14ac:dyDescent="0.3">
      <c r="A8291" t="s">
        <v>22390</v>
      </c>
      <c r="B8291">
        <v>26</v>
      </c>
      <c r="C8291" t="s">
        <v>16</v>
      </c>
      <c r="D8291" t="s">
        <v>66</v>
      </c>
      <c r="E8291" t="s">
        <v>66</v>
      </c>
      <c r="F8291" t="s">
        <v>73</v>
      </c>
      <c r="G8291" s="1">
        <v>43509</v>
      </c>
      <c r="H8291" t="s">
        <v>2937</v>
      </c>
      <c r="I8291" t="s">
        <v>22391</v>
      </c>
      <c r="J8291" t="s">
        <v>31</v>
      </c>
      <c r="K8291">
        <v>34025.367400000003</v>
      </c>
      <c r="L8291">
        <v>142</v>
      </c>
      <c r="M8291" t="s">
        <v>22</v>
      </c>
      <c r="N8291" s="1">
        <v>43523</v>
      </c>
      <c r="O8291" t="s">
        <v>33</v>
      </c>
      <c r="P8291" t="s">
        <v>24</v>
      </c>
      <c r="Q8291" t="str" cm="1">
        <f t="array" ref="Q8291">_xlfn.IFS(Healthcare_Data_v1_Raw_Data[[#This Row],[Age]]&gt;60,"Senior Citizen",Healthcare_Data_v1_Raw_Data[[#This Row],[Age]]&gt;=36,"Middle",Healthcare_Data_v1_Raw_Data[[#This Row],[Age]]&gt;=18,"Young")</f>
        <v>Young</v>
      </c>
      <c r="R8291" t="str">
        <f>_xlfn.CONCAT(Healthcare_Data_v1_Raw_Data[[#This Row],[Age Group]],"-",Healthcare_Data_v1_Raw_Data[[#This Row],[Gender]])</f>
        <v>Young-Female</v>
      </c>
      <c r="S8291" s="79">
        <f>YEAR(Healthcare_Data_v1_Raw_Data[[#This Row],[Date of Admission]])</f>
        <v>2019</v>
      </c>
      <c r="T8291" s="79" t="str">
        <f>TEXT(Healthcare_Data_v1_Raw_Data[[#This Row],[Date of Admission]],"ddd")</f>
        <v>Wed</v>
      </c>
      <c r="U8291" s="79">
        <f>MONTH(Healthcare_Data_v1_Raw_Data[[#This Row],[Date of Admission]])</f>
        <v>2</v>
      </c>
      <c r="V8291" s="79">
        <f>DAY(Healthcare_Data_v1_Raw_Data[[#This Row],[Date of Admission]])</f>
        <v>13</v>
      </c>
      <c r="W8291" s="79" cm="1">
        <f t="array" ref="W829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292" spans="1:23" x14ac:dyDescent="0.3">
      <c r="A8292" t="s">
        <v>22392</v>
      </c>
      <c r="B8292">
        <v>81</v>
      </c>
      <c r="C8292" t="s">
        <v>16</v>
      </c>
      <c r="D8292" t="s">
        <v>27</v>
      </c>
      <c r="E8292" t="s">
        <v>27</v>
      </c>
      <c r="F8292" t="s">
        <v>18</v>
      </c>
      <c r="G8292" s="1">
        <v>43912</v>
      </c>
      <c r="H8292" t="s">
        <v>11697</v>
      </c>
      <c r="I8292" t="s">
        <v>22393</v>
      </c>
      <c r="J8292" t="s">
        <v>55</v>
      </c>
      <c r="K8292">
        <v>17283.607100000001</v>
      </c>
      <c r="L8292">
        <v>406</v>
      </c>
      <c r="M8292" t="s">
        <v>40</v>
      </c>
      <c r="N8292" s="1">
        <v>43920</v>
      </c>
      <c r="O8292" t="s">
        <v>89</v>
      </c>
      <c r="P8292" t="s">
        <v>24</v>
      </c>
      <c r="Q8292" t="str" cm="1">
        <f t="array" ref="Q8292">_xlfn.IFS(Healthcare_Data_v1_Raw_Data[[#This Row],[Age]]&gt;60,"Senior Citizen",Healthcare_Data_v1_Raw_Data[[#This Row],[Age]]&gt;=36,"Middle",Healthcare_Data_v1_Raw_Data[[#This Row],[Age]]&gt;=18,"Young")</f>
        <v>Senior Citizen</v>
      </c>
      <c r="R8292" t="str">
        <f>_xlfn.CONCAT(Healthcare_Data_v1_Raw_Data[[#This Row],[Age Group]],"-",Healthcare_Data_v1_Raw_Data[[#This Row],[Gender]])</f>
        <v>Senior Citizen-Female</v>
      </c>
      <c r="S8292" s="79">
        <f>YEAR(Healthcare_Data_v1_Raw_Data[[#This Row],[Date of Admission]])</f>
        <v>2020</v>
      </c>
      <c r="T8292" s="79" t="str">
        <f>TEXT(Healthcare_Data_v1_Raw_Data[[#This Row],[Date of Admission]],"ddd")</f>
        <v>Sun</v>
      </c>
      <c r="U8292" s="79">
        <f>MONTH(Healthcare_Data_v1_Raw_Data[[#This Row],[Date of Admission]])</f>
        <v>3</v>
      </c>
      <c r="V8292" s="79">
        <f>DAY(Healthcare_Data_v1_Raw_Data[[#This Row],[Date of Admission]])</f>
        <v>22</v>
      </c>
      <c r="W8292" s="79" cm="1">
        <f t="array" ref="W829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293" spans="1:23" x14ac:dyDescent="0.3">
      <c r="A8293" t="s">
        <v>550</v>
      </c>
      <c r="B8293">
        <v>62</v>
      </c>
      <c r="C8293" t="s">
        <v>26</v>
      </c>
      <c r="D8293" t="s">
        <v>120</v>
      </c>
      <c r="E8293" t="s">
        <v>120</v>
      </c>
      <c r="F8293" t="s">
        <v>26597</v>
      </c>
      <c r="G8293" s="1">
        <v>44038</v>
      </c>
      <c r="H8293" t="s">
        <v>22394</v>
      </c>
      <c r="I8293" t="s">
        <v>22395</v>
      </c>
      <c r="J8293" t="s">
        <v>21</v>
      </c>
      <c r="K8293">
        <v>31912.790700000001</v>
      </c>
      <c r="L8293">
        <v>297</v>
      </c>
      <c r="M8293" t="s">
        <v>44</v>
      </c>
      <c r="N8293" s="1">
        <v>44064</v>
      </c>
      <c r="O8293" t="s">
        <v>45</v>
      </c>
      <c r="P8293" t="s">
        <v>46</v>
      </c>
      <c r="Q8293" t="str" cm="1">
        <f t="array" ref="Q8293">_xlfn.IFS(Healthcare_Data_v1_Raw_Data[[#This Row],[Age]]&gt;60,"Senior Citizen",Healthcare_Data_v1_Raw_Data[[#This Row],[Age]]&gt;=36,"Middle",Healthcare_Data_v1_Raw_Data[[#This Row],[Age]]&gt;=18,"Young")</f>
        <v>Senior Citizen</v>
      </c>
      <c r="R8293" t="str">
        <f>_xlfn.CONCAT(Healthcare_Data_v1_Raw_Data[[#This Row],[Age Group]],"-",Healthcare_Data_v1_Raw_Data[[#This Row],[Gender]])</f>
        <v>Senior Citizen-Male</v>
      </c>
      <c r="S8293" s="79">
        <f>YEAR(Healthcare_Data_v1_Raw_Data[[#This Row],[Date of Admission]])</f>
        <v>2020</v>
      </c>
      <c r="T8293" s="79" t="str">
        <f>TEXT(Healthcare_Data_v1_Raw_Data[[#This Row],[Date of Admission]],"ddd")</f>
        <v>Sun</v>
      </c>
      <c r="U8293" s="79">
        <f>MONTH(Healthcare_Data_v1_Raw_Data[[#This Row],[Date of Admission]])</f>
        <v>7</v>
      </c>
      <c r="V8293" s="79">
        <f>DAY(Healthcare_Data_v1_Raw_Data[[#This Row],[Date of Admission]])</f>
        <v>26</v>
      </c>
      <c r="W8293" s="79" cm="1">
        <f t="array" ref="W829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94" spans="1:23" x14ac:dyDescent="0.3">
      <c r="A8294" t="s">
        <v>22396</v>
      </c>
      <c r="B8294">
        <v>60</v>
      </c>
      <c r="C8294" t="s">
        <v>16</v>
      </c>
      <c r="D8294" t="s">
        <v>36</v>
      </c>
      <c r="E8294" t="s">
        <v>36</v>
      </c>
      <c r="F8294" t="s">
        <v>37</v>
      </c>
      <c r="G8294" s="1">
        <v>44150</v>
      </c>
      <c r="H8294" t="s">
        <v>22397</v>
      </c>
      <c r="I8294" t="s">
        <v>22398</v>
      </c>
      <c r="J8294" t="s">
        <v>31</v>
      </c>
      <c r="K8294">
        <v>17221.9732</v>
      </c>
      <c r="L8294">
        <v>281</v>
      </c>
      <c r="M8294" t="s">
        <v>22</v>
      </c>
      <c r="N8294" s="1">
        <v>44167</v>
      </c>
      <c r="O8294" t="s">
        <v>89</v>
      </c>
      <c r="P8294" t="s">
        <v>24</v>
      </c>
      <c r="Q8294" t="str" cm="1">
        <f t="array" ref="Q8294">_xlfn.IFS(Healthcare_Data_v1_Raw_Data[[#This Row],[Age]]&gt;60,"Senior Citizen",Healthcare_Data_v1_Raw_Data[[#This Row],[Age]]&gt;=36,"Middle",Healthcare_Data_v1_Raw_Data[[#This Row],[Age]]&gt;=18,"Young")</f>
        <v>Middle</v>
      </c>
      <c r="R8294" t="str">
        <f>_xlfn.CONCAT(Healthcare_Data_v1_Raw_Data[[#This Row],[Age Group]],"-",Healthcare_Data_v1_Raw_Data[[#This Row],[Gender]])</f>
        <v>Middle-Female</v>
      </c>
      <c r="S8294" s="79">
        <f>YEAR(Healthcare_Data_v1_Raw_Data[[#This Row],[Date of Admission]])</f>
        <v>2020</v>
      </c>
      <c r="T8294" s="79" t="str">
        <f>TEXT(Healthcare_Data_v1_Raw_Data[[#This Row],[Date of Admission]],"ddd")</f>
        <v>Sun</v>
      </c>
      <c r="U8294" s="79">
        <f>MONTH(Healthcare_Data_v1_Raw_Data[[#This Row],[Date of Admission]])</f>
        <v>11</v>
      </c>
      <c r="V8294" s="79">
        <f>DAY(Healthcare_Data_v1_Raw_Data[[#This Row],[Date of Admission]])</f>
        <v>15</v>
      </c>
      <c r="W8294" s="79" cm="1">
        <f t="array" ref="W82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295" spans="1:23" x14ac:dyDescent="0.3">
      <c r="A8295" t="s">
        <v>22399</v>
      </c>
      <c r="B8295">
        <v>41</v>
      </c>
      <c r="C8295" t="s">
        <v>16</v>
      </c>
      <c r="D8295" t="s">
        <v>120</v>
      </c>
      <c r="E8295" t="s">
        <v>120</v>
      </c>
      <c r="F8295" t="s">
        <v>73</v>
      </c>
      <c r="G8295" s="1">
        <v>43569</v>
      </c>
      <c r="H8295" t="s">
        <v>22400</v>
      </c>
      <c r="I8295" t="s">
        <v>17589</v>
      </c>
      <c r="J8295" t="s">
        <v>64</v>
      </c>
      <c r="K8295">
        <v>47739.386700000003</v>
      </c>
      <c r="L8295">
        <v>489</v>
      </c>
      <c r="M8295" t="s">
        <v>22</v>
      </c>
      <c r="N8295" s="1">
        <v>43582</v>
      </c>
      <c r="O8295" t="s">
        <v>45</v>
      </c>
      <c r="P8295" t="s">
        <v>34</v>
      </c>
      <c r="Q8295" t="str" cm="1">
        <f t="array" ref="Q8295">_xlfn.IFS(Healthcare_Data_v1_Raw_Data[[#This Row],[Age]]&gt;60,"Senior Citizen",Healthcare_Data_v1_Raw_Data[[#This Row],[Age]]&gt;=36,"Middle",Healthcare_Data_v1_Raw_Data[[#This Row],[Age]]&gt;=18,"Young")</f>
        <v>Middle</v>
      </c>
      <c r="R8295" t="str">
        <f>_xlfn.CONCAT(Healthcare_Data_v1_Raw_Data[[#This Row],[Age Group]],"-",Healthcare_Data_v1_Raw_Data[[#This Row],[Gender]])</f>
        <v>Middle-Female</v>
      </c>
      <c r="S8295" s="79">
        <f>YEAR(Healthcare_Data_v1_Raw_Data[[#This Row],[Date of Admission]])</f>
        <v>2019</v>
      </c>
      <c r="T8295" s="79" t="str">
        <f>TEXT(Healthcare_Data_v1_Raw_Data[[#This Row],[Date of Admission]],"ddd")</f>
        <v>Sun</v>
      </c>
      <c r="U8295" s="79">
        <f>MONTH(Healthcare_Data_v1_Raw_Data[[#This Row],[Date of Admission]])</f>
        <v>4</v>
      </c>
      <c r="V8295" s="79">
        <f>DAY(Healthcare_Data_v1_Raw_Data[[#This Row],[Date of Admission]])</f>
        <v>14</v>
      </c>
      <c r="W8295" s="79" cm="1">
        <f t="array" ref="W829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296" spans="1:23" x14ac:dyDescent="0.3">
      <c r="A8296" t="s">
        <v>22401</v>
      </c>
      <c r="B8296">
        <v>29</v>
      </c>
      <c r="C8296" t="s">
        <v>26</v>
      </c>
      <c r="D8296" t="s">
        <v>52</v>
      </c>
      <c r="E8296" t="s">
        <v>52</v>
      </c>
      <c r="F8296" t="s">
        <v>26598</v>
      </c>
      <c r="G8296" s="1">
        <v>44241</v>
      </c>
      <c r="H8296" t="s">
        <v>22402</v>
      </c>
      <c r="I8296" t="s">
        <v>19659</v>
      </c>
      <c r="J8296" t="s">
        <v>60</v>
      </c>
      <c r="K8296">
        <v>34599.717299999997</v>
      </c>
      <c r="L8296">
        <v>390</v>
      </c>
      <c r="M8296" t="s">
        <v>44</v>
      </c>
      <c r="N8296" s="1">
        <v>44244</v>
      </c>
      <c r="O8296" t="s">
        <v>33</v>
      </c>
      <c r="P8296" t="s">
        <v>24</v>
      </c>
      <c r="Q8296" t="str" cm="1">
        <f t="array" ref="Q8296">_xlfn.IFS(Healthcare_Data_v1_Raw_Data[[#This Row],[Age]]&gt;60,"Senior Citizen",Healthcare_Data_v1_Raw_Data[[#This Row],[Age]]&gt;=36,"Middle",Healthcare_Data_v1_Raw_Data[[#This Row],[Age]]&gt;=18,"Young")</f>
        <v>Young</v>
      </c>
      <c r="R8296" t="str">
        <f>_xlfn.CONCAT(Healthcare_Data_v1_Raw_Data[[#This Row],[Age Group]],"-",Healthcare_Data_v1_Raw_Data[[#This Row],[Gender]])</f>
        <v>Young-Male</v>
      </c>
      <c r="S8296" s="79">
        <f>YEAR(Healthcare_Data_v1_Raw_Data[[#This Row],[Date of Admission]])</f>
        <v>2021</v>
      </c>
      <c r="T8296" s="79" t="str">
        <f>TEXT(Healthcare_Data_v1_Raw_Data[[#This Row],[Date of Admission]],"ddd")</f>
        <v>Sun</v>
      </c>
      <c r="U8296" s="79">
        <f>MONTH(Healthcare_Data_v1_Raw_Data[[#This Row],[Date of Admission]])</f>
        <v>2</v>
      </c>
      <c r="V8296" s="79">
        <f>DAY(Healthcare_Data_v1_Raw_Data[[#This Row],[Date of Admission]])</f>
        <v>14</v>
      </c>
      <c r="W8296" s="79" cm="1">
        <f t="array" ref="W82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297" spans="1:23" x14ac:dyDescent="0.3">
      <c r="A8297" t="s">
        <v>600</v>
      </c>
      <c r="B8297">
        <v>84</v>
      </c>
      <c r="C8297" t="s">
        <v>26</v>
      </c>
      <c r="D8297" t="s">
        <v>17</v>
      </c>
      <c r="E8297" t="s">
        <v>17</v>
      </c>
      <c r="F8297" t="s">
        <v>26597</v>
      </c>
      <c r="G8297" s="1">
        <v>43707</v>
      </c>
      <c r="H8297" t="s">
        <v>22403</v>
      </c>
      <c r="I8297" t="s">
        <v>22404</v>
      </c>
      <c r="J8297" t="s">
        <v>64</v>
      </c>
      <c r="K8297">
        <v>11221.711499999999</v>
      </c>
      <c r="L8297">
        <v>486</v>
      </c>
      <c r="M8297" t="s">
        <v>44</v>
      </c>
      <c r="N8297" s="1">
        <v>43723</v>
      </c>
      <c r="O8297" t="s">
        <v>89</v>
      </c>
      <c r="P8297" t="s">
        <v>46</v>
      </c>
      <c r="Q8297" t="str" cm="1">
        <f t="array" ref="Q8297">_xlfn.IFS(Healthcare_Data_v1_Raw_Data[[#This Row],[Age]]&gt;60,"Senior Citizen",Healthcare_Data_v1_Raw_Data[[#This Row],[Age]]&gt;=36,"Middle",Healthcare_Data_v1_Raw_Data[[#This Row],[Age]]&gt;=18,"Young")</f>
        <v>Senior Citizen</v>
      </c>
      <c r="R8297" t="str">
        <f>_xlfn.CONCAT(Healthcare_Data_v1_Raw_Data[[#This Row],[Age Group]],"-",Healthcare_Data_v1_Raw_Data[[#This Row],[Gender]])</f>
        <v>Senior Citizen-Male</v>
      </c>
      <c r="S8297" s="79">
        <f>YEAR(Healthcare_Data_v1_Raw_Data[[#This Row],[Date of Admission]])</f>
        <v>2019</v>
      </c>
      <c r="T8297" s="79" t="str">
        <f>TEXT(Healthcare_Data_v1_Raw_Data[[#This Row],[Date of Admission]],"ddd")</f>
        <v>Fri</v>
      </c>
      <c r="U8297" s="79">
        <f>MONTH(Healthcare_Data_v1_Raw_Data[[#This Row],[Date of Admission]])</f>
        <v>8</v>
      </c>
      <c r="V8297" s="79">
        <f>DAY(Healthcare_Data_v1_Raw_Data[[#This Row],[Date of Admission]])</f>
        <v>30</v>
      </c>
      <c r="W8297" s="79" cm="1">
        <f t="array" ref="W829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98" spans="1:23" x14ac:dyDescent="0.3">
      <c r="A8298" t="s">
        <v>22405</v>
      </c>
      <c r="B8298">
        <v>29</v>
      </c>
      <c r="C8298" t="s">
        <v>26</v>
      </c>
      <c r="D8298" t="s">
        <v>52</v>
      </c>
      <c r="E8298" t="s">
        <v>52</v>
      </c>
      <c r="F8298" t="s">
        <v>28</v>
      </c>
      <c r="G8298" s="1">
        <v>44863</v>
      </c>
      <c r="H8298" t="s">
        <v>22406</v>
      </c>
      <c r="I8298" t="s">
        <v>9747</v>
      </c>
      <c r="J8298" t="s">
        <v>64</v>
      </c>
      <c r="K8298">
        <v>25265.3891</v>
      </c>
      <c r="L8298">
        <v>245</v>
      </c>
      <c r="M8298" t="s">
        <v>40</v>
      </c>
      <c r="N8298" s="1">
        <v>44870</v>
      </c>
      <c r="O8298" t="s">
        <v>89</v>
      </c>
      <c r="P8298" t="s">
        <v>34</v>
      </c>
      <c r="Q8298" t="str" cm="1">
        <f t="array" ref="Q8298">_xlfn.IFS(Healthcare_Data_v1_Raw_Data[[#This Row],[Age]]&gt;60,"Senior Citizen",Healthcare_Data_v1_Raw_Data[[#This Row],[Age]]&gt;=36,"Middle",Healthcare_Data_v1_Raw_Data[[#This Row],[Age]]&gt;=18,"Young")</f>
        <v>Young</v>
      </c>
      <c r="R8298" t="str">
        <f>_xlfn.CONCAT(Healthcare_Data_v1_Raw_Data[[#This Row],[Age Group]],"-",Healthcare_Data_v1_Raw_Data[[#This Row],[Gender]])</f>
        <v>Young-Male</v>
      </c>
      <c r="S8298" s="79">
        <f>YEAR(Healthcare_Data_v1_Raw_Data[[#This Row],[Date of Admission]])</f>
        <v>2022</v>
      </c>
      <c r="T8298" s="79" t="str">
        <f>TEXT(Healthcare_Data_v1_Raw_Data[[#This Row],[Date of Admission]],"ddd")</f>
        <v>Sat</v>
      </c>
      <c r="U8298" s="79">
        <f>MONTH(Healthcare_Data_v1_Raw_Data[[#This Row],[Date of Admission]])</f>
        <v>10</v>
      </c>
      <c r="V8298" s="79">
        <f>DAY(Healthcare_Data_v1_Raw_Data[[#This Row],[Date of Admission]])</f>
        <v>29</v>
      </c>
      <c r="W8298" s="79" cm="1">
        <f t="array" ref="W829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299" spans="1:23" x14ac:dyDescent="0.3">
      <c r="A8299" t="s">
        <v>22407</v>
      </c>
      <c r="B8299">
        <v>31</v>
      </c>
      <c r="C8299" t="s">
        <v>16</v>
      </c>
      <c r="D8299" t="s">
        <v>36</v>
      </c>
      <c r="E8299" t="s">
        <v>36</v>
      </c>
      <c r="F8299" t="s">
        <v>26597</v>
      </c>
      <c r="G8299" s="1">
        <v>44060</v>
      </c>
      <c r="H8299" t="s">
        <v>15753</v>
      </c>
      <c r="I8299" t="s">
        <v>22408</v>
      </c>
      <c r="J8299" t="s">
        <v>60</v>
      </c>
      <c r="K8299">
        <v>29621.852299999999</v>
      </c>
      <c r="L8299">
        <v>336</v>
      </c>
      <c r="M8299" t="s">
        <v>22</v>
      </c>
      <c r="N8299" s="1">
        <v>44062</v>
      </c>
      <c r="O8299" t="s">
        <v>45</v>
      </c>
      <c r="P8299" t="s">
        <v>34</v>
      </c>
      <c r="Q8299" t="str" cm="1">
        <f t="array" ref="Q8299">_xlfn.IFS(Healthcare_Data_v1_Raw_Data[[#This Row],[Age]]&gt;60,"Senior Citizen",Healthcare_Data_v1_Raw_Data[[#This Row],[Age]]&gt;=36,"Middle",Healthcare_Data_v1_Raw_Data[[#This Row],[Age]]&gt;=18,"Young")</f>
        <v>Young</v>
      </c>
      <c r="R8299" t="str">
        <f>_xlfn.CONCAT(Healthcare_Data_v1_Raw_Data[[#This Row],[Age Group]],"-",Healthcare_Data_v1_Raw_Data[[#This Row],[Gender]])</f>
        <v>Young-Female</v>
      </c>
      <c r="S8299" s="79">
        <f>YEAR(Healthcare_Data_v1_Raw_Data[[#This Row],[Date of Admission]])</f>
        <v>2020</v>
      </c>
      <c r="T8299" s="79" t="str">
        <f>TEXT(Healthcare_Data_v1_Raw_Data[[#This Row],[Date of Admission]],"ddd")</f>
        <v>Mon</v>
      </c>
      <c r="U8299" s="79">
        <f>MONTH(Healthcare_Data_v1_Raw_Data[[#This Row],[Date of Admission]])</f>
        <v>8</v>
      </c>
      <c r="V8299" s="79">
        <f>DAY(Healthcare_Data_v1_Raw_Data[[#This Row],[Date of Admission]])</f>
        <v>17</v>
      </c>
      <c r="W8299" s="79" cm="1">
        <f t="array" ref="W829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300" spans="1:23" x14ac:dyDescent="0.3">
      <c r="A8300" t="s">
        <v>22409</v>
      </c>
      <c r="B8300">
        <v>55</v>
      </c>
      <c r="C8300" t="s">
        <v>26</v>
      </c>
      <c r="D8300" t="s">
        <v>237</v>
      </c>
      <c r="E8300" t="s">
        <v>237</v>
      </c>
      <c r="F8300" t="s">
        <v>26598</v>
      </c>
      <c r="G8300" s="1">
        <v>43700</v>
      </c>
      <c r="H8300" t="s">
        <v>22410</v>
      </c>
      <c r="I8300" t="s">
        <v>22411</v>
      </c>
      <c r="J8300" t="s">
        <v>60</v>
      </c>
      <c r="K8300">
        <v>29385.7487</v>
      </c>
      <c r="L8300">
        <v>231</v>
      </c>
      <c r="M8300" t="s">
        <v>40</v>
      </c>
      <c r="N8300" s="1">
        <v>43729</v>
      </c>
      <c r="O8300" t="s">
        <v>51</v>
      </c>
      <c r="P8300" t="s">
        <v>24</v>
      </c>
      <c r="Q8300" t="str" cm="1">
        <f t="array" ref="Q8300">_xlfn.IFS(Healthcare_Data_v1_Raw_Data[[#This Row],[Age]]&gt;60,"Senior Citizen",Healthcare_Data_v1_Raw_Data[[#This Row],[Age]]&gt;=36,"Middle",Healthcare_Data_v1_Raw_Data[[#This Row],[Age]]&gt;=18,"Young")</f>
        <v>Middle</v>
      </c>
      <c r="R8300" t="str">
        <f>_xlfn.CONCAT(Healthcare_Data_v1_Raw_Data[[#This Row],[Age Group]],"-",Healthcare_Data_v1_Raw_Data[[#This Row],[Gender]])</f>
        <v>Middle-Male</v>
      </c>
      <c r="S8300" s="79">
        <f>YEAR(Healthcare_Data_v1_Raw_Data[[#This Row],[Date of Admission]])</f>
        <v>2019</v>
      </c>
      <c r="T8300" s="79" t="str">
        <f>TEXT(Healthcare_Data_v1_Raw_Data[[#This Row],[Date of Admission]],"ddd")</f>
        <v>Fri</v>
      </c>
      <c r="U8300" s="79">
        <f>MONTH(Healthcare_Data_v1_Raw_Data[[#This Row],[Date of Admission]])</f>
        <v>8</v>
      </c>
      <c r="V8300" s="79">
        <f>DAY(Healthcare_Data_v1_Raw_Data[[#This Row],[Date of Admission]])</f>
        <v>23</v>
      </c>
      <c r="W8300" s="79" cm="1">
        <f t="array" ref="W830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301" spans="1:23" x14ac:dyDescent="0.3">
      <c r="A8301" t="s">
        <v>22412</v>
      </c>
      <c r="B8301">
        <v>72</v>
      </c>
      <c r="C8301" t="s">
        <v>16</v>
      </c>
      <c r="D8301" t="s">
        <v>27</v>
      </c>
      <c r="E8301" t="s">
        <v>27</v>
      </c>
      <c r="F8301" t="s">
        <v>37</v>
      </c>
      <c r="G8301" s="1">
        <v>44929</v>
      </c>
      <c r="H8301" t="s">
        <v>22413</v>
      </c>
      <c r="I8301" t="s">
        <v>22414</v>
      </c>
      <c r="J8301" t="s">
        <v>21</v>
      </c>
      <c r="K8301">
        <v>18559.142100000001</v>
      </c>
      <c r="L8301">
        <v>296</v>
      </c>
      <c r="M8301" t="s">
        <v>22</v>
      </c>
      <c r="N8301" s="1">
        <v>44942</v>
      </c>
      <c r="O8301" t="s">
        <v>33</v>
      </c>
      <c r="P8301" t="s">
        <v>46</v>
      </c>
      <c r="Q8301" t="str" cm="1">
        <f t="array" ref="Q8301">_xlfn.IFS(Healthcare_Data_v1_Raw_Data[[#This Row],[Age]]&gt;60,"Senior Citizen",Healthcare_Data_v1_Raw_Data[[#This Row],[Age]]&gt;=36,"Middle",Healthcare_Data_v1_Raw_Data[[#This Row],[Age]]&gt;=18,"Young")</f>
        <v>Senior Citizen</v>
      </c>
      <c r="R8301" t="str">
        <f>_xlfn.CONCAT(Healthcare_Data_v1_Raw_Data[[#This Row],[Age Group]],"-",Healthcare_Data_v1_Raw_Data[[#This Row],[Gender]])</f>
        <v>Senior Citizen-Female</v>
      </c>
      <c r="S8301" s="79">
        <f>YEAR(Healthcare_Data_v1_Raw_Data[[#This Row],[Date of Admission]])</f>
        <v>2023</v>
      </c>
      <c r="T8301" s="79" t="str">
        <f>TEXT(Healthcare_Data_v1_Raw_Data[[#This Row],[Date of Admission]],"ddd")</f>
        <v>Tue</v>
      </c>
      <c r="U8301" s="79">
        <f>MONTH(Healthcare_Data_v1_Raw_Data[[#This Row],[Date of Admission]])</f>
        <v>1</v>
      </c>
      <c r="V8301" s="79">
        <f>DAY(Healthcare_Data_v1_Raw_Data[[#This Row],[Date of Admission]])</f>
        <v>3</v>
      </c>
      <c r="W8301" s="79" cm="1">
        <f t="array" ref="W830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02" spans="1:23" x14ac:dyDescent="0.3">
      <c r="A8302" t="s">
        <v>22415</v>
      </c>
      <c r="B8302">
        <v>19</v>
      </c>
      <c r="C8302" t="s">
        <v>16</v>
      </c>
      <c r="D8302" t="s">
        <v>27</v>
      </c>
      <c r="E8302" t="s">
        <v>27</v>
      </c>
      <c r="F8302" t="s">
        <v>18</v>
      </c>
      <c r="G8302" s="1">
        <v>43939</v>
      </c>
      <c r="H8302" t="s">
        <v>22416</v>
      </c>
      <c r="I8302" t="s">
        <v>22417</v>
      </c>
      <c r="J8302" t="s">
        <v>31</v>
      </c>
      <c r="K8302">
        <v>46592.767200000002</v>
      </c>
      <c r="L8302">
        <v>432</v>
      </c>
      <c r="M8302" t="s">
        <v>40</v>
      </c>
      <c r="N8302" s="1">
        <v>43948</v>
      </c>
      <c r="O8302" t="s">
        <v>23</v>
      </c>
      <c r="P8302" t="s">
        <v>34</v>
      </c>
      <c r="Q8302" t="str" cm="1">
        <f t="array" ref="Q8302">_xlfn.IFS(Healthcare_Data_v1_Raw_Data[[#This Row],[Age]]&gt;60,"Senior Citizen",Healthcare_Data_v1_Raw_Data[[#This Row],[Age]]&gt;=36,"Middle",Healthcare_Data_v1_Raw_Data[[#This Row],[Age]]&gt;=18,"Young")</f>
        <v>Young</v>
      </c>
      <c r="R8302" t="str">
        <f>_xlfn.CONCAT(Healthcare_Data_v1_Raw_Data[[#This Row],[Age Group]],"-",Healthcare_Data_v1_Raw_Data[[#This Row],[Gender]])</f>
        <v>Young-Female</v>
      </c>
      <c r="S8302" s="79">
        <f>YEAR(Healthcare_Data_v1_Raw_Data[[#This Row],[Date of Admission]])</f>
        <v>2020</v>
      </c>
      <c r="T8302" s="79" t="str">
        <f>TEXT(Healthcare_Data_v1_Raw_Data[[#This Row],[Date of Admission]],"ddd")</f>
        <v>Sat</v>
      </c>
      <c r="U8302" s="79">
        <f>MONTH(Healthcare_Data_v1_Raw_Data[[#This Row],[Date of Admission]])</f>
        <v>4</v>
      </c>
      <c r="V8302" s="79">
        <f>DAY(Healthcare_Data_v1_Raw_Data[[#This Row],[Date of Admission]])</f>
        <v>18</v>
      </c>
      <c r="W8302" s="79" cm="1">
        <f t="array" ref="W830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03" spans="1:23" x14ac:dyDescent="0.3">
      <c r="A8303" t="s">
        <v>22418</v>
      </c>
      <c r="B8303">
        <v>39</v>
      </c>
      <c r="C8303" t="s">
        <v>16</v>
      </c>
      <c r="D8303" t="s">
        <v>17</v>
      </c>
      <c r="E8303" t="s">
        <v>17</v>
      </c>
      <c r="F8303" t="s">
        <v>26597</v>
      </c>
      <c r="G8303" s="1">
        <v>43915</v>
      </c>
      <c r="H8303" t="s">
        <v>22419</v>
      </c>
      <c r="I8303" t="s">
        <v>22420</v>
      </c>
      <c r="J8303" t="s">
        <v>21</v>
      </c>
      <c r="K8303">
        <v>12128.3822</v>
      </c>
      <c r="L8303">
        <v>480</v>
      </c>
      <c r="M8303" t="s">
        <v>44</v>
      </c>
      <c r="N8303" s="1">
        <v>43939</v>
      </c>
      <c r="O8303" t="s">
        <v>45</v>
      </c>
      <c r="P8303" t="s">
        <v>24</v>
      </c>
      <c r="Q8303" t="str" cm="1">
        <f t="array" ref="Q8303">_xlfn.IFS(Healthcare_Data_v1_Raw_Data[[#This Row],[Age]]&gt;60,"Senior Citizen",Healthcare_Data_v1_Raw_Data[[#This Row],[Age]]&gt;=36,"Middle",Healthcare_Data_v1_Raw_Data[[#This Row],[Age]]&gt;=18,"Young")</f>
        <v>Middle</v>
      </c>
      <c r="R8303" t="str">
        <f>_xlfn.CONCAT(Healthcare_Data_v1_Raw_Data[[#This Row],[Age Group]],"-",Healthcare_Data_v1_Raw_Data[[#This Row],[Gender]])</f>
        <v>Middle-Female</v>
      </c>
      <c r="S8303" s="79">
        <f>YEAR(Healthcare_Data_v1_Raw_Data[[#This Row],[Date of Admission]])</f>
        <v>2020</v>
      </c>
      <c r="T8303" s="79" t="str">
        <f>TEXT(Healthcare_Data_v1_Raw_Data[[#This Row],[Date of Admission]],"ddd")</f>
        <v>Wed</v>
      </c>
      <c r="U8303" s="79">
        <f>MONTH(Healthcare_Data_v1_Raw_Data[[#This Row],[Date of Admission]])</f>
        <v>3</v>
      </c>
      <c r="V8303" s="79">
        <f>DAY(Healthcare_Data_v1_Raw_Data[[#This Row],[Date of Admission]])</f>
        <v>25</v>
      </c>
      <c r="W8303" s="79" cm="1">
        <f t="array" ref="W83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04" spans="1:23" x14ac:dyDescent="0.3">
      <c r="A8304" t="s">
        <v>22421</v>
      </c>
      <c r="B8304">
        <v>42</v>
      </c>
      <c r="C8304" t="s">
        <v>16</v>
      </c>
      <c r="D8304" t="s">
        <v>237</v>
      </c>
      <c r="E8304" t="s">
        <v>237</v>
      </c>
      <c r="F8304" t="s">
        <v>37</v>
      </c>
      <c r="G8304" s="1">
        <v>45222</v>
      </c>
      <c r="H8304" t="s">
        <v>22422</v>
      </c>
      <c r="I8304" t="s">
        <v>6978</v>
      </c>
      <c r="J8304" t="s">
        <v>21</v>
      </c>
      <c r="K8304">
        <v>10644.921399999999</v>
      </c>
      <c r="L8304">
        <v>230</v>
      </c>
      <c r="M8304" t="s">
        <v>40</v>
      </c>
      <c r="N8304" s="1">
        <v>45231</v>
      </c>
      <c r="O8304" t="s">
        <v>51</v>
      </c>
      <c r="P8304" t="s">
        <v>34</v>
      </c>
      <c r="Q8304" t="str" cm="1">
        <f t="array" ref="Q8304">_xlfn.IFS(Healthcare_Data_v1_Raw_Data[[#This Row],[Age]]&gt;60,"Senior Citizen",Healthcare_Data_v1_Raw_Data[[#This Row],[Age]]&gt;=36,"Middle",Healthcare_Data_v1_Raw_Data[[#This Row],[Age]]&gt;=18,"Young")</f>
        <v>Middle</v>
      </c>
      <c r="R8304" t="str">
        <f>_xlfn.CONCAT(Healthcare_Data_v1_Raw_Data[[#This Row],[Age Group]],"-",Healthcare_Data_v1_Raw_Data[[#This Row],[Gender]])</f>
        <v>Middle-Female</v>
      </c>
      <c r="S8304" s="79">
        <f>YEAR(Healthcare_Data_v1_Raw_Data[[#This Row],[Date of Admission]])</f>
        <v>2023</v>
      </c>
      <c r="T8304" s="79" t="str">
        <f>TEXT(Healthcare_Data_v1_Raw_Data[[#This Row],[Date of Admission]],"ddd")</f>
        <v>Mon</v>
      </c>
      <c r="U8304" s="79">
        <f>MONTH(Healthcare_Data_v1_Raw_Data[[#This Row],[Date of Admission]])</f>
        <v>10</v>
      </c>
      <c r="V8304" s="79">
        <f>DAY(Healthcare_Data_v1_Raw_Data[[#This Row],[Date of Admission]])</f>
        <v>23</v>
      </c>
      <c r="W8304" s="79" cm="1">
        <f t="array" ref="W83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305" spans="1:23" x14ac:dyDescent="0.3">
      <c r="A8305" t="s">
        <v>22423</v>
      </c>
      <c r="B8305">
        <v>49</v>
      </c>
      <c r="C8305" t="s">
        <v>16</v>
      </c>
      <c r="D8305" t="s">
        <v>237</v>
      </c>
      <c r="E8305" t="s">
        <v>237</v>
      </c>
      <c r="F8305" t="s">
        <v>26598</v>
      </c>
      <c r="G8305" s="1">
        <v>43963</v>
      </c>
      <c r="H8305" t="s">
        <v>22424</v>
      </c>
      <c r="I8305" t="s">
        <v>22425</v>
      </c>
      <c r="J8305" t="s">
        <v>31</v>
      </c>
      <c r="K8305">
        <v>5855.6785</v>
      </c>
      <c r="L8305">
        <v>458</v>
      </c>
      <c r="M8305" t="s">
        <v>40</v>
      </c>
      <c r="N8305" s="1">
        <v>43983</v>
      </c>
      <c r="O8305" t="s">
        <v>45</v>
      </c>
      <c r="P8305" t="s">
        <v>24</v>
      </c>
      <c r="Q8305" t="str" cm="1">
        <f t="array" ref="Q8305">_xlfn.IFS(Healthcare_Data_v1_Raw_Data[[#This Row],[Age]]&gt;60,"Senior Citizen",Healthcare_Data_v1_Raw_Data[[#This Row],[Age]]&gt;=36,"Middle",Healthcare_Data_v1_Raw_Data[[#This Row],[Age]]&gt;=18,"Young")</f>
        <v>Middle</v>
      </c>
      <c r="R8305" t="str">
        <f>_xlfn.CONCAT(Healthcare_Data_v1_Raw_Data[[#This Row],[Age Group]],"-",Healthcare_Data_v1_Raw_Data[[#This Row],[Gender]])</f>
        <v>Middle-Female</v>
      </c>
      <c r="S8305" s="79">
        <f>YEAR(Healthcare_Data_v1_Raw_Data[[#This Row],[Date of Admission]])</f>
        <v>2020</v>
      </c>
      <c r="T8305" s="79" t="str">
        <f>TEXT(Healthcare_Data_v1_Raw_Data[[#This Row],[Date of Admission]],"ddd")</f>
        <v>Tue</v>
      </c>
      <c r="U8305" s="79">
        <f>MONTH(Healthcare_Data_v1_Raw_Data[[#This Row],[Date of Admission]])</f>
        <v>5</v>
      </c>
      <c r="V8305" s="79">
        <f>DAY(Healthcare_Data_v1_Raw_Data[[#This Row],[Date of Admission]])</f>
        <v>12</v>
      </c>
      <c r="W8305" s="79" cm="1">
        <f t="array" ref="W83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06" spans="1:23" x14ac:dyDescent="0.3">
      <c r="A8306" t="s">
        <v>22426</v>
      </c>
      <c r="B8306">
        <v>59</v>
      </c>
      <c r="C8306" t="s">
        <v>16</v>
      </c>
      <c r="D8306" t="s">
        <v>36</v>
      </c>
      <c r="E8306" t="s">
        <v>36</v>
      </c>
      <c r="F8306" t="s">
        <v>26597</v>
      </c>
      <c r="G8306" s="1">
        <v>45093</v>
      </c>
      <c r="H8306" t="s">
        <v>22427</v>
      </c>
      <c r="I8306" t="s">
        <v>22428</v>
      </c>
      <c r="J8306" t="s">
        <v>60</v>
      </c>
      <c r="K8306">
        <v>38270.2402</v>
      </c>
      <c r="L8306">
        <v>123</v>
      </c>
      <c r="M8306" t="s">
        <v>40</v>
      </c>
      <c r="N8306" s="1">
        <v>45098</v>
      </c>
      <c r="O8306" t="s">
        <v>33</v>
      </c>
      <c r="P8306" t="s">
        <v>46</v>
      </c>
      <c r="Q8306" t="str" cm="1">
        <f t="array" ref="Q8306">_xlfn.IFS(Healthcare_Data_v1_Raw_Data[[#This Row],[Age]]&gt;60,"Senior Citizen",Healthcare_Data_v1_Raw_Data[[#This Row],[Age]]&gt;=36,"Middle",Healthcare_Data_v1_Raw_Data[[#This Row],[Age]]&gt;=18,"Young")</f>
        <v>Middle</v>
      </c>
      <c r="R8306" t="str">
        <f>_xlfn.CONCAT(Healthcare_Data_v1_Raw_Data[[#This Row],[Age Group]],"-",Healthcare_Data_v1_Raw_Data[[#This Row],[Gender]])</f>
        <v>Middle-Female</v>
      </c>
      <c r="S8306" s="79">
        <f>YEAR(Healthcare_Data_v1_Raw_Data[[#This Row],[Date of Admission]])</f>
        <v>2023</v>
      </c>
      <c r="T8306" s="79" t="str">
        <f>TEXT(Healthcare_Data_v1_Raw_Data[[#This Row],[Date of Admission]],"ddd")</f>
        <v>Fri</v>
      </c>
      <c r="U8306" s="79">
        <f>MONTH(Healthcare_Data_v1_Raw_Data[[#This Row],[Date of Admission]])</f>
        <v>6</v>
      </c>
      <c r="V8306" s="79">
        <f>DAY(Healthcare_Data_v1_Raw_Data[[#This Row],[Date of Admission]])</f>
        <v>16</v>
      </c>
      <c r="W8306" s="79" cm="1">
        <f t="array" ref="W83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07" spans="1:23" x14ac:dyDescent="0.3">
      <c r="A8307" t="s">
        <v>11276</v>
      </c>
      <c r="B8307">
        <v>74</v>
      </c>
      <c r="C8307" t="s">
        <v>16</v>
      </c>
      <c r="D8307" t="s">
        <v>94</v>
      </c>
      <c r="E8307" t="s">
        <v>94</v>
      </c>
      <c r="F8307" t="s">
        <v>73</v>
      </c>
      <c r="G8307" s="1">
        <v>43602</v>
      </c>
      <c r="H8307" t="s">
        <v>22429</v>
      </c>
      <c r="I8307" t="s">
        <v>22430</v>
      </c>
      <c r="J8307" t="s">
        <v>60</v>
      </c>
      <c r="K8307">
        <v>48609.653299999998</v>
      </c>
      <c r="L8307">
        <v>300</v>
      </c>
      <c r="M8307" t="s">
        <v>22</v>
      </c>
      <c r="N8307" s="1">
        <v>43608</v>
      </c>
      <c r="O8307" t="s">
        <v>89</v>
      </c>
      <c r="P8307" t="s">
        <v>46</v>
      </c>
      <c r="Q8307" t="str" cm="1">
        <f t="array" ref="Q8307">_xlfn.IFS(Healthcare_Data_v1_Raw_Data[[#This Row],[Age]]&gt;60,"Senior Citizen",Healthcare_Data_v1_Raw_Data[[#This Row],[Age]]&gt;=36,"Middle",Healthcare_Data_v1_Raw_Data[[#This Row],[Age]]&gt;=18,"Young")</f>
        <v>Senior Citizen</v>
      </c>
      <c r="R8307" t="str">
        <f>_xlfn.CONCAT(Healthcare_Data_v1_Raw_Data[[#This Row],[Age Group]],"-",Healthcare_Data_v1_Raw_Data[[#This Row],[Gender]])</f>
        <v>Senior Citizen-Female</v>
      </c>
      <c r="S8307" s="79">
        <f>YEAR(Healthcare_Data_v1_Raw_Data[[#This Row],[Date of Admission]])</f>
        <v>2019</v>
      </c>
      <c r="T8307" s="79" t="str">
        <f>TEXT(Healthcare_Data_v1_Raw_Data[[#This Row],[Date of Admission]],"ddd")</f>
        <v>Fri</v>
      </c>
      <c r="U8307" s="79">
        <f>MONTH(Healthcare_Data_v1_Raw_Data[[#This Row],[Date of Admission]])</f>
        <v>5</v>
      </c>
      <c r="V8307" s="79">
        <f>DAY(Healthcare_Data_v1_Raw_Data[[#This Row],[Date of Admission]])</f>
        <v>17</v>
      </c>
      <c r="W8307" s="79" cm="1">
        <f t="array" ref="W830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08" spans="1:23" x14ac:dyDescent="0.3">
      <c r="A8308" t="s">
        <v>1715</v>
      </c>
      <c r="B8308">
        <v>78</v>
      </c>
      <c r="C8308" t="s">
        <v>26</v>
      </c>
      <c r="D8308" t="s">
        <v>66</v>
      </c>
      <c r="E8308" t="s">
        <v>66</v>
      </c>
      <c r="F8308" t="s">
        <v>26597</v>
      </c>
      <c r="G8308" s="1">
        <v>44004</v>
      </c>
      <c r="H8308" t="s">
        <v>22431</v>
      </c>
      <c r="I8308" t="s">
        <v>19817</v>
      </c>
      <c r="J8308" t="s">
        <v>60</v>
      </c>
      <c r="K8308">
        <v>23444.641199999998</v>
      </c>
      <c r="L8308">
        <v>409</v>
      </c>
      <c r="M8308" t="s">
        <v>44</v>
      </c>
      <c r="N8308" s="1">
        <v>44019</v>
      </c>
      <c r="O8308" t="s">
        <v>89</v>
      </c>
      <c r="P8308" t="s">
        <v>34</v>
      </c>
      <c r="Q8308" t="str" cm="1">
        <f t="array" ref="Q8308">_xlfn.IFS(Healthcare_Data_v1_Raw_Data[[#This Row],[Age]]&gt;60,"Senior Citizen",Healthcare_Data_v1_Raw_Data[[#This Row],[Age]]&gt;=36,"Middle",Healthcare_Data_v1_Raw_Data[[#This Row],[Age]]&gt;=18,"Young")</f>
        <v>Senior Citizen</v>
      </c>
      <c r="R8308" t="str">
        <f>_xlfn.CONCAT(Healthcare_Data_v1_Raw_Data[[#This Row],[Age Group]],"-",Healthcare_Data_v1_Raw_Data[[#This Row],[Gender]])</f>
        <v>Senior Citizen-Male</v>
      </c>
      <c r="S8308" s="79">
        <f>YEAR(Healthcare_Data_v1_Raw_Data[[#This Row],[Date of Admission]])</f>
        <v>2020</v>
      </c>
      <c r="T8308" s="79" t="str">
        <f>TEXT(Healthcare_Data_v1_Raw_Data[[#This Row],[Date of Admission]],"ddd")</f>
        <v>Mon</v>
      </c>
      <c r="U8308" s="79">
        <f>MONTH(Healthcare_Data_v1_Raw_Data[[#This Row],[Date of Admission]])</f>
        <v>6</v>
      </c>
      <c r="V8308" s="79">
        <f>DAY(Healthcare_Data_v1_Raw_Data[[#This Row],[Date of Admission]])</f>
        <v>22</v>
      </c>
      <c r="W8308" s="79" cm="1">
        <f t="array" ref="W83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09" spans="1:23" x14ac:dyDescent="0.3">
      <c r="A8309" t="s">
        <v>22432</v>
      </c>
      <c r="B8309">
        <v>48</v>
      </c>
      <c r="C8309" t="s">
        <v>26</v>
      </c>
      <c r="D8309" t="s">
        <v>17</v>
      </c>
      <c r="E8309" t="s">
        <v>17</v>
      </c>
      <c r="F8309" t="s">
        <v>26598</v>
      </c>
      <c r="G8309" s="1">
        <v>44307</v>
      </c>
      <c r="H8309" t="s">
        <v>22433</v>
      </c>
      <c r="I8309" t="s">
        <v>22434</v>
      </c>
      <c r="J8309" t="s">
        <v>64</v>
      </c>
      <c r="K8309">
        <v>28834.353800000001</v>
      </c>
      <c r="L8309">
        <v>456</v>
      </c>
      <c r="M8309" t="s">
        <v>44</v>
      </c>
      <c r="N8309" s="1">
        <v>44328</v>
      </c>
      <c r="O8309" t="s">
        <v>45</v>
      </c>
      <c r="P8309" t="s">
        <v>24</v>
      </c>
      <c r="Q8309" t="str" cm="1">
        <f t="array" ref="Q8309">_xlfn.IFS(Healthcare_Data_v1_Raw_Data[[#This Row],[Age]]&gt;60,"Senior Citizen",Healthcare_Data_v1_Raw_Data[[#This Row],[Age]]&gt;=36,"Middle",Healthcare_Data_v1_Raw_Data[[#This Row],[Age]]&gt;=18,"Young")</f>
        <v>Middle</v>
      </c>
      <c r="R8309" t="str">
        <f>_xlfn.CONCAT(Healthcare_Data_v1_Raw_Data[[#This Row],[Age Group]],"-",Healthcare_Data_v1_Raw_Data[[#This Row],[Gender]])</f>
        <v>Middle-Male</v>
      </c>
      <c r="S8309" s="79">
        <f>YEAR(Healthcare_Data_v1_Raw_Data[[#This Row],[Date of Admission]])</f>
        <v>2021</v>
      </c>
      <c r="T8309" s="79" t="str">
        <f>TEXT(Healthcare_Data_v1_Raw_Data[[#This Row],[Date of Admission]],"ddd")</f>
        <v>Wed</v>
      </c>
      <c r="U8309" s="79">
        <f>MONTH(Healthcare_Data_v1_Raw_Data[[#This Row],[Date of Admission]])</f>
        <v>4</v>
      </c>
      <c r="V8309" s="79">
        <f>DAY(Healthcare_Data_v1_Raw_Data[[#This Row],[Date of Admission]])</f>
        <v>21</v>
      </c>
      <c r="W8309" s="79" cm="1">
        <f t="array" ref="W830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10" spans="1:23" x14ac:dyDescent="0.3">
      <c r="A8310" t="s">
        <v>22435</v>
      </c>
      <c r="B8310">
        <v>27</v>
      </c>
      <c r="C8310" t="s">
        <v>26</v>
      </c>
      <c r="D8310" t="s">
        <v>17</v>
      </c>
      <c r="E8310" t="s">
        <v>17</v>
      </c>
      <c r="F8310" t="s">
        <v>37</v>
      </c>
      <c r="G8310" s="1">
        <v>43475</v>
      </c>
      <c r="H8310" t="s">
        <v>22436</v>
      </c>
      <c r="I8310" t="s">
        <v>891</v>
      </c>
      <c r="J8310" t="s">
        <v>64</v>
      </c>
      <c r="K8310">
        <v>2356.1428000000001</v>
      </c>
      <c r="L8310">
        <v>199</v>
      </c>
      <c r="M8310" t="s">
        <v>40</v>
      </c>
      <c r="N8310" s="1">
        <v>43503</v>
      </c>
      <c r="O8310" t="s">
        <v>89</v>
      </c>
      <c r="P8310" t="s">
        <v>24</v>
      </c>
      <c r="Q8310" t="str" cm="1">
        <f t="array" ref="Q8310">_xlfn.IFS(Healthcare_Data_v1_Raw_Data[[#This Row],[Age]]&gt;60,"Senior Citizen",Healthcare_Data_v1_Raw_Data[[#This Row],[Age]]&gt;=36,"Middle",Healthcare_Data_v1_Raw_Data[[#This Row],[Age]]&gt;=18,"Young")</f>
        <v>Young</v>
      </c>
      <c r="R8310" t="str">
        <f>_xlfn.CONCAT(Healthcare_Data_v1_Raw_Data[[#This Row],[Age Group]],"-",Healthcare_Data_v1_Raw_Data[[#This Row],[Gender]])</f>
        <v>Young-Male</v>
      </c>
      <c r="S8310" s="79">
        <f>YEAR(Healthcare_Data_v1_Raw_Data[[#This Row],[Date of Admission]])</f>
        <v>2019</v>
      </c>
      <c r="T8310" s="79" t="str">
        <f>TEXT(Healthcare_Data_v1_Raw_Data[[#This Row],[Date of Admission]],"ddd")</f>
        <v>Thu</v>
      </c>
      <c r="U8310" s="79">
        <f>MONTH(Healthcare_Data_v1_Raw_Data[[#This Row],[Date of Admission]])</f>
        <v>1</v>
      </c>
      <c r="V8310" s="79">
        <f>DAY(Healthcare_Data_v1_Raw_Data[[#This Row],[Date of Admission]])</f>
        <v>10</v>
      </c>
      <c r="W8310" s="79" cm="1">
        <f t="array" ref="W831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11" spans="1:23" x14ac:dyDescent="0.3">
      <c r="A8311" t="s">
        <v>22437</v>
      </c>
      <c r="B8311">
        <v>58</v>
      </c>
      <c r="C8311" t="s">
        <v>26</v>
      </c>
      <c r="D8311" t="s">
        <v>66</v>
      </c>
      <c r="E8311" t="s">
        <v>66</v>
      </c>
      <c r="F8311" t="s">
        <v>26598</v>
      </c>
      <c r="G8311" s="1">
        <v>45076</v>
      </c>
      <c r="H8311" t="s">
        <v>22438</v>
      </c>
      <c r="I8311" t="s">
        <v>2339</v>
      </c>
      <c r="J8311" t="s">
        <v>60</v>
      </c>
      <c r="K8311">
        <v>5739.3267999999998</v>
      </c>
      <c r="L8311">
        <v>473</v>
      </c>
      <c r="M8311" t="s">
        <v>40</v>
      </c>
      <c r="N8311" s="1">
        <v>45101</v>
      </c>
      <c r="O8311" t="s">
        <v>33</v>
      </c>
      <c r="P8311" t="s">
        <v>46</v>
      </c>
      <c r="Q8311" t="str" cm="1">
        <f t="array" ref="Q8311">_xlfn.IFS(Healthcare_Data_v1_Raw_Data[[#This Row],[Age]]&gt;60,"Senior Citizen",Healthcare_Data_v1_Raw_Data[[#This Row],[Age]]&gt;=36,"Middle",Healthcare_Data_v1_Raw_Data[[#This Row],[Age]]&gt;=18,"Young")</f>
        <v>Middle</v>
      </c>
      <c r="R8311" t="str">
        <f>_xlfn.CONCAT(Healthcare_Data_v1_Raw_Data[[#This Row],[Age Group]],"-",Healthcare_Data_v1_Raw_Data[[#This Row],[Gender]])</f>
        <v>Middle-Male</v>
      </c>
      <c r="S8311" s="79">
        <f>YEAR(Healthcare_Data_v1_Raw_Data[[#This Row],[Date of Admission]])</f>
        <v>2023</v>
      </c>
      <c r="T8311" s="79" t="str">
        <f>TEXT(Healthcare_Data_v1_Raw_Data[[#This Row],[Date of Admission]],"ddd")</f>
        <v>Tue</v>
      </c>
      <c r="U8311" s="79">
        <f>MONTH(Healthcare_Data_v1_Raw_Data[[#This Row],[Date of Admission]])</f>
        <v>5</v>
      </c>
      <c r="V8311" s="79">
        <f>DAY(Healthcare_Data_v1_Raw_Data[[#This Row],[Date of Admission]])</f>
        <v>30</v>
      </c>
      <c r="W8311" s="79" cm="1">
        <f t="array" ref="W83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12" spans="1:23" x14ac:dyDescent="0.3">
      <c r="A8312" t="s">
        <v>22439</v>
      </c>
      <c r="B8312">
        <v>61</v>
      </c>
      <c r="C8312" t="s">
        <v>26</v>
      </c>
      <c r="D8312" t="s">
        <v>27</v>
      </c>
      <c r="E8312" t="s">
        <v>27</v>
      </c>
      <c r="F8312" t="s">
        <v>37</v>
      </c>
      <c r="G8312" s="1">
        <v>44561</v>
      </c>
      <c r="H8312" t="s">
        <v>22440</v>
      </c>
      <c r="I8312" t="s">
        <v>3538</v>
      </c>
      <c r="J8312" t="s">
        <v>31</v>
      </c>
      <c r="K8312">
        <v>22140.829000000002</v>
      </c>
      <c r="L8312">
        <v>428</v>
      </c>
      <c r="M8312" t="s">
        <v>40</v>
      </c>
      <c r="N8312" s="1">
        <v>44568</v>
      </c>
      <c r="O8312" t="s">
        <v>51</v>
      </c>
      <c r="P8312" t="s">
        <v>34</v>
      </c>
      <c r="Q8312" t="str" cm="1">
        <f t="array" ref="Q8312">_xlfn.IFS(Healthcare_Data_v1_Raw_Data[[#This Row],[Age]]&gt;60,"Senior Citizen",Healthcare_Data_v1_Raw_Data[[#This Row],[Age]]&gt;=36,"Middle",Healthcare_Data_v1_Raw_Data[[#This Row],[Age]]&gt;=18,"Young")</f>
        <v>Senior Citizen</v>
      </c>
      <c r="R8312" t="str">
        <f>_xlfn.CONCAT(Healthcare_Data_v1_Raw_Data[[#This Row],[Age Group]],"-",Healthcare_Data_v1_Raw_Data[[#This Row],[Gender]])</f>
        <v>Senior Citizen-Male</v>
      </c>
      <c r="S8312" s="79">
        <f>YEAR(Healthcare_Data_v1_Raw_Data[[#This Row],[Date of Admission]])</f>
        <v>2021</v>
      </c>
      <c r="T8312" s="79" t="str">
        <f>TEXT(Healthcare_Data_v1_Raw_Data[[#This Row],[Date of Admission]],"ddd")</f>
        <v>Fri</v>
      </c>
      <c r="U8312" s="79">
        <f>MONTH(Healthcare_Data_v1_Raw_Data[[#This Row],[Date of Admission]])</f>
        <v>12</v>
      </c>
      <c r="V8312" s="79">
        <f>DAY(Healthcare_Data_v1_Raw_Data[[#This Row],[Date of Admission]])</f>
        <v>31</v>
      </c>
      <c r="W8312" s="79" cm="1">
        <f t="array" ref="W831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313" spans="1:23" x14ac:dyDescent="0.3">
      <c r="A8313" t="s">
        <v>22441</v>
      </c>
      <c r="B8313">
        <v>52</v>
      </c>
      <c r="C8313" t="s">
        <v>16</v>
      </c>
      <c r="D8313" t="s">
        <v>66</v>
      </c>
      <c r="E8313" t="s">
        <v>66</v>
      </c>
      <c r="F8313" t="s">
        <v>18</v>
      </c>
      <c r="G8313" s="1">
        <v>43937</v>
      </c>
      <c r="H8313" t="s">
        <v>13740</v>
      </c>
      <c r="I8313" t="s">
        <v>22442</v>
      </c>
      <c r="J8313" t="s">
        <v>64</v>
      </c>
      <c r="K8313">
        <v>41818.014300000003</v>
      </c>
      <c r="L8313">
        <v>308</v>
      </c>
      <c r="M8313" t="s">
        <v>40</v>
      </c>
      <c r="N8313" s="1">
        <v>43952</v>
      </c>
      <c r="O8313" t="s">
        <v>89</v>
      </c>
      <c r="P8313" t="s">
        <v>24</v>
      </c>
      <c r="Q8313" t="str" cm="1">
        <f t="array" ref="Q8313">_xlfn.IFS(Healthcare_Data_v1_Raw_Data[[#This Row],[Age]]&gt;60,"Senior Citizen",Healthcare_Data_v1_Raw_Data[[#This Row],[Age]]&gt;=36,"Middle",Healthcare_Data_v1_Raw_Data[[#This Row],[Age]]&gt;=18,"Young")</f>
        <v>Middle</v>
      </c>
      <c r="R8313" t="str">
        <f>_xlfn.CONCAT(Healthcare_Data_v1_Raw_Data[[#This Row],[Age Group]],"-",Healthcare_Data_v1_Raw_Data[[#This Row],[Gender]])</f>
        <v>Middle-Female</v>
      </c>
      <c r="S8313" s="79">
        <f>YEAR(Healthcare_Data_v1_Raw_Data[[#This Row],[Date of Admission]])</f>
        <v>2020</v>
      </c>
      <c r="T8313" s="79" t="str">
        <f>TEXT(Healthcare_Data_v1_Raw_Data[[#This Row],[Date of Admission]],"ddd")</f>
        <v>Thu</v>
      </c>
      <c r="U8313" s="79">
        <f>MONTH(Healthcare_Data_v1_Raw_Data[[#This Row],[Date of Admission]])</f>
        <v>4</v>
      </c>
      <c r="V8313" s="79">
        <f>DAY(Healthcare_Data_v1_Raw_Data[[#This Row],[Date of Admission]])</f>
        <v>16</v>
      </c>
      <c r="W8313" s="79" cm="1">
        <f t="array" ref="W831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14" spans="1:23" x14ac:dyDescent="0.3">
      <c r="A8314" t="s">
        <v>14929</v>
      </c>
      <c r="B8314">
        <v>44</v>
      </c>
      <c r="C8314" t="s">
        <v>26</v>
      </c>
      <c r="D8314" t="s">
        <v>66</v>
      </c>
      <c r="E8314" t="s">
        <v>66</v>
      </c>
      <c r="F8314" t="s">
        <v>28</v>
      </c>
      <c r="G8314" s="1">
        <v>44631</v>
      </c>
      <c r="H8314" t="s">
        <v>22443</v>
      </c>
      <c r="I8314" t="s">
        <v>22444</v>
      </c>
      <c r="J8314" t="s">
        <v>21</v>
      </c>
      <c r="K8314">
        <v>13162.003000000001</v>
      </c>
      <c r="L8314">
        <v>319</v>
      </c>
      <c r="M8314" t="s">
        <v>44</v>
      </c>
      <c r="N8314" s="1">
        <v>44653</v>
      </c>
      <c r="O8314" t="s">
        <v>51</v>
      </c>
      <c r="P8314" t="s">
        <v>34</v>
      </c>
      <c r="Q8314" t="str" cm="1">
        <f t="array" ref="Q8314">_xlfn.IFS(Healthcare_Data_v1_Raw_Data[[#This Row],[Age]]&gt;60,"Senior Citizen",Healthcare_Data_v1_Raw_Data[[#This Row],[Age]]&gt;=36,"Middle",Healthcare_Data_v1_Raw_Data[[#This Row],[Age]]&gt;=18,"Young")</f>
        <v>Middle</v>
      </c>
      <c r="R8314" t="str">
        <f>_xlfn.CONCAT(Healthcare_Data_v1_Raw_Data[[#This Row],[Age Group]],"-",Healthcare_Data_v1_Raw_Data[[#This Row],[Gender]])</f>
        <v>Middle-Male</v>
      </c>
      <c r="S8314" s="79">
        <f>YEAR(Healthcare_Data_v1_Raw_Data[[#This Row],[Date of Admission]])</f>
        <v>2022</v>
      </c>
      <c r="T8314" s="79" t="str">
        <f>TEXT(Healthcare_Data_v1_Raw_Data[[#This Row],[Date of Admission]],"ddd")</f>
        <v>Fri</v>
      </c>
      <c r="U8314" s="79">
        <f>MONTH(Healthcare_Data_v1_Raw_Data[[#This Row],[Date of Admission]])</f>
        <v>3</v>
      </c>
      <c r="V8314" s="79">
        <f>DAY(Healthcare_Data_v1_Raw_Data[[#This Row],[Date of Admission]])</f>
        <v>11</v>
      </c>
      <c r="W8314" s="79" cm="1">
        <f t="array" ref="W831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15" spans="1:23" x14ac:dyDescent="0.3">
      <c r="A8315" t="s">
        <v>22445</v>
      </c>
      <c r="B8315">
        <v>56</v>
      </c>
      <c r="C8315" t="s">
        <v>16</v>
      </c>
      <c r="D8315" t="s">
        <v>94</v>
      </c>
      <c r="E8315" t="s">
        <v>94</v>
      </c>
      <c r="F8315" t="s">
        <v>18</v>
      </c>
      <c r="G8315" s="1">
        <v>44881</v>
      </c>
      <c r="H8315" t="s">
        <v>22446</v>
      </c>
      <c r="I8315" t="s">
        <v>22447</v>
      </c>
      <c r="J8315" t="s">
        <v>64</v>
      </c>
      <c r="K8315">
        <v>15421.7155</v>
      </c>
      <c r="L8315">
        <v>301</v>
      </c>
      <c r="M8315" t="s">
        <v>44</v>
      </c>
      <c r="N8315" s="1">
        <v>44905</v>
      </c>
      <c r="O8315" t="s">
        <v>33</v>
      </c>
      <c r="P8315" t="s">
        <v>46</v>
      </c>
      <c r="Q8315" t="str" cm="1">
        <f t="array" ref="Q8315">_xlfn.IFS(Healthcare_Data_v1_Raw_Data[[#This Row],[Age]]&gt;60,"Senior Citizen",Healthcare_Data_v1_Raw_Data[[#This Row],[Age]]&gt;=36,"Middle",Healthcare_Data_v1_Raw_Data[[#This Row],[Age]]&gt;=18,"Young")</f>
        <v>Middle</v>
      </c>
      <c r="R8315" t="str">
        <f>_xlfn.CONCAT(Healthcare_Data_v1_Raw_Data[[#This Row],[Age Group]],"-",Healthcare_Data_v1_Raw_Data[[#This Row],[Gender]])</f>
        <v>Middle-Female</v>
      </c>
      <c r="S8315" s="79">
        <f>YEAR(Healthcare_Data_v1_Raw_Data[[#This Row],[Date of Admission]])</f>
        <v>2022</v>
      </c>
      <c r="T8315" s="79" t="str">
        <f>TEXT(Healthcare_Data_v1_Raw_Data[[#This Row],[Date of Admission]],"ddd")</f>
        <v>Wed</v>
      </c>
      <c r="U8315" s="79">
        <f>MONTH(Healthcare_Data_v1_Raw_Data[[#This Row],[Date of Admission]])</f>
        <v>11</v>
      </c>
      <c r="V8315" s="79">
        <f>DAY(Healthcare_Data_v1_Raw_Data[[#This Row],[Date of Admission]])</f>
        <v>16</v>
      </c>
      <c r="W8315" s="79" cm="1">
        <f t="array" ref="W831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316" spans="1:23" x14ac:dyDescent="0.3">
      <c r="A8316" t="s">
        <v>22448</v>
      </c>
      <c r="B8316">
        <v>61</v>
      </c>
      <c r="C8316" t="s">
        <v>26</v>
      </c>
      <c r="D8316" t="s">
        <v>66</v>
      </c>
      <c r="E8316" t="s">
        <v>66</v>
      </c>
      <c r="F8316" t="s">
        <v>26597</v>
      </c>
      <c r="G8316" s="1">
        <v>44997</v>
      </c>
      <c r="H8316" t="s">
        <v>22449</v>
      </c>
      <c r="I8316" t="s">
        <v>844</v>
      </c>
      <c r="J8316" t="s">
        <v>60</v>
      </c>
      <c r="K8316">
        <v>2488.0237999999999</v>
      </c>
      <c r="L8316">
        <v>353</v>
      </c>
      <c r="M8316" t="s">
        <v>22</v>
      </c>
      <c r="N8316" s="1">
        <v>45019</v>
      </c>
      <c r="O8316" t="s">
        <v>89</v>
      </c>
      <c r="P8316" t="s">
        <v>34</v>
      </c>
      <c r="Q8316" t="str" cm="1">
        <f t="array" ref="Q8316">_xlfn.IFS(Healthcare_Data_v1_Raw_Data[[#This Row],[Age]]&gt;60,"Senior Citizen",Healthcare_Data_v1_Raw_Data[[#This Row],[Age]]&gt;=36,"Middle",Healthcare_Data_v1_Raw_Data[[#This Row],[Age]]&gt;=18,"Young")</f>
        <v>Senior Citizen</v>
      </c>
      <c r="R8316" t="str">
        <f>_xlfn.CONCAT(Healthcare_Data_v1_Raw_Data[[#This Row],[Age Group]],"-",Healthcare_Data_v1_Raw_Data[[#This Row],[Gender]])</f>
        <v>Senior Citizen-Male</v>
      </c>
      <c r="S8316" s="79">
        <f>YEAR(Healthcare_Data_v1_Raw_Data[[#This Row],[Date of Admission]])</f>
        <v>2023</v>
      </c>
      <c r="T8316" s="79" t="str">
        <f>TEXT(Healthcare_Data_v1_Raw_Data[[#This Row],[Date of Admission]],"ddd")</f>
        <v>Sun</v>
      </c>
      <c r="U8316" s="79">
        <f>MONTH(Healthcare_Data_v1_Raw_Data[[#This Row],[Date of Admission]])</f>
        <v>3</v>
      </c>
      <c r="V8316" s="79">
        <f>DAY(Healthcare_Data_v1_Raw_Data[[#This Row],[Date of Admission]])</f>
        <v>12</v>
      </c>
      <c r="W8316" s="79" cm="1">
        <f t="array" ref="W831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17" spans="1:23" x14ac:dyDescent="0.3">
      <c r="A8317" t="s">
        <v>21479</v>
      </c>
      <c r="B8317">
        <v>68</v>
      </c>
      <c r="C8317" t="s">
        <v>26</v>
      </c>
      <c r="D8317" t="s">
        <v>52</v>
      </c>
      <c r="E8317" t="s">
        <v>52</v>
      </c>
      <c r="F8317" t="s">
        <v>26597</v>
      </c>
      <c r="G8317" s="1">
        <v>44952</v>
      </c>
      <c r="H8317" t="s">
        <v>22450</v>
      </c>
      <c r="I8317" t="s">
        <v>22451</v>
      </c>
      <c r="J8317" t="s">
        <v>64</v>
      </c>
      <c r="K8317">
        <v>2966.4117999999999</v>
      </c>
      <c r="L8317">
        <v>189</v>
      </c>
      <c r="M8317" t="s">
        <v>22</v>
      </c>
      <c r="N8317" s="1">
        <v>44973</v>
      </c>
      <c r="O8317" t="s">
        <v>33</v>
      </c>
      <c r="P8317" t="s">
        <v>24</v>
      </c>
      <c r="Q8317" t="str" cm="1">
        <f t="array" ref="Q8317">_xlfn.IFS(Healthcare_Data_v1_Raw_Data[[#This Row],[Age]]&gt;60,"Senior Citizen",Healthcare_Data_v1_Raw_Data[[#This Row],[Age]]&gt;=36,"Middle",Healthcare_Data_v1_Raw_Data[[#This Row],[Age]]&gt;=18,"Young")</f>
        <v>Senior Citizen</v>
      </c>
      <c r="R8317" t="str">
        <f>_xlfn.CONCAT(Healthcare_Data_v1_Raw_Data[[#This Row],[Age Group]],"-",Healthcare_Data_v1_Raw_Data[[#This Row],[Gender]])</f>
        <v>Senior Citizen-Male</v>
      </c>
      <c r="S8317" s="79">
        <f>YEAR(Healthcare_Data_v1_Raw_Data[[#This Row],[Date of Admission]])</f>
        <v>2023</v>
      </c>
      <c r="T8317" s="79" t="str">
        <f>TEXT(Healthcare_Data_v1_Raw_Data[[#This Row],[Date of Admission]],"ddd")</f>
        <v>Thu</v>
      </c>
      <c r="U8317" s="79">
        <f>MONTH(Healthcare_Data_v1_Raw_Data[[#This Row],[Date of Admission]])</f>
        <v>1</v>
      </c>
      <c r="V8317" s="79">
        <f>DAY(Healthcare_Data_v1_Raw_Data[[#This Row],[Date of Admission]])</f>
        <v>26</v>
      </c>
      <c r="W8317" s="79" cm="1">
        <f t="array" ref="W831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18" spans="1:23" x14ac:dyDescent="0.3">
      <c r="A8318" t="s">
        <v>22452</v>
      </c>
      <c r="B8318">
        <v>66</v>
      </c>
      <c r="C8318" t="s">
        <v>16</v>
      </c>
      <c r="D8318" t="s">
        <v>120</v>
      </c>
      <c r="E8318" t="s">
        <v>120</v>
      </c>
      <c r="F8318" t="s">
        <v>26598</v>
      </c>
      <c r="G8318" s="1">
        <v>44059</v>
      </c>
      <c r="H8318" t="s">
        <v>22453</v>
      </c>
      <c r="I8318" t="s">
        <v>22454</v>
      </c>
      <c r="J8318" t="s">
        <v>31</v>
      </c>
      <c r="K8318">
        <v>8841.2814999999991</v>
      </c>
      <c r="L8318">
        <v>310</v>
      </c>
      <c r="M8318" t="s">
        <v>44</v>
      </c>
      <c r="N8318" s="1">
        <v>44084</v>
      </c>
      <c r="O8318" t="s">
        <v>23</v>
      </c>
      <c r="P8318" t="s">
        <v>34</v>
      </c>
      <c r="Q8318" t="str" cm="1">
        <f t="array" ref="Q8318">_xlfn.IFS(Healthcare_Data_v1_Raw_Data[[#This Row],[Age]]&gt;60,"Senior Citizen",Healthcare_Data_v1_Raw_Data[[#This Row],[Age]]&gt;=36,"Middle",Healthcare_Data_v1_Raw_Data[[#This Row],[Age]]&gt;=18,"Young")</f>
        <v>Senior Citizen</v>
      </c>
      <c r="R8318" t="str">
        <f>_xlfn.CONCAT(Healthcare_Data_v1_Raw_Data[[#This Row],[Age Group]],"-",Healthcare_Data_v1_Raw_Data[[#This Row],[Gender]])</f>
        <v>Senior Citizen-Female</v>
      </c>
      <c r="S8318" s="79">
        <f>YEAR(Healthcare_Data_v1_Raw_Data[[#This Row],[Date of Admission]])</f>
        <v>2020</v>
      </c>
      <c r="T8318" s="79" t="str">
        <f>TEXT(Healthcare_Data_v1_Raw_Data[[#This Row],[Date of Admission]],"ddd")</f>
        <v>Sun</v>
      </c>
      <c r="U8318" s="79">
        <f>MONTH(Healthcare_Data_v1_Raw_Data[[#This Row],[Date of Admission]])</f>
        <v>8</v>
      </c>
      <c r="V8318" s="79">
        <f>DAY(Healthcare_Data_v1_Raw_Data[[#This Row],[Date of Admission]])</f>
        <v>16</v>
      </c>
      <c r="W8318" s="79" cm="1">
        <f t="array" ref="W831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319" spans="1:23" x14ac:dyDescent="0.3">
      <c r="A8319" t="s">
        <v>22455</v>
      </c>
      <c r="B8319">
        <v>85</v>
      </c>
      <c r="C8319" t="s">
        <v>26</v>
      </c>
      <c r="D8319" t="s">
        <v>120</v>
      </c>
      <c r="E8319" t="s">
        <v>120</v>
      </c>
      <c r="F8319" t="s">
        <v>26597</v>
      </c>
      <c r="G8319" s="1">
        <v>44766</v>
      </c>
      <c r="H8319" t="s">
        <v>22456</v>
      </c>
      <c r="I8319" t="s">
        <v>22457</v>
      </c>
      <c r="J8319" t="s">
        <v>21</v>
      </c>
      <c r="K8319">
        <v>9674.4469000000008</v>
      </c>
      <c r="L8319">
        <v>439</v>
      </c>
      <c r="M8319" t="s">
        <v>44</v>
      </c>
      <c r="N8319" s="1">
        <v>44788</v>
      </c>
      <c r="O8319" t="s">
        <v>33</v>
      </c>
      <c r="P8319" t="s">
        <v>34</v>
      </c>
      <c r="Q8319" t="str" cm="1">
        <f t="array" ref="Q8319">_xlfn.IFS(Healthcare_Data_v1_Raw_Data[[#This Row],[Age]]&gt;60,"Senior Citizen",Healthcare_Data_v1_Raw_Data[[#This Row],[Age]]&gt;=36,"Middle",Healthcare_Data_v1_Raw_Data[[#This Row],[Age]]&gt;=18,"Young")</f>
        <v>Senior Citizen</v>
      </c>
      <c r="R8319" t="str">
        <f>_xlfn.CONCAT(Healthcare_Data_v1_Raw_Data[[#This Row],[Age Group]],"-",Healthcare_Data_v1_Raw_Data[[#This Row],[Gender]])</f>
        <v>Senior Citizen-Male</v>
      </c>
      <c r="S8319" s="79">
        <f>YEAR(Healthcare_Data_v1_Raw_Data[[#This Row],[Date of Admission]])</f>
        <v>2022</v>
      </c>
      <c r="T8319" s="79" t="str">
        <f>TEXT(Healthcare_Data_v1_Raw_Data[[#This Row],[Date of Admission]],"ddd")</f>
        <v>Sun</v>
      </c>
      <c r="U8319" s="79">
        <f>MONTH(Healthcare_Data_v1_Raw_Data[[#This Row],[Date of Admission]])</f>
        <v>7</v>
      </c>
      <c r="V8319" s="79">
        <f>DAY(Healthcare_Data_v1_Raw_Data[[#This Row],[Date of Admission]])</f>
        <v>24</v>
      </c>
      <c r="W8319" s="79" cm="1">
        <f t="array" ref="W831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320" spans="1:23" x14ac:dyDescent="0.3">
      <c r="A8320" t="s">
        <v>22458</v>
      </c>
      <c r="B8320">
        <v>79</v>
      </c>
      <c r="C8320" t="s">
        <v>26</v>
      </c>
      <c r="D8320" t="s">
        <v>66</v>
      </c>
      <c r="E8320" t="s">
        <v>66</v>
      </c>
      <c r="F8320" t="s">
        <v>26597</v>
      </c>
      <c r="G8320" s="1">
        <v>44587</v>
      </c>
      <c r="H8320" t="s">
        <v>22459</v>
      </c>
      <c r="I8320" t="s">
        <v>22460</v>
      </c>
      <c r="J8320" t="s">
        <v>21</v>
      </c>
      <c r="K8320">
        <v>2508.8290999999999</v>
      </c>
      <c r="L8320">
        <v>461</v>
      </c>
      <c r="M8320" t="s">
        <v>44</v>
      </c>
      <c r="N8320" s="1">
        <v>44605</v>
      </c>
      <c r="O8320" t="s">
        <v>89</v>
      </c>
      <c r="P8320" t="s">
        <v>46</v>
      </c>
      <c r="Q8320" t="str" cm="1">
        <f t="array" ref="Q8320">_xlfn.IFS(Healthcare_Data_v1_Raw_Data[[#This Row],[Age]]&gt;60,"Senior Citizen",Healthcare_Data_v1_Raw_Data[[#This Row],[Age]]&gt;=36,"Middle",Healthcare_Data_v1_Raw_Data[[#This Row],[Age]]&gt;=18,"Young")</f>
        <v>Senior Citizen</v>
      </c>
      <c r="R8320" t="str">
        <f>_xlfn.CONCAT(Healthcare_Data_v1_Raw_Data[[#This Row],[Age Group]],"-",Healthcare_Data_v1_Raw_Data[[#This Row],[Gender]])</f>
        <v>Senior Citizen-Male</v>
      </c>
      <c r="S8320" s="79">
        <f>YEAR(Healthcare_Data_v1_Raw_Data[[#This Row],[Date of Admission]])</f>
        <v>2022</v>
      </c>
      <c r="T8320" s="79" t="str">
        <f>TEXT(Healthcare_Data_v1_Raw_Data[[#This Row],[Date of Admission]],"ddd")</f>
        <v>Wed</v>
      </c>
      <c r="U8320" s="79">
        <f>MONTH(Healthcare_Data_v1_Raw_Data[[#This Row],[Date of Admission]])</f>
        <v>1</v>
      </c>
      <c r="V8320" s="79">
        <f>DAY(Healthcare_Data_v1_Raw_Data[[#This Row],[Date of Admission]])</f>
        <v>26</v>
      </c>
      <c r="W8320" s="79" cm="1">
        <f t="array" ref="W832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21" spans="1:23" x14ac:dyDescent="0.3">
      <c r="A8321" t="s">
        <v>22461</v>
      </c>
      <c r="B8321">
        <v>85</v>
      </c>
      <c r="C8321" t="s">
        <v>26</v>
      </c>
      <c r="D8321" t="s">
        <v>120</v>
      </c>
      <c r="E8321" t="s">
        <v>120</v>
      </c>
      <c r="F8321" t="s">
        <v>18</v>
      </c>
      <c r="G8321" s="1">
        <v>43617</v>
      </c>
      <c r="H8321" t="s">
        <v>22462</v>
      </c>
      <c r="I8321" t="s">
        <v>22463</v>
      </c>
      <c r="J8321" t="s">
        <v>21</v>
      </c>
      <c r="K8321">
        <v>20447.868900000001</v>
      </c>
      <c r="L8321">
        <v>400</v>
      </c>
      <c r="M8321" t="s">
        <v>44</v>
      </c>
      <c r="N8321" s="1">
        <v>43627</v>
      </c>
      <c r="O8321" t="s">
        <v>45</v>
      </c>
      <c r="P8321" t="s">
        <v>46</v>
      </c>
      <c r="Q8321" t="str" cm="1">
        <f t="array" ref="Q8321">_xlfn.IFS(Healthcare_Data_v1_Raw_Data[[#This Row],[Age]]&gt;60,"Senior Citizen",Healthcare_Data_v1_Raw_Data[[#This Row],[Age]]&gt;=36,"Middle",Healthcare_Data_v1_Raw_Data[[#This Row],[Age]]&gt;=18,"Young")</f>
        <v>Senior Citizen</v>
      </c>
      <c r="R8321" t="str">
        <f>_xlfn.CONCAT(Healthcare_Data_v1_Raw_Data[[#This Row],[Age Group]],"-",Healthcare_Data_v1_Raw_Data[[#This Row],[Gender]])</f>
        <v>Senior Citizen-Male</v>
      </c>
      <c r="S8321" s="79">
        <f>YEAR(Healthcare_Data_v1_Raw_Data[[#This Row],[Date of Admission]])</f>
        <v>2019</v>
      </c>
      <c r="T8321" s="79" t="str">
        <f>TEXT(Healthcare_Data_v1_Raw_Data[[#This Row],[Date of Admission]],"ddd")</f>
        <v>Sat</v>
      </c>
      <c r="U8321" s="79">
        <f>MONTH(Healthcare_Data_v1_Raw_Data[[#This Row],[Date of Admission]])</f>
        <v>6</v>
      </c>
      <c r="V8321" s="79">
        <f>DAY(Healthcare_Data_v1_Raw_Data[[#This Row],[Date of Admission]])</f>
        <v>1</v>
      </c>
      <c r="W8321" s="79" cm="1">
        <f t="array" ref="W832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22" spans="1:23" x14ac:dyDescent="0.3">
      <c r="A8322" t="s">
        <v>22464</v>
      </c>
      <c r="B8322">
        <v>59</v>
      </c>
      <c r="C8322" t="s">
        <v>16</v>
      </c>
      <c r="D8322" t="s">
        <v>27</v>
      </c>
      <c r="E8322" t="s">
        <v>27</v>
      </c>
      <c r="F8322" t="s">
        <v>37</v>
      </c>
      <c r="G8322" s="1">
        <v>43849</v>
      </c>
      <c r="H8322" t="s">
        <v>22465</v>
      </c>
      <c r="I8322" t="s">
        <v>22466</v>
      </c>
      <c r="J8322" t="s">
        <v>21</v>
      </c>
      <c r="K8322">
        <v>7991.0083999999997</v>
      </c>
      <c r="L8322">
        <v>440</v>
      </c>
      <c r="M8322" t="s">
        <v>22</v>
      </c>
      <c r="N8322" s="1">
        <v>43864</v>
      </c>
      <c r="O8322" t="s">
        <v>51</v>
      </c>
      <c r="P8322" t="s">
        <v>24</v>
      </c>
      <c r="Q8322" t="str" cm="1">
        <f t="array" ref="Q8322">_xlfn.IFS(Healthcare_Data_v1_Raw_Data[[#This Row],[Age]]&gt;60,"Senior Citizen",Healthcare_Data_v1_Raw_Data[[#This Row],[Age]]&gt;=36,"Middle",Healthcare_Data_v1_Raw_Data[[#This Row],[Age]]&gt;=18,"Young")</f>
        <v>Middle</v>
      </c>
      <c r="R8322" t="str">
        <f>_xlfn.CONCAT(Healthcare_Data_v1_Raw_Data[[#This Row],[Age Group]],"-",Healthcare_Data_v1_Raw_Data[[#This Row],[Gender]])</f>
        <v>Middle-Female</v>
      </c>
      <c r="S8322" s="79">
        <f>YEAR(Healthcare_Data_v1_Raw_Data[[#This Row],[Date of Admission]])</f>
        <v>2020</v>
      </c>
      <c r="T8322" s="79" t="str">
        <f>TEXT(Healthcare_Data_v1_Raw_Data[[#This Row],[Date of Admission]],"ddd")</f>
        <v>Sun</v>
      </c>
      <c r="U8322" s="79">
        <f>MONTH(Healthcare_Data_v1_Raw_Data[[#This Row],[Date of Admission]])</f>
        <v>1</v>
      </c>
      <c r="V8322" s="79">
        <f>DAY(Healthcare_Data_v1_Raw_Data[[#This Row],[Date of Admission]])</f>
        <v>19</v>
      </c>
      <c r="W8322" s="79" cm="1">
        <f t="array" ref="W832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23" spans="1:23" x14ac:dyDescent="0.3">
      <c r="A8323" t="s">
        <v>22467</v>
      </c>
      <c r="B8323">
        <v>50</v>
      </c>
      <c r="C8323" t="s">
        <v>16</v>
      </c>
      <c r="D8323" t="s">
        <v>94</v>
      </c>
      <c r="E8323" t="s">
        <v>94</v>
      </c>
      <c r="F8323" t="s">
        <v>37</v>
      </c>
      <c r="G8323" s="1">
        <v>43543</v>
      </c>
      <c r="H8323" t="s">
        <v>22468</v>
      </c>
      <c r="I8323" t="s">
        <v>1242</v>
      </c>
      <c r="J8323" t="s">
        <v>60</v>
      </c>
      <c r="K8323">
        <v>5741.4408999999996</v>
      </c>
      <c r="L8323">
        <v>120</v>
      </c>
      <c r="M8323" t="s">
        <v>40</v>
      </c>
      <c r="N8323" s="1">
        <v>43562</v>
      </c>
      <c r="O8323" t="s">
        <v>89</v>
      </c>
      <c r="P8323" t="s">
        <v>24</v>
      </c>
      <c r="Q8323" t="str" cm="1">
        <f t="array" ref="Q8323">_xlfn.IFS(Healthcare_Data_v1_Raw_Data[[#This Row],[Age]]&gt;60,"Senior Citizen",Healthcare_Data_v1_Raw_Data[[#This Row],[Age]]&gt;=36,"Middle",Healthcare_Data_v1_Raw_Data[[#This Row],[Age]]&gt;=18,"Young")</f>
        <v>Middle</v>
      </c>
      <c r="R8323" t="str">
        <f>_xlfn.CONCAT(Healthcare_Data_v1_Raw_Data[[#This Row],[Age Group]],"-",Healthcare_Data_v1_Raw_Data[[#This Row],[Gender]])</f>
        <v>Middle-Female</v>
      </c>
      <c r="S8323" s="79">
        <f>YEAR(Healthcare_Data_v1_Raw_Data[[#This Row],[Date of Admission]])</f>
        <v>2019</v>
      </c>
      <c r="T8323" s="79" t="str">
        <f>TEXT(Healthcare_Data_v1_Raw_Data[[#This Row],[Date of Admission]],"ddd")</f>
        <v>Tue</v>
      </c>
      <c r="U8323" s="79">
        <f>MONTH(Healthcare_Data_v1_Raw_Data[[#This Row],[Date of Admission]])</f>
        <v>3</v>
      </c>
      <c r="V8323" s="79">
        <f>DAY(Healthcare_Data_v1_Raw_Data[[#This Row],[Date of Admission]])</f>
        <v>19</v>
      </c>
      <c r="W8323" s="79" cm="1">
        <f t="array" ref="W832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24" spans="1:23" x14ac:dyDescent="0.3">
      <c r="A8324" t="s">
        <v>15035</v>
      </c>
      <c r="B8324">
        <v>36</v>
      </c>
      <c r="C8324" t="s">
        <v>16</v>
      </c>
      <c r="D8324" t="s">
        <v>94</v>
      </c>
      <c r="E8324" t="s">
        <v>94</v>
      </c>
      <c r="F8324" t="s">
        <v>37</v>
      </c>
      <c r="G8324" s="1">
        <v>43593</v>
      </c>
      <c r="H8324" t="s">
        <v>22469</v>
      </c>
      <c r="I8324" t="s">
        <v>22470</v>
      </c>
      <c r="J8324" t="s">
        <v>21</v>
      </c>
      <c r="K8324">
        <v>1804.2038</v>
      </c>
      <c r="L8324">
        <v>337</v>
      </c>
      <c r="M8324" t="s">
        <v>22</v>
      </c>
      <c r="N8324" s="1">
        <v>43599</v>
      </c>
      <c r="O8324" t="s">
        <v>33</v>
      </c>
      <c r="P8324" t="s">
        <v>34</v>
      </c>
      <c r="Q8324" t="str" cm="1">
        <f t="array" ref="Q8324">_xlfn.IFS(Healthcare_Data_v1_Raw_Data[[#This Row],[Age]]&gt;60,"Senior Citizen",Healthcare_Data_v1_Raw_Data[[#This Row],[Age]]&gt;=36,"Middle",Healthcare_Data_v1_Raw_Data[[#This Row],[Age]]&gt;=18,"Young")</f>
        <v>Middle</v>
      </c>
      <c r="R8324" t="str">
        <f>_xlfn.CONCAT(Healthcare_Data_v1_Raw_Data[[#This Row],[Age Group]],"-",Healthcare_Data_v1_Raw_Data[[#This Row],[Gender]])</f>
        <v>Middle-Female</v>
      </c>
      <c r="S8324" s="79">
        <f>YEAR(Healthcare_Data_v1_Raw_Data[[#This Row],[Date of Admission]])</f>
        <v>2019</v>
      </c>
      <c r="T8324" s="79" t="str">
        <f>TEXT(Healthcare_Data_v1_Raw_Data[[#This Row],[Date of Admission]],"ddd")</f>
        <v>Wed</v>
      </c>
      <c r="U8324" s="79">
        <f>MONTH(Healthcare_Data_v1_Raw_Data[[#This Row],[Date of Admission]])</f>
        <v>5</v>
      </c>
      <c r="V8324" s="79">
        <f>DAY(Healthcare_Data_v1_Raw_Data[[#This Row],[Date of Admission]])</f>
        <v>8</v>
      </c>
      <c r="W8324" s="79" cm="1">
        <f t="array" ref="W832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25" spans="1:23" x14ac:dyDescent="0.3">
      <c r="A8325" t="s">
        <v>22471</v>
      </c>
      <c r="B8325">
        <v>31</v>
      </c>
      <c r="C8325" t="s">
        <v>16</v>
      </c>
      <c r="D8325" t="s">
        <v>237</v>
      </c>
      <c r="E8325" t="s">
        <v>237</v>
      </c>
      <c r="F8325" t="s">
        <v>18</v>
      </c>
      <c r="G8325" s="1">
        <v>44851</v>
      </c>
      <c r="H8325" t="s">
        <v>3638</v>
      </c>
      <c r="I8325" t="s">
        <v>4568</v>
      </c>
      <c r="J8325" t="s">
        <v>60</v>
      </c>
      <c r="K8325">
        <v>46962.3871</v>
      </c>
      <c r="L8325">
        <v>383</v>
      </c>
      <c r="M8325" t="s">
        <v>22</v>
      </c>
      <c r="N8325" s="1">
        <v>44851</v>
      </c>
      <c r="O8325" t="s">
        <v>23</v>
      </c>
      <c r="P8325" t="s">
        <v>24</v>
      </c>
      <c r="Q8325" t="str" cm="1">
        <f t="array" ref="Q8325">_xlfn.IFS(Healthcare_Data_v1_Raw_Data[[#This Row],[Age]]&gt;60,"Senior Citizen",Healthcare_Data_v1_Raw_Data[[#This Row],[Age]]&gt;=36,"Middle",Healthcare_Data_v1_Raw_Data[[#This Row],[Age]]&gt;=18,"Young")</f>
        <v>Young</v>
      </c>
      <c r="R8325" t="str">
        <f>_xlfn.CONCAT(Healthcare_Data_v1_Raw_Data[[#This Row],[Age Group]],"-",Healthcare_Data_v1_Raw_Data[[#This Row],[Gender]])</f>
        <v>Young-Female</v>
      </c>
      <c r="S8325" s="79">
        <f>YEAR(Healthcare_Data_v1_Raw_Data[[#This Row],[Date of Admission]])</f>
        <v>2022</v>
      </c>
      <c r="T8325" s="79" t="str">
        <f>TEXT(Healthcare_Data_v1_Raw_Data[[#This Row],[Date of Admission]],"ddd")</f>
        <v>Mon</v>
      </c>
      <c r="U8325" s="79">
        <f>MONTH(Healthcare_Data_v1_Raw_Data[[#This Row],[Date of Admission]])</f>
        <v>10</v>
      </c>
      <c r="V8325" s="79">
        <f>DAY(Healthcare_Data_v1_Raw_Data[[#This Row],[Date of Admission]])</f>
        <v>17</v>
      </c>
      <c r="W8325" s="79" cm="1">
        <f t="array" ref="W83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326" spans="1:23" x14ac:dyDescent="0.3">
      <c r="A8326" t="s">
        <v>22472</v>
      </c>
      <c r="B8326">
        <v>80</v>
      </c>
      <c r="C8326" t="s">
        <v>26</v>
      </c>
      <c r="D8326" t="s">
        <v>52</v>
      </c>
      <c r="E8326" t="s">
        <v>52</v>
      </c>
      <c r="F8326" t="s">
        <v>26597</v>
      </c>
      <c r="G8326" s="1">
        <v>45098</v>
      </c>
      <c r="H8326" t="s">
        <v>22473</v>
      </c>
      <c r="I8326" t="s">
        <v>22474</v>
      </c>
      <c r="J8326" t="s">
        <v>21</v>
      </c>
      <c r="K8326">
        <v>38709.697099999998</v>
      </c>
      <c r="L8326">
        <v>315</v>
      </c>
      <c r="M8326" t="s">
        <v>44</v>
      </c>
      <c r="N8326" s="1">
        <v>45110</v>
      </c>
      <c r="O8326" t="s">
        <v>51</v>
      </c>
      <c r="P8326" t="s">
        <v>46</v>
      </c>
      <c r="Q8326" t="str" cm="1">
        <f t="array" ref="Q8326">_xlfn.IFS(Healthcare_Data_v1_Raw_Data[[#This Row],[Age]]&gt;60,"Senior Citizen",Healthcare_Data_v1_Raw_Data[[#This Row],[Age]]&gt;=36,"Middle",Healthcare_Data_v1_Raw_Data[[#This Row],[Age]]&gt;=18,"Young")</f>
        <v>Senior Citizen</v>
      </c>
      <c r="R8326" t="str">
        <f>_xlfn.CONCAT(Healthcare_Data_v1_Raw_Data[[#This Row],[Age Group]],"-",Healthcare_Data_v1_Raw_Data[[#This Row],[Gender]])</f>
        <v>Senior Citizen-Male</v>
      </c>
      <c r="S8326" s="79">
        <f>YEAR(Healthcare_Data_v1_Raw_Data[[#This Row],[Date of Admission]])</f>
        <v>2023</v>
      </c>
      <c r="T8326" s="79" t="str">
        <f>TEXT(Healthcare_Data_v1_Raw_Data[[#This Row],[Date of Admission]],"ddd")</f>
        <v>Wed</v>
      </c>
      <c r="U8326" s="79">
        <f>MONTH(Healthcare_Data_v1_Raw_Data[[#This Row],[Date of Admission]])</f>
        <v>6</v>
      </c>
      <c r="V8326" s="79">
        <f>DAY(Healthcare_Data_v1_Raw_Data[[#This Row],[Date of Admission]])</f>
        <v>21</v>
      </c>
      <c r="W8326" s="79" cm="1">
        <f t="array" ref="W832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27" spans="1:23" x14ac:dyDescent="0.3">
      <c r="A8327" t="s">
        <v>22475</v>
      </c>
      <c r="B8327">
        <v>32</v>
      </c>
      <c r="C8327" t="s">
        <v>16</v>
      </c>
      <c r="D8327" t="s">
        <v>237</v>
      </c>
      <c r="E8327" t="s">
        <v>237</v>
      </c>
      <c r="F8327" t="s">
        <v>73</v>
      </c>
      <c r="G8327" s="1">
        <v>45214</v>
      </c>
      <c r="H8327" t="s">
        <v>22476</v>
      </c>
      <c r="I8327" t="s">
        <v>22477</v>
      </c>
      <c r="J8327" t="s">
        <v>55</v>
      </c>
      <c r="K8327">
        <v>46852.8298</v>
      </c>
      <c r="L8327">
        <v>162</v>
      </c>
      <c r="M8327" t="s">
        <v>40</v>
      </c>
      <c r="N8327" s="1">
        <v>45236</v>
      </c>
      <c r="O8327" t="s">
        <v>33</v>
      </c>
      <c r="P8327" t="s">
        <v>46</v>
      </c>
      <c r="Q8327" t="str" cm="1">
        <f t="array" ref="Q8327">_xlfn.IFS(Healthcare_Data_v1_Raw_Data[[#This Row],[Age]]&gt;60,"Senior Citizen",Healthcare_Data_v1_Raw_Data[[#This Row],[Age]]&gt;=36,"Middle",Healthcare_Data_v1_Raw_Data[[#This Row],[Age]]&gt;=18,"Young")</f>
        <v>Young</v>
      </c>
      <c r="R8327" t="str">
        <f>_xlfn.CONCAT(Healthcare_Data_v1_Raw_Data[[#This Row],[Age Group]],"-",Healthcare_Data_v1_Raw_Data[[#This Row],[Gender]])</f>
        <v>Young-Female</v>
      </c>
      <c r="S8327" s="79">
        <f>YEAR(Healthcare_Data_v1_Raw_Data[[#This Row],[Date of Admission]])</f>
        <v>2023</v>
      </c>
      <c r="T8327" s="79" t="str">
        <f>TEXT(Healthcare_Data_v1_Raw_Data[[#This Row],[Date of Admission]],"ddd")</f>
        <v>Sun</v>
      </c>
      <c r="U8327" s="79">
        <f>MONTH(Healthcare_Data_v1_Raw_Data[[#This Row],[Date of Admission]])</f>
        <v>10</v>
      </c>
      <c r="V8327" s="79">
        <f>DAY(Healthcare_Data_v1_Raw_Data[[#This Row],[Date of Admission]])</f>
        <v>15</v>
      </c>
      <c r="W8327" s="79" cm="1">
        <f t="array" ref="W832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328" spans="1:23" x14ac:dyDescent="0.3">
      <c r="A8328" t="s">
        <v>22478</v>
      </c>
      <c r="B8328">
        <v>77</v>
      </c>
      <c r="C8328" t="s">
        <v>16</v>
      </c>
      <c r="D8328" t="s">
        <v>120</v>
      </c>
      <c r="E8328" t="s">
        <v>120</v>
      </c>
      <c r="F8328" t="s">
        <v>73</v>
      </c>
      <c r="G8328" s="1">
        <v>44986</v>
      </c>
      <c r="H8328" t="s">
        <v>22479</v>
      </c>
      <c r="I8328" t="s">
        <v>22480</v>
      </c>
      <c r="J8328" t="s">
        <v>21</v>
      </c>
      <c r="K8328">
        <v>16497.772099999998</v>
      </c>
      <c r="L8328">
        <v>355</v>
      </c>
      <c r="M8328" t="s">
        <v>22</v>
      </c>
      <c r="N8328" s="1">
        <v>44996</v>
      </c>
      <c r="O8328" t="s">
        <v>33</v>
      </c>
      <c r="P8328" t="s">
        <v>24</v>
      </c>
      <c r="Q8328" t="str" cm="1">
        <f t="array" ref="Q8328">_xlfn.IFS(Healthcare_Data_v1_Raw_Data[[#This Row],[Age]]&gt;60,"Senior Citizen",Healthcare_Data_v1_Raw_Data[[#This Row],[Age]]&gt;=36,"Middle",Healthcare_Data_v1_Raw_Data[[#This Row],[Age]]&gt;=18,"Young")</f>
        <v>Senior Citizen</v>
      </c>
      <c r="R8328" t="str">
        <f>_xlfn.CONCAT(Healthcare_Data_v1_Raw_Data[[#This Row],[Age Group]],"-",Healthcare_Data_v1_Raw_Data[[#This Row],[Gender]])</f>
        <v>Senior Citizen-Female</v>
      </c>
      <c r="S8328" s="79">
        <f>YEAR(Healthcare_Data_v1_Raw_Data[[#This Row],[Date of Admission]])</f>
        <v>2023</v>
      </c>
      <c r="T8328" s="79" t="str">
        <f>TEXT(Healthcare_Data_v1_Raw_Data[[#This Row],[Date of Admission]],"ddd")</f>
        <v>Wed</v>
      </c>
      <c r="U8328" s="79">
        <f>MONTH(Healthcare_Data_v1_Raw_Data[[#This Row],[Date of Admission]])</f>
        <v>3</v>
      </c>
      <c r="V8328" s="79">
        <f>DAY(Healthcare_Data_v1_Raw_Data[[#This Row],[Date of Admission]])</f>
        <v>1</v>
      </c>
      <c r="W8328" s="79" cm="1">
        <f t="array" ref="W83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29" spans="1:23" x14ac:dyDescent="0.3">
      <c r="A8329" t="s">
        <v>22481</v>
      </c>
      <c r="B8329">
        <v>54</v>
      </c>
      <c r="C8329" t="s">
        <v>16</v>
      </c>
      <c r="D8329" t="s">
        <v>120</v>
      </c>
      <c r="E8329" t="s">
        <v>120</v>
      </c>
      <c r="F8329" t="s">
        <v>37</v>
      </c>
      <c r="G8329" s="1">
        <v>44744</v>
      </c>
      <c r="H8329" t="s">
        <v>22482</v>
      </c>
      <c r="I8329" t="s">
        <v>22483</v>
      </c>
      <c r="J8329" t="s">
        <v>21</v>
      </c>
      <c r="K8329">
        <v>14111.748600000001</v>
      </c>
      <c r="L8329">
        <v>166</v>
      </c>
      <c r="M8329" t="s">
        <v>22</v>
      </c>
      <c r="N8329" s="1">
        <v>44747</v>
      </c>
      <c r="O8329" t="s">
        <v>89</v>
      </c>
      <c r="P8329" t="s">
        <v>24</v>
      </c>
      <c r="Q8329" t="str" cm="1">
        <f t="array" ref="Q8329">_xlfn.IFS(Healthcare_Data_v1_Raw_Data[[#This Row],[Age]]&gt;60,"Senior Citizen",Healthcare_Data_v1_Raw_Data[[#This Row],[Age]]&gt;=36,"Middle",Healthcare_Data_v1_Raw_Data[[#This Row],[Age]]&gt;=18,"Young")</f>
        <v>Middle</v>
      </c>
      <c r="R8329" t="str">
        <f>_xlfn.CONCAT(Healthcare_Data_v1_Raw_Data[[#This Row],[Age Group]],"-",Healthcare_Data_v1_Raw_Data[[#This Row],[Gender]])</f>
        <v>Middle-Female</v>
      </c>
      <c r="S8329" s="79">
        <f>YEAR(Healthcare_Data_v1_Raw_Data[[#This Row],[Date of Admission]])</f>
        <v>2022</v>
      </c>
      <c r="T8329" s="79" t="str">
        <f>TEXT(Healthcare_Data_v1_Raw_Data[[#This Row],[Date of Admission]],"ddd")</f>
        <v>Sat</v>
      </c>
      <c r="U8329" s="79">
        <f>MONTH(Healthcare_Data_v1_Raw_Data[[#This Row],[Date of Admission]])</f>
        <v>7</v>
      </c>
      <c r="V8329" s="79">
        <f>DAY(Healthcare_Data_v1_Raw_Data[[#This Row],[Date of Admission]])</f>
        <v>2</v>
      </c>
      <c r="W8329" s="79" cm="1">
        <f t="array" ref="W832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330" spans="1:23" x14ac:dyDescent="0.3">
      <c r="A8330" t="s">
        <v>22484</v>
      </c>
      <c r="B8330">
        <v>22</v>
      </c>
      <c r="C8330" t="s">
        <v>26</v>
      </c>
      <c r="D8330" t="s">
        <v>17</v>
      </c>
      <c r="E8330" t="s">
        <v>17</v>
      </c>
      <c r="F8330" t="s">
        <v>73</v>
      </c>
      <c r="G8330" s="1">
        <v>44137</v>
      </c>
      <c r="H8330" t="s">
        <v>22485</v>
      </c>
      <c r="I8330" t="s">
        <v>22486</v>
      </c>
      <c r="J8330" t="s">
        <v>55</v>
      </c>
      <c r="K8330">
        <v>68115.965599999996</v>
      </c>
      <c r="L8330">
        <v>210</v>
      </c>
      <c r="M8330" t="s">
        <v>22</v>
      </c>
      <c r="N8330" s="1">
        <v>44143</v>
      </c>
      <c r="O8330" t="s">
        <v>45</v>
      </c>
      <c r="P8330" t="s">
        <v>46</v>
      </c>
      <c r="Q8330" t="str" cm="1">
        <f t="array" ref="Q8330">_xlfn.IFS(Healthcare_Data_v1_Raw_Data[[#This Row],[Age]]&gt;60,"Senior Citizen",Healthcare_Data_v1_Raw_Data[[#This Row],[Age]]&gt;=36,"Middle",Healthcare_Data_v1_Raw_Data[[#This Row],[Age]]&gt;=18,"Young")</f>
        <v>Young</v>
      </c>
      <c r="R8330" t="str">
        <f>_xlfn.CONCAT(Healthcare_Data_v1_Raw_Data[[#This Row],[Age Group]],"-",Healthcare_Data_v1_Raw_Data[[#This Row],[Gender]])</f>
        <v>Young-Male</v>
      </c>
      <c r="S8330" s="79">
        <f>YEAR(Healthcare_Data_v1_Raw_Data[[#This Row],[Date of Admission]])</f>
        <v>2020</v>
      </c>
      <c r="T8330" s="79" t="str">
        <f>TEXT(Healthcare_Data_v1_Raw_Data[[#This Row],[Date of Admission]],"ddd")</f>
        <v>Mon</v>
      </c>
      <c r="U8330" s="79">
        <f>MONTH(Healthcare_Data_v1_Raw_Data[[#This Row],[Date of Admission]])</f>
        <v>11</v>
      </c>
      <c r="V8330" s="79">
        <f>DAY(Healthcare_Data_v1_Raw_Data[[#This Row],[Date of Admission]])</f>
        <v>2</v>
      </c>
      <c r="W8330" s="79" cm="1">
        <f t="array" ref="W83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331" spans="1:23" x14ac:dyDescent="0.3">
      <c r="A8331" t="s">
        <v>15158</v>
      </c>
      <c r="B8331">
        <v>61</v>
      </c>
      <c r="C8331" t="s">
        <v>26</v>
      </c>
      <c r="D8331" t="s">
        <v>94</v>
      </c>
      <c r="E8331" t="s">
        <v>94</v>
      </c>
      <c r="F8331" t="s">
        <v>28</v>
      </c>
      <c r="G8331" s="1">
        <v>45058</v>
      </c>
      <c r="H8331" t="s">
        <v>13899</v>
      </c>
      <c r="I8331" t="s">
        <v>22487</v>
      </c>
      <c r="J8331" t="s">
        <v>21</v>
      </c>
      <c r="K8331">
        <v>36397.7716</v>
      </c>
      <c r="L8331">
        <v>398</v>
      </c>
      <c r="M8331" t="s">
        <v>44</v>
      </c>
      <c r="N8331" s="1">
        <v>45087</v>
      </c>
      <c r="O8331" t="s">
        <v>33</v>
      </c>
      <c r="P8331" t="s">
        <v>34</v>
      </c>
      <c r="Q8331" t="str" cm="1">
        <f t="array" ref="Q8331">_xlfn.IFS(Healthcare_Data_v1_Raw_Data[[#This Row],[Age]]&gt;60,"Senior Citizen",Healthcare_Data_v1_Raw_Data[[#This Row],[Age]]&gt;=36,"Middle",Healthcare_Data_v1_Raw_Data[[#This Row],[Age]]&gt;=18,"Young")</f>
        <v>Senior Citizen</v>
      </c>
      <c r="R8331" t="str">
        <f>_xlfn.CONCAT(Healthcare_Data_v1_Raw_Data[[#This Row],[Age Group]],"-",Healthcare_Data_v1_Raw_Data[[#This Row],[Gender]])</f>
        <v>Senior Citizen-Male</v>
      </c>
      <c r="S8331" s="79">
        <f>YEAR(Healthcare_Data_v1_Raw_Data[[#This Row],[Date of Admission]])</f>
        <v>2023</v>
      </c>
      <c r="T8331" s="79" t="str">
        <f>TEXT(Healthcare_Data_v1_Raw_Data[[#This Row],[Date of Admission]],"ddd")</f>
        <v>Fri</v>
      </c>
      <c r="U8331" s="79">
        <f>MONTH(Healthcare_Data_v1_Raw_Data[[#This Row],[Date of Admission]])</f>
        <v>5</v>
      </c>
      <c r="V8331" s="79">
        <f>DAY(Healthcare_Data_v1_Raw_Data[[#This Row],[Date of Admission]])</f>
        <v>12</v>
      </c>
      <c r="W8331" s="79" cm="1">
        <f t="array" ref="W833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32" spans="1:23" x14ac:dyDescent="0.3">
      <c r="A8332" t="s">
        <v>22488</v>
      </c>
      <c r="B8332">
        <v>53</v>
      </c>
      <c r="C8332" t="s">
        <v>26</v>
      </c>
      <c r="D8332" t="s">
        <v>36</v>
      </c>
      <c r="E8332" t="s">
        <v>36</v>
      </c>
      <c r="F8332" t="s">
        <v>37</v>
      </c>
      <c r="G8332" s="1">
        <v>45185</v>
      </c>
      <c r="H8332" t="s">
        <v>22489</v>
      </c>
      <c r="I8332" t="s">
        <v>22490</v>
      </c>
      <c r="J8332" t="s">
        <v>64</v>
      </c>
      <c r="K8332">
        <v>1192.5046</v>
      </c>
      <c r="L8332">
        <v>157</v>
      </c>
      <c r="M8332" t="s">
        <v>40</v>
      </c>
      <c r="N8332" s="1">
        <v>45196</v>
      </c>
      <c r="O8332" t="s">
        <v>45</v>
      </c>
      <c r="P8332" t="s">
        <v>46</v>
      </c>
      <c r="Q8332" t="str" cm="1">
        <f t="array" ref="Q8332">_xlfn.IFS(Healthcare_Data_v1_Raw_Data[[#This Row],[Age]]&gt;60,"Senior Citizen",Healthcare_Data_v1_Raw_Data[[#This Row],[Age]]&gt;=36,"Middle",Healthcare_Data_v1_Raw_Data[[#This Row],[Age]]&gt;=18,"Young")</f>
        <v>Middle</v>
      </c>
      <c r="R8332" t="str">
        <f>_xlfn.CONCAT(Healthcare_Data_v1_Raw_Data[[#This Row],[Age Group]],"-",Healthcare_Data_v1_Raw_Data[[#This Row],[Gender]])</f>
        <v>Middle-Male</v>
      </c>
      <c r="S8332" s="79">
        <f>YEAR(Healthcare_Data_v1_Raw_Data[[#This Row],[Date of Admission]])</f>
        <v>2023</v>
      </c>
      <c r="T8332" s="79" t="str">
        <f>TEXT(Healthcare_Data_v1_Raw_Data[[#This Row],[Date of Admission]],"ddd")</f>
        <v>Sat</v>
      </c>
      <c r="U8332" s="79">
        <f>MONTH(Healthcare_Data_v1_Raw_Data[[#This Row],[Date of Admission]])</f>
        <v>9</v>
      </c>
      <c r="V8332" s="79">
        <f>DAY(Healthcare_Data_v1_Raw_Data[[#This Row],[Date of Admission]])</f>
        <v>16</v>
      </c>
      <c r="W8332" s="79" cm="1">
        <f t="array" ref="W833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333" spans="1:23" x14ac:dyDescent="0.3">
      <c r="A8333" t="s">
        <v>22491</v>
      </c>
      <c r="B8333">
        <v>24</v>
      </c>
      <c r="C8333" t="s">
        <v>16</v>
      </c>
      <c r="D8333" t="s">
        <v>94</v>
      </c>
      <c r="E8333" t="s">
        <v>94</v>
      </c>
      <c r="F8333" t="s">
        <v>18</v>
      </c>
      <c r="G8333" s="1">
        <v>43900</v>
      </c>
      <c r="H8333" t="s">
        <v>22492</v>
      </c>
      <c r="I8333" t="s">
        <v>22493</v>
      </c>
      <c r="J8333" t="s">
        <v>55</v>
      </c>
      <c r="K8333">
        <v>44128.161699999997</v>
      </c>
      <c r="L8333">
        <v>467</v>
      </c>
      <c r="M8333" t="s">
        <v>40</v>
      </c>
      <c r="N8333" s="1">
        <v>43920</v>
      </c>
      <c r="O8333" t="s">
        <v>33</v>
      </c>
      <c r="P8333" t="s">
        <v>34</v>
      </c>
      <c r="Q8333" t="str" cm="1">
        <f t="array" ref="Q8333">_xlfn.IFS(Healthcare_Data_v1_Raw_Data[[#This Row],[Age]]&gt;60,"Senior Citizen",Healthcare_Data_v1_Raw_Data[[#This Row],[Age]]&gt;=36,"Middle",Healthcare_Data_v1_Raw_Data[[#This Row],[Age]]&gt;=18,"Young")</f>
        <v>Young</v>
      </c>
      <c r="R8333" t="str">
        <f>_xlfn.CONCAT(Healthcare_Data_v1_Raw_Data[[#This Row],[Age Group]],"-",Healthcare_Data_v1_Raw_Data[[#This Row],[Gender]])</f>
        <v>Young-Female</v>
      </c>
      <c r="S8333" s="79">
        <f>YEAR(Healthcare_Data_v1_Raw_Data[[#This Row],[Date of Admission]])</f>
        <v>2020</v>
      </c>
      <c r="T8333" s="79" t="str">
        <f>TEXT(Healthcare_Data_v1_Raw_Data[[#This Row],[Date of Admission]],"ddd")</f>
        <v>Tue</v>
      </c>
      <c r="U8333" s="79">
        <f>MONTH(Healthcare_Data_v1_Raw_Data[[#This Row],[Date of Admission]])</f>
        <v>3</v>
      </c>
      <c r="V8333" s="79">
        <f>DAY(Healthcare_Data_v1_Raw_Data[[#This Row],[Date of Admission]])</f>
        <v>10</v>
      </c>
      <c r="W8333" s="79" cm="1">
        <f t="array" ref="W833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34" spans="1:23" x14ac:dyDescent="0.3">
      <c r="A8334" t="s">
        <v>22494</v>
      </c>
      <c r="B8334">
        <v>72</v>
      </c>
      <c r="C8334" t="s">
        <v>26</v>
      </c>
      <c r="D8334" t="s">
        <v>52</v>
      </c>
      <c r="E8334" t="s">
        <v>52</v>
      </c>
      <c r="F8334" t="s">
        <v>26598</v>
      </c>
      <c r="G8334" s="1">
        <v>44485</v>
      </c>
      <c r="H8334" t="s">
        <v>2691</v>
      </c>
      <c r="I8334" t="s">
        <v>22495</v>
      </c>
      <c r="J8334" t="s">
        <v>21</v>
      </c>
      <c r="K8334">
        <v>30299.968499999999</v>
      </c>
      <c r="L8334">
        <v>311</v>
      </c>
      <c r="M8334" t="s">
        <v>44</v>
      </c>
      <c r="N8334" s="1">
        <v>44505</v>
      </c>
      <c r="O8334" t="s">
        <v>51</v>
      </c>
      <c r="P8334" t="s">
        <v>24</v>
      </c>
      <c r="Q8334" t="str" cm="1">
        <f t="array" ref="Q8334">_xlfn.IFS(Healthcare_Data_v1_Raw_Data[[#This Row],[Age]]&gt;60,"Senior Citizen",Healthcare_Data_v1_Raw_Data[[#This Row],[Age]]&gt;=36,"Middle",Healthcare_Data_v1_Raw_Data[[#This Row],[Age]]&gt;=18,"Young")</f>
        <v>Senior Citizen</v>
      </c>
      <c r="R8334" t="str">
        <f>_xlfn.CONCAT(Healthcare_Data_v1_Raw_Data[[#This Row],[Age Group]],"-",Healthcare_Data_v1_Raw_Data[[#This Row],[Gender]])</f>
        <v>Senior Citizen-Male</v>
      </c>
      <c r="S8334" s="79">
        <f>YEAR(Healthcare_Data_v1_Raw_Data[[#This Row],[Date of Admission]])</f>
        <v>2021</v>
      </c>
      <c r="T8334" s="79" t="str">
        <f>TEXT(Healthcare_Data_v1_Raw_Data[[#This Row],[Date of Admission]],"ddd")</f>
        <v>Sat</v>
      </c>
      <c r="U8334" s="79">
        <f>MONTH(Healthcare_Data_v1_Raw_Data[[#This Row],[Date of Admission]])</f>
        <v>10</v>
      </c>
      <c r="V8334" s="79">
        <f>DAY(Healthcare_Data_v1_Raw_Data[[#This Row],[Date of Admission]])</f>
        <v>16</v>
      </c>
      <c r="W8334" s="79" cm="1">
        <f t="array" ref="W833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335" spans="1:23" x14ac:dyDescent="0.3">
      <c r="A8335" t="s">
        <v>22496</v>
      </c>
      <c r="B8335">
        <v>73</v>
      </c>
      <c r="C8335" t="s">
        <v>16</v>
      </c>
      <c r="D8335" t="s">
        <v>237</v>
      </c>
      <c r="E8335" t="s">
        <v>237</v>
      </c>
      <c r="F8335" t="s">
        <v>73</v>
      </c>
      <c r="G8335" s="1">
        <v>44403</v>
      </c>
      <c r="H8335" t="s">
        <v>22497</v>
      </c>
      <c r="I8335" t="s">
        <v>22498</v>
      </c>
      <c r="J8335" t="s">
        <v>21</v>
      </c>
      <c r="K8335">
        <v>67427.331000000006</v>
      </c>
      <c r="L8335">
        <v>108</v>
      </c>
      <c r="M8335" t="s">
        <v>22</v>
      </c>
      <c r="N8335" s="1">
        <v>44423</v>
      </c>
      <c r="O8335" t="s">
        <v>89</v>
      </c>
      <c r="P8335" t="s">
        <v>24</v>
      </c>
      <c r="Q8335" t="str" cm="1">
        <f t="array" ref="Q8335">_xlfn.IFS(Healthcare_Data_v1_Raw_Data[[#This Row],[Age]]&gt;60,"Senior Citizen",Healthcare_Data_v1_Raw_Data[[#This Row],[Age]]&gt;=36,"Middle",Healthcare_Data_v1_Raw_Data[[#This Row],[Age]]&gt;=18,"Young")</f>
        <v>Senior Citizen</v>
      </c>
      <c r="R8335" t="str">
        <f>_xlfn.CONCAT(Healthcare_Data_v1_Raw_Data[[#This Row],[Age Group]],"-",Healthcare_Data_v1_Raw_Data[[#This Row],[Gender]])</f>
        <v>Senior Citizen-Female</v>
      </c>
      <c r="S8335" s="79">
        <f>YEAR(Healthcare_Data_v1_Raw_Data[[#This Row],[Date of Admission]])</f>
        <v>2021</v>
      </c>
      <c r="T8335" s="79" t="str">
        <f>TEXT(Healthcare_Data_v1_Raw_Data[[#This Row],[Date of Admission]],"ddd")</f>
        <v>Mon</v>
      </c>
      <c r="U8335" s="79">
        <f>MONTH(Healthcare_Data_v1_Raw_Data[[#This Row],[Date of Admission]])</f>
        <v>7</v>
      </c>
      <c r="V8335" s="79">
        <f>DAY(Healthcare_Data_v1_Raw_Data[[#This Row],[Date of Admission]])</f>
        <v>26</v>
      </c>
      <c r="W8335" s="79" cm="1">
        <f t="array" ref="W833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336" spans="1:23" x14ac:dyDescent="0.3">
      <c r="A8336" t="s">
        <v>22499</v>
      </c>
      <c r="B8336">
        <v>85</v>
      </c>
      <c r="C8336" t="s">
        <v>26</v>
      </c>
      <c r="D8336" t="s">
        <v>237</v>
      </c>
      <c r="E8336" t="s">
        <v>237</v>
      </c>
      <c r="F8336" t="s">
        <v>26598</v>
      </c>
      <c r="G8336" s="1">
        <v>43796</v>
      </c>
      <c r="H8336" t="s">
        <v>22500</v>
      </c>
      <c r="I8336" t="s">
        <v>945</v>
      </c>
      <c r="J8336" t="s">
        <v>21</v>
      </c>
      <c r="K8336">
        <v>1827.7126000000001</v>
      </c>
      <c r="L8336">
        <v>261</v>
      </c>
      <c r="M8336" t="s">
        <v>44</v>
      </c>
      <c r="N8336" s="1">
        <v>43804</v>
      </c>
      <c r="O8336" t="s">
        <v>33</v>
      </c>
      <c r="P8336" t="s">
        <v>34</v>
      </c>
      <c r="Q8336" t="str" cm="1">
        <f t="array" ref="Q8336">_xlfn.IFS(Healthcare_Data_v1_Raw_Data[[#This Row],[Age]]&gt;60,"Senior Citizen",Healthcare_Data_v1_Raw_Data[[#This Row],[Age]]&gt;=36,"Middle",Healthcare_Data_v1_Raw_Data[[#This Row],[Age]]&gt;=18,"Young")</f>
        <v>Senior Citizen</v>
      </c>
      <c r="R8336" t="str">
        <f>_xlfn.CONCAT(Healthcare_Data_v1_Raw_Data[[#This Row],[Age Group]],"-",Healthcare_Data_v1_Raw_Data[[#This Row],[Gender]])</f>
        <v>Senior Citizen-Male</v>
      </c>
      <c r="S8336" s="79">
        <f>YEAR(Healthcare_Data_v1_Raw_Data[[#This Row],[Date of Admission]])</f>
        <v>2019</v>
      </c>
      <c r="T8336" s="79" t="str">
        <f>TEXT(Healthcare_Data_v1_Raw_Data[[#This Row],[Date of Admission]],"ddd")</f>
        <v>Wed</v>
      </c>
      <c r="U8336" s="79">
        <f>MONTH(Healthcare_Data_v1_Raw_Data[[#This Row],[Date of Admission]])</f>
        <v>11</v>
      </c>
      <c r="V8336" s="79">
        <f>DAY(Healthcare_Data_v1_Raw_Data[[#This Row],[Date of Admission]])</f>
        <v>27</v>
      </c>
      <c r="W8336" s="79" cm="1">
        <f t="array" ref="W833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337" spans="1:23" x14ac:dyDescent="0.3">
      <c r="A8337" t="s">
        <v>22501</v>
      </c>
      <c r="B8337">
        <v>26</v>
      </c>
      <c r="C8337" t="s">
        <v>16</v>
      </c>
      <c r="D8337" t="s">
        <v>120</v>
      </c>
      <c r="E8337" t="s">
        <v>120</v>
      </c>
      <c r="F8337" t="s">
        <v>26598</v>
      </c>
      <c r="G8337" s="1">
        <v>44833</v>
      </c>
      <c r="H8337" t="s">
        <v>22502</v>
      </c>
      <c r="I8337" t="s">
        <v>7248</v>
      </c>
      <c r="J8337" t="s">
        <v>55</v>
      </c>
      <c r="K8337">
        <v>34398.6152</v>
      </c>
      <c r="L8337">
        <v>413</v>
      </c>
      <c r="M8337" t="s">
        <v>44</v>
      </c>
      <c r="N8337" s="1">
        <v>44835</v>
      </c>
      <c r="O8337" t="s">
        <v>33</v>
      </c>
      <c r="P8337" t="s">
        <v>24</v>
      </c>
      <c r="Q8337" t="str" cm="1">
        <f t="array" ref="Q8337">_xlfn.IFS(Healthcare_Data_v1_Raw_Data[[#This Row],[Age]]&gt;60,"Senior Citizen",Healthcare_Data_v1_Raw_Data[[#This Row],[Age]]&gt;=36,"Middle",Healthcare_Data_v1_Raw_Data[[#This Row],[Age]]&gt;=18,"Young")</f>
        <v>Young</v>
      </c>
      <c r="R8337" t="str">
        <f>_xlfn.CONCAT(Healthcare_Data_v1_Raw_Data[[#This Row],[Age Group]],"-",Healthcare_Data_v1_Raw_Data[[#This Row],[Gender]])</f>
        <v>Young-Female</v>
      </c>
      <c r="S8337" s="79">
        <f>YEAR(Healthcare_Data_v1_Raw_Data[[#This Row],[Date of Admission]])</f>
        <v>2022</v>
      </c>
      <c r="T8337" s="79" t="str">
        <f>TEXT(Healthcare_Data_v1_Raw_Data[[#This Row],[Date of Admission]],"ddd")</f>
        <v>Thu</v>
      </c>
      <c r="U8337" s="79">
        <f>MONTH(Healthcare_Data_v1_Raw_Data[[#This Row],[Date of Admission]])</f>
        <v>9</v>
      </c>
      <c r="V8337" s="79">
        <f>DAY(Healthcare_Data_v1_Raw_Data[[#This Row],[Date of Admission]])</f>
        <v>29</v>
      </c>
      <c r="W8337" s="79" cm="1">
        <f t="array" ref="W83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338" spans="1:23" x14ac:dyDescent="0.3">
      <c r="A8338" t="s">
        <v>22503</v>
      </c>
      <c r="B8338">
        <v>77</v>
      </c>
      <c r="C8338" t="s">
        <v>26</v>
      </c>
      <c r="D8338" t="s">
        <v>36</v>
      </c>
      <c r="E8338" t="s">
        <v>36</v>
      </c>
      <c r="F8338" t="s">
        <v>28</v>
      </c>
      <c r="G8338" s="1">
        <v>45118</v>
      </c>
      <c r="H8338" t="s">
        <v>22504</v>
      </c>
      <c r="I8338" t="s">
        <v>22505</v>
      </c>
      <c r="J8338" t="s">
        <v>21</v>
      </c>
      <c r="K8338">
        <v>31034.265299999999</v>
      </c>
      <c r="L8338">
        <v>478</v>
      </c>
      <c r="M8338" t="s">
        <v>44</v>
      </c>
      <c r="N8338" s="1">
        <v>45122</v>
      </c>
      <c r="O8338" t="s">
        <v>51</v>
      </c>
      <c r="P8338" t="s">
        <v>24</v>
      </c>
      <c r="Q8338" t="str" cm="1">
        <f t="array" ref="Q8338">_xlfn.IFS(Healthcare_Data_v1_Raw_Data[[#This Row],[Age]]&gt;60,"Senior Citizen",Healthcare_Data_v1_Raw_Data[[#This Row],[Age]]&gt;=36,"Middle",Healthcare_Data_v1_Raw_Data[[#This Row],[Age]]&gt;=18,"Young")</f>
        <v>Senior Citizen</v>
      </c>
      <c r="R8338" t="str">
        <f>_xlfn.CONCAT(Healthcare_Data_v1_Raw_Data[[#This Row],[Age Group]],"-",Healthcare_Data_v1_Raw_Data[[#This Row],[Gender]])</f>
        <v>Senior Citizen-Male</v>
      </c>
      <c r="S8338" s="79">
        <f>YEAR(Healthcare_Data_v1_Raw_Data[[#This Row],[Date of Admission]])</f>
        <v>2023</v>
      </c>
      <c r="T8338" s="79" t="str">
        <f>TEXT(Healthcare_Data_v1_Raw_Data[[#This Row],[Date of Admission]],"ddd")</f>
        <v>Tue</v>
      </c>
      <c r="U8338" s="79">
        <f>MONTH(Healthcare_Data_v1_Raw_Data[[#This Row],[Date of Admission]])</f>
        <v>7</v>
      </c>
      <c r="V8338" s="79">
        <f>DAY(Healthcare_Data_v1_Raw_Data[[#This Row],[Date of Admission]])</f>
        <v>11</v>
      </c>
      <c r="W8338" s="79" cm="1">
        <f t="array" ref="W833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339" spans="1:23" x14ac:dyDescent="0.3">
      <c r="A8339" t="s">
        <v>22506</v>
      </c>
      <c r="B8339">
        <v>73</v>
      </c>
      <c r="C8339" t="s">
        <v>16</v>
      </c>
      <c r="D8339" t="s">
        <v>120</v>
      </c>
      <c r="E8339" t="s">
        <v>120</v>
      </c>
      <c r="F8339" t="s">
        <v>37</v>
      </c>
      <c r="G8339" s="1">
        <v>43816</v>
      </c>
      <c r="H8339" t="s">
        <v>22507</v>
      </c>
      <c r="I8339" t="s">
        <v>22508</v>
      </c>
      <c r="J8339" t="s">
        <v>21</v>
      </c>
      <c r="K8339">
        <v>22319.299200000001</v>
      </c>
      <c r="L8339">
        <v>197</v>
      </c>
      <c r="M8339" t="s">
        <v>22</v>
      </c>
      <c r="N8339" s="1">
        <v>43832</v>
      </c>
      <c r="O8339" t="s">
        <v>33</v>
      </c>
      <c r="P8339" t="s">
        <v>46</v>
      </c>
      <c r="Q8339" t="str" cm="1">
        <f t="array" ref="Q8339">_xlfn.IFS(Healthcare_Data_v1_Raw_Data[[#This Row],[Age]]&gt;60,"Senior Citizen",Healthcare_Data_v1_Raw_Data[[#This Row],[Age]]&gt;=36,"Middle",Healthcare_Data_v1_Raw_Data[[#This Row],[Age]]&gt;=18,"Young")</f>
        <v>Senior Citizen</v>
      </c>
      <c r="R8339" t="str">
        <f>_xlfn.CONCAT(Healthcare_Data_v1_Raw_Data[[#This Row],[Age Group]],"-",Healthcare_Data_v1_Raw_Data[[#This Row],[Gender]])</f>
        <v>Senior Citizen-Female</v>
      </c>
      <c r="S8339" s="79">
        <f>YEAR(Healthcare_Data_v1_Raw_Data[[#This Row],[Date of Admission]])</f>
        <v>2019</v>
      </c>
      <c r="T8339" s="79" t="str">
        <f>TEXT(Healthcare_Data_v1_Raw_Data[[#This Row],[Date of Admission]],"ddd")</f>
        <v>Tue</v>
      </c>
      <c r="U8339" s="79">
        <f>MONTH(Healthcare_Data_v1_Raw_Data[[#This Row],[Date of Admission]])</f>
        <v>12</v>
      </c>
      <c r="V8339" s="79">
        <f>DAY(Healthcare_Data_v1_Raw_Data[[#This Row],[Date of Admission]])</f>
        <v>17</v>
      </c>
      <c r="W8339" s="79" cm="1">
        <f t="array" ref="W833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340" spans="1:23" x14ac:dyDescent="0.3">
      <c r="A8340" t="s">
        <v>22509</v>
      </c>
      <c r="B8340">
        <v>20</v>
      </c>
      <c r="C8340" t="s">
        <v>26</v>
      </c>
      <c r="D8340" t="s">
        <v>52</v>
      </c>
      <c r="E8340" t="s">
        <v>52</v>
      </c>
      <c r="F8340" t="s">
        <v>28</v>
      </c>
      <c r="G8340" s="1">
        <v>44846</v>
      </c>
      <c r="H8340" t="s">
        <v>22510</v>
      </c>
      <c r="I8340" t="s">
        <v>22511</v>
      </c>
      <c r="J8340" t="s">
        <v>60</v>
      </c>
      <c r="K8340">
        <v>7725.6507000000001</v>
      </c>
      <c r="L8340">
        <v>458</v>
      </c>
      <c r="M8340" t="s">
        <v>40</v>
      </c>
      <c r="N8340" s="1">
        <v>44867</v>
      </c>
      <c r="O8340" t="s">
        <v>89</v>
      </c>
      <c r="P8340" t="s">
        <v>34</v>
      </c>
      <c r="Q8340" t="str" cm="1">
        <f t="array" ref="Q8340">_xlfn.IFS(Healthcare_Data_v1_Raw_Data[[#This Row],[Age]]&gt;60,"Senior Citizen",Healthcare_Data_v1_Raw_Data[[#This Row],[Age]]&gt;=36,"Middle",Healthcare_Data_v1_Raw_Data[[#This Row],[Age]]&gt;=18,"Young")</f>
        <v>Young</v>
      </c>
      <c r="R8340" t="str">
        <f>_xlfn.CONCAT(Healthcare_Data_v1_Raw_Data[[#This Row],[Age Group]],"-",Healthcare_Data_v1_Raw_Data[[#This Row],[Gender]])</f>
        <v>Young-Male</v>
      </c>
      <c r="S8340" s="79">
        <f>YEAR(Healthcare_Data_v1_Raw_Data[[#This Row],[Date of Admission]])</f>
        <v>2022</v>
      </c>
      <c r="T8340" s="79" t="str">
        <f>TEXT(Healthcare_Data_v1_Raw_Data[[#This Row],[Date of Admission]],"ddd")</f>
        <v>Wed</v>
      </c>
      <c r="U8340" s="79">
        <f>MONTH(Healthcare_Data_v1_Raw_Data[[#This Row],[Date of Admission]])</f>
        <v>10</v>
      </c>
      <c r="V8340" s="79">
        <f>DAY(Healthcare_Data_v1_Raw_Data[[#This Row],[Date of Admission]])</f>
        <v>12</v>
      </c>
      <c r="W8340" s="79" cm="1">
        <f t="array" ref="W834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341" spans="1:23" x14ac:dyDescent="0.3">
      <c r="A8341" t="s">
        <v>22512</v>
      </c>
      <c r="B8341">
        <v>18</v>
      </c>
      <c r="C8341" t="s">
        <v>16</v>
      </c>
      <c r="D8341" t="s">
        <v>237</v>
      </c>
      <c r="E8341" t="s">
        <v>237</v>
      </c>
      <c r="F8341" t="s">
        <v>26597</v>
      </c>
      <c r="G8341" s="1">
        <v>45182</v>
      </c>
      <c r="H8341" t="s">
        <v>22513</v>
      </c>
      <c r="I8341" t="s">
        <v>22514</v>
      </c>
      <c r="J8341" t="s">
        <v>55</v>
      </c>
      <c r="K8341">
        <v>23085.826400000002</v>
      </c>
      <c r="L8341">
        <v>111</v>
      </c>
      <c r="M8341" t="s">
        <v>40</v>
      </c>
      <c r="N8341" s="1">
        <v>45201</v>
      </c>
      <c r="O8341" t="s">
        <v>51</v>
      </c>
      <c r="P8341" t="s">
        <v>46</v>
      </c>
      <c r="Q8341" t="str" cm="1">
        <f t="array" ref="Q8341">_xlfn.IFS(Healthcare_Data_v1_Raw_Data[[#This Row],[Age]]&gt;60,"Senior Citizen",Healthcare_Data_v1_Raw_Data[[#This Row],[Age]]&gt;=36,"Middle",Healthcare_Data_v1_Raw_Data[[#This Row],[Age]]&gt;=18,"Young")</f>
        <v>Young</v>
      </c>
      <c r="R8341" t="str">
        <f>_xlfn.CONCAT(Healthcare_Data_v1_Raw_Data[[#This Row],[Age Group]],"-",Healthcare_Data_v1_Raw_Data[[#This Row],[Gender]])</f>
        <v>Young-Female</v>
      </c>
      <c r="S8341" s="79">
        <f>YEAR(Healthcare_Data_v1_Raw_Data[[#This Row],[Date of Admission]])</f>
        <v>2023</v>
      </c>
      <c r="T8341" s="79" t="str">
        <f>TEXT(Healthcare_Data_v1_Raw_Data[[#This Row],[Date of Admission]],"ddd")</f>
        <v>Wed</v>
      </c>
      <c r="U8341" s="79">
        <f>MONTH(Healthcare_Data_v1_Raw_Data[[#This Row],[Date of Admission]])</f>
        <v>9</v>
      </c>
      <c r="V8341" s="79">
        <f>DAY(Healthcare_Data_v1_Raw_Data[[#This Row],[Date of Admission]])</f>
        <v>13</v>
      </c>
      <c r="W8341" s="79" cm="1">
        <f t="array" ref="W834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342" spans="1:23" x14ac:dyDescent="0.3">
      <c r="A8342" t="s">
        <v>12660</v>
      </c>
      <c r="B8342">
        <v>66</v>
      </c>
      <c r="C8342" t="s">
        <v>26</v>
      </c>
      <c r="D8342" t="s">
        <v>120</v>
      </c>
      <c r="E8342" t="s">
        <v>120</v>
      </c>
      <c r="F8342" t="s">
        <v>26598</v>
      </c>
      <c r="G8342" s="1">
        <v>44109</v>
      </c>
      <c r="H8342" t="s">
        <v>22515</v>
      </c>
      <c r="I8342" t="s">
        <v>22516</v>
      </c>
      <c r="J8342" t="s">
        <v>21</v>
      </c>
      <c r="K8342">
        <v>2788.6966000000002</v>
      </c>
      <c r="L8342">
        <v>196</v>
      </c>
      <c r="M8342" t="s">
        <v>44</v>
      </c>
      <c r="N8342" s="1">
        <v>44119</v>
      </c>
      <c r="O8342" t="s">
        <v>33</v>
      </c>
      <c r="P8342" t="s">
        <v>34</v>
      </c>
      <c r="Q8342" t="str" cm="1">
        <f t="array" ref="Q8342">_xlfn.IFS(Healthcare_Data_v1_Raw_Data[[#This Row],[Age]]&gt;60,"Senior Citizen",Healthcare_Data_v1_Raw_Data[[#This Row],[Age]]&gt;=36,"Middle",Healthcare_Data_v1_Raw_Data[[#This Row],[Age]]&gt;=18,"Young")</f>
        <v>Senior Citizen</v>
      </c>
      <c r="R8342" t="str">
        <f>_xlfn.CONCAT(Healthcare_Data_v1_Raw_Data[[#This Row],[Age Group]],"-",Healthcare_Data_v1_Raw_Data[[#This Row],[Gender]])</f>
        <v>Senior Citizen-Male</v>
      </c>
      <c r="S8342" s="79">
        <f>YEAR(Healthcare_Data_v1_Raw_Data[[#This Row],[Date of Admission]])</f>
        <v>2020</v>
      </c>
      <c r="T8342" s="79" t="str">
        <f>TEXT(Healthcare_Data_v1_Raw_Data[[#This Row],[Date of Admission]],"ddd")</f>
        <v>Mon</v>
      </c>
      <c r="U8342" s="79">
        <f>MONTH(Healthcare_Data_v1_Raw_Data[[#This Row],[Date of Admission]])</f>
        <v>10</v>
      </c>
      <c r="V8342" s="79">
        <f>DAY(Healthcare_Data_v1_Raw_Data[[#This Row],[Date of Admission]])</f>
        <v>5</v>
      </c>
      <c r="W8342" s="79" cm="1">
        <f t="array" ref="W834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343" spans="1:23" x14ac:dyDescent="0.3">
      <c r="A8343" t="s">
        <v>22517</v>
      </c>
      <c r="B8343">
        <v>35</v>
      </c>
      <c r="C8343" t="s">
        <v>26</v>
      </c>
      <c r="D8343" t="s">
        <v>237</v>
      </c>
      <c r="E8343" t="s">
        <v>237</v>
      </c>
      <c r="F8343" t="s">
        <v>26597</v>
      </c>
      <c r="G8343" s="1">
        <v>44829</v>
      </c>
      <c r="H8343" t="s">
        <v>22518</v>
      </c>
      <c r="I8343" t="s">
        <v>22519</v>
      </c>
      <c r="J8343" t="s">
        <v>21</v>
      </c>
      <c r="K8343">
        <v>2809.7283000000002</v>
      </c>
      <c r="L8343">
        <v>416</v>
      </c>
      <c r="M8343" t="s">
        <v>44</v>
      </c>
      <c r="N8343" s="1">
        <v>44843</v>
      </c>
      <c r="O8343" t="s">
        <v>23</v>
      </c>
      <c r="P8343" t="s">
        <v>24</v>
      </c>
      <c r="Q8343" t="str" cm="1">
        <f t="array" ref="Q8343">_xlfn.IFS(Healthcare_Data_v1_Raw_Data[[#This Row],[Age]]&gt;60,"Senior Citizen",Healthcare_Data_v1_Raw_Data[[#This Row],[Age]]&gt;=36,"Middle",Healthcare_Data_v1_Raw_Data[[#This Row],[Age]]&gt;=18,"Young")</f>
        <v>Young</v>
      </c>
      <c r="R8343" t="str">
        <f>_xlfn.CONCAT(Healthcare_Data_v1_Raw_Data[[#This Row],[Age Group]],"-",Healthcare_Data_v1_Raw_Data[[#This Row],[Gender]])</f>
        <v>Young-Male</v>
      </c>
      <c r="S8343" s="79">
        <f>YEAR(Healthcare_Data_v1_Raw_Data[[#This Row],[Date of Admission]])</f>
        <v>2022</v>
      </c>
      <c r="T8343" s="79" t="str">
        <f>TEXT(Healthcare_Data_v1_Raw_Data[[#This Row],[Date of Admission]],"ddd")</f>
        <v>Sun</v>
      </c>
      <c r="U8343" s="79">
        <f>MONTH(Healthcare_Data_v1_Raw_Data[[#This Row],[Date of Admission]])</f>
        <v>9</v>
      </c>
      <c r="V8343" s="79">
        <f>DAY(Healthcare_Data_v1_Raw_Data[[#This Row],[Date of Admission]])</f>
        <v>25</v>
      </c>
      <c r="W8343" s="79" cm="1">
        <f t="array" ref="W834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344" spans="1:23" x14ac:dyDescent="0.3">
      <c r="A8344" t="s">
        <v>22520</v>
      </c>
      <c r="B8344">
        <v>65</v>
      </c>
      <c r="C8344" t="s">
        <v>16</v>
      </c>
      <c r="D8344" t="s">
        <v>36</v>
      </c>
      <c r="E8344" t="s">
        <v>36</v>
      </c>
      <c r="F8344" t="s">
        <v>26597</v>
      </c>
      <c r="G8344" s="1">
        <v>43707</v>
      </c>
      <c r="H8344" t="s">
        <v>22521</v>
      </c>
      <c r="I8344" t="s">
        <v>22522</v>
      </c>
      <c r="J8344" t="s">
        <v>21</v>
      </c>
      <c r="K8344">
        <v>23906.392</v>
      </c>
      <c r="L8344">
        <v>308</v>
      </c>
      <c r="M8344" t="s">
        <v>44</v>
      </c>
      <c r="N8344" s="1">
        <v>43732</v>
      </c>
      <c r="O8344" t="s">
        <v>33</v>
      </c>
      <c r="P8344" t="s">
        <v>24</v>
      </c>
      <c r="Q8344" t="str" cm="1">
        <f t="array" ref="Q8344">_xlfn.IFS(Healthcare_Data_v1_Raw_Data[[#This Row],[Age]]&gt;60,"Senior Citizen",Healthcare_Data_v1_Raw_Data[[#This Row],[Age]]&gt;=36,"Middle",Healthcare_Data_v1_Raw_Data[[#This Row],[Age]]&gt;=18,"Young")</f>
        <v>Senior Citizen</v>
      </c>
      <c r="R8344" t="str">
        <f>_xlfn.CONCAT(Healthcare_Data_v1_Raw_Data[[#This Row],[Age Group]],"-",Healthcare_Data_v1_Raw_Data[[#This Row],[Gender]])</f>
        <v>Senior Citizen-Female</v>
      </c>
      <c r="S8344" s="79">
        <f>YEAR(Healthcare_Data_v1_Raw_Data[[#This Row],[Date of Admission]])</f>
        <v>2019</v>
      </c>
      <c r="T8344" s="79" t="str">
        <f>TEXT(Healthcare_Data_v1_Raw_Data[[#This Row],[Date of Admission]],"ddd")</f>
        <v>Fri</v>
      </c>
      <c r="U8344" s="79">
        <f>MONTH(Healthcare_Data_v1_Raw_Data[[#This Row],[Date of Admission]])</f>
        <v>8</v>
      </c>
      <c r="V8344" s="79">
        <f>DAY(Healthcare_Data_v1_Raw_Data[[#This Row],[Date of Admission]])</f>
        <v>30</v>
      </c>
      <c r="W8344" s="79" cm="1">
        <f t="array" ref="W834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345" spans="1:23" x14ac:dyDescent="0.3">
      <c r="A8345" t="s">
        <v>22523</v>
      </c>
      <c r="B8345">
        <v>61</v>
      </c>
      <c r="C8345" t="s">
        <v>26</v>
      </c>
      <c r="D8345" t="s">
        <v>120</v>
      </c>
      <c r="E8345" t="s">
        <v>120</v>
      </c>
      <c r="F8345" t="s">
        <v>73</v>
      </c>
      <c r="G8345" s="1">
        <v>43415</v>
      </c>
      <c r="H8345" t="s">
        <v>22524</v>
      </c>
      <c r="I8345" t="s">
        <v>3943</v>
      </c>
      <c r="J8345" t="s">
        <v>21</v>
      </c>
      <c r="K8345">
        <v>7171.9557000000004</v>
      </c>
      <c r="L8345">
        <v>384</v>
      </c>
      <c r="M8345" t="s">
        <v>40</v>
      </c>
      <c r="N8345" s="1">
        <v>43440</v>
      </c>
      <c r="O8345" t="s">
        <v>45</v>
      </c>
      <c r="P8345" t="s">
        <v>24</v>
      </c>
      <c r="Q8345" t="str" cm="1">
        <f t="array" ref="Q8345">_xlfn.IFS(Healthcare_Data_v1_Raw_Data[[#This Row],[Age]]&gt;60,"Senior Citizen",Healthcare_Data_v1_Raw_Data[[#This Row],[Age]]&gt;=36,"Middle",Healthcare_Data_v1_Raw_Data[[#This Row],[Age]]&gt;=18,"Young")</f>
        <v>Senior Citizen</v>
      </c>
      <c r="R8345" t="str">
        <f>_xlfn.CONCAT(Healthcare_Data_v1_Raw_Data[[#This Row],[Age Group]],"-",Healthcare_Data_v1_Raw_Data[[#This Row],[Gender]])</f>
        <v>Senior Citizen-Male</v>
      </c>
      <c r="S8345" s="79">
        <f>YEAR(Healthcare_Data_v1_Raw_Data[[#This Row],[Date of Admission]])</f>
        <v>2018</v>
      </c>
      <c r="T8345" s="79" t="str">
        <f>TEXT(Healthcare_Data_v1_Raw_Data[[#This Row],[Date of Admission]],"ddd")</f>
        <v>Sun</v>
      </c>
      <c r="U8345" s="79">
        <f>MONTH(Healthcare_Data_v1_Raw_Data[[#This Row],[Date of Admission]])</f>
        <v>11</v>
      </c>
      <c r="V8345" s="79">
        <f>DAY(Healthcare_Data_v1_Raw_Data[[#This Row],[Date of Admission]])</f>
        <v>11</v>
      </c>
      <c r="W8345" s="79" cm="1">
        <f t="array" ref="W834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346" spans="1:23" x14ac:dyDescent="0.3">
      <c r="A8346" t="s">
        <v>22525</v>
      </c>
      <c r="B8346">
        <v>73</v>
      </c>
      <c r="C8346" t="s">
        <v>16</v>
      </c>
      <c r="D8346" t="s">
        <v>120</v>
      </c>
      <c r="E8346" t="s">
        <v>120</v>
      </c>
      <c r="F8346" t="s">
        <v>28</v>
      </c>
      <c r="G8346" s="1">
        <v>44084</v>
      </c>
      <c r="H8346" t="s">
        <v>22526</v>
      </c>
      <c r="I8346" t="s">
        <v>22527</v>
      </c>
      <c r="J8346" t="s">
        <v>21</v>
      </c>
      <c r="K8346">
        <v>37954.513800000001</v>
      </c>
      <c r="L8346">
        <v>276</v>
      </c>
      <c r="M8346" t="s">
        <v>44</v>
      </c>
      <c r="N8346" s="1">
        <v>44099</v>
      </c>
      <c r="O8346" t="s">
        <v>23</v>
      </c>
      <c r="P8346" t="s">
        <v>46</v>
      </c>
      <c r="Q8346" t="str" cm="1">
        <f t="array" ref="Q8346">_xlfn.IFS(Healthcare_Data_v1_Raw_Data[[#This Row],[Age]]&gt;60,"Senior Citizen",Healthcare_Data_v1_Raw_Data[[#This Row],[Age]]&gt;=36,"Middle",Healthcare_Data_v1_Raw_Data[[#This Row],[Age]]&gt;=18,"Young")</f>
        <v>Senior Citizen</v>
      </c>
      <c r="R8346" t="str">
        <f>_xlfn.CONCAT(Healthcare_Data_v1_Raw_Data[[#This Row],[Age Group]],"-",Healthcare_Data_v1_Raw_Data[[#This Row],[Gender]])</f>
        <v>Senior Citizen-Female</v>
      </c>
      <c r="S8346" s="79">
        <f>YEAR(Healthcare_Data_v1_Raw_Data[[#This Row],[Date of Admission]])</f>
        <v>2020</v>
      </c>
      <c r="T8346" s="79" t="str">
        <f>TEXT(Healthcare_Data_v1_Raw_Data[[#This Row],[Date of Admission]],"ddd")</f>
        <v>Thu</v>
      </c>
      <c r="U8346" s="79">
        <f>MONTH(Healthcare_Data_v1_Raw_Data[[#This Row],[Date of Admission]])</f>
        <v>9</v>
      </c>
      <c r="V8346" s="79">
        <f>DAY(Healthcare_Data_v1_Raw_Data[[#This Row],[Date of Admission]])</f>
        <v>10</v>
      </c>
      <c r="W8346" s="79" cm="1">
        <f t="array" ref="W834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347" spans="1:23" x14ac:dyDescent="0.3">
      <c r="A8347" t="s">
        <v>22528</v>
      </c>
      <c r="B8347">
        <v>64</v>
      </c>
      <c r="C8347" t="s">
        <v>26</v>
      </c>
      <c r="D8347" t="s">
        <v>27</v>
      </c>
      <c r="E8347" t="s">
        <v>27</v>
      </c>
      <c r="F8347" t="s">
        <v>28</v>
      </c>
      <c r="G8347" s="1">
        <v>44568</v>
      </c>
      <c r="H8347" t="s">
        <v>22529</v>
      </c>
      <c r="I8347" t="s">
        <v>22530</v>
      </c>
      <c r="J8347" t="s">
        <v>21</v>
      </c>
      <c r="K8347">
        <v>8335.2041000000008</v>
      </c>
      <c r="L8347">
        <v>260</v>
      </c>
      <c r="M8347" t="s">
        <v>44</v>
      </c>
      <c r="N8347" s="1">
        <v>44582</v>
      </c>
      <c r="O8347" t="s">
        <v>23</v>
      </c>
      <c r="P8347" t="s">
        <v>34</v>
      </c>
      <c r="Q8347" t="str" cm="1">
        <f t="array" ref="Q8347">_xlfn.IFS(Healthcare_Data_v1_Raw_Data[[#This Row],[Age]]&gt;60,"Senior Citizen",Healthcare_Data_v1_Raw_Data[[#This Row],[Age]]&gt;=36,"Middle",Healthcare_Data_v1_Raw_Data[[#This Row],[Age]]&gt;=18,"Young")</f>
        <v>Senior Citizen</v>
      </c>
      <c r="R8347" t="str">
        <f>_xlfn.CONCAT(Healthcare_Data_v1_Raw_Data[[#This Row],[Age Group]],"-",Healthcare_Data_v1_Raw_Data[[#This Row],[Gender]])</f>
        <v>Senior Citizen-Male</v>
      </c>
      <c r="S8347" s="79">
        <f>YEAR(Healthcare_Data_v1_Raw_Data[[#This Row],[Date of Admission]])</f>
        <v>2022</v>
      </c>
      <c r="T8347" s="79" t="str">
        <f>TEXT(Healthcare_Data_v1_Raw_Data[[#This Row],[Date of Admission]],"ddd")</f>
        <v>Fri</v>
      </c>
      <c r="U8347" s="79">
        <f>MONTH(Healthcare_Data_v1_Raw_Data[[#This Row],[Date of Admission]])</f>
        <v>1</v>
      </c>
      <c r="V8347" s="79">
        <f>DAY(Healthcare_Data_v1_Raw_Data[[#This Row],[Date of Admission]])</f>
        <v>7</v>
      </c>
      <c r="W8347" s="79" cm="1">
        <f t="array" ref="W834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48" spans="1:23" x14ac:dyDescent="0.3">
      <c r="A8348" t="s">
        <v>22531</v>
      </c>
      <c r="B8348">
        <v>74</v>
      </c>
      <c r="C8348" t="s">
        <v>26</v>
      </c>
      <c r="D8348" t="s">
        <v>17</v>
      </c>
      <c r="E8348" t="s">
        <v>17</v>
      </c>
      <c r="F8348" t="s">
        <v>37</v>
      </c>
      <c r="G8348" s="1">
        <v>44672</v>
      </c>
      <c r="H8348" t="s">
        <v>22532</v>
      </c>
      <c r="I8348" t="s">
        <v>22533</v>
      </c>
      <c r="J8348" t="s">
        <v>21</v>
      </c>
      <c r="K8348">
        <v>24378.849399999999</v>
      </c>
      <c r="L8348">
        <v>101</v>
      </c>
      <c r="M8348" t="s">
        <v>22</v>
      </c>
      <c r="N8348" s="1">
        <v>44685</v>
      </c>
      <c r="O8348" t="s">
        <v>51</v>
      </c>
      <c r="P8348" t="s">
        <v>24</v>
      </c>
      <c r="Q8348" t="str" cm="1">
        <f t="array" ref="Q8348">_xlfn.IFS(Healthcare_Data_v1_Raw_Data[[#This Row],[Age]]&gt;60,"Senior Citizen",Healthcare_Data_v1_Raw_Data[[#This Row],[Age]]&gt;=36,"Middle",Healthcare_Data_v1_Raw_Data[[#This Row],[Age]]&gt;=18,"Young")</f>
        <v>Senior Citizen</v>
      </c>
      <c r="R8348" t="str">
        <f>_xlfn.CONCAT(Healthcare_Data_v1_Raw_Data[[#This Row],[Age Group]],"-",Healthcare_Data_v1_Raw_Data[[#This Row],[Gender]])</f>
        <v>Senior Citizen-Male</v>
      </c>
      <c r="S8348" s="79">
        <f>YEAR(Healthcare_Data_v1_Raw_Data[[#This Row],[Date of Admission]])</f>
        <v>2022</v>
      </c>
      <c r="T8348" s="79" t="str">
        <f>TEXT(Healthcare_Data_v1_Raw_Data[[#This Row],[Date of Admission]],"ddd")</f>
        <v>Thu</v>
      </c>
      <c r="U8348" s="79">
        <f>MONTH(Healthcare_Data_v1_Raw_Data[[#This Row],[Date of Admission]])</f>
        <v>4</v>
      </c>
      <c r="V8348" s="79">
        <f>DAY(Healthcare_Data_v1_Raw_Data[[#This Row],[Date of Admission]])</f>
        <v>21</v>
      </c>
      <c r="W8348" s="79" cm="1">
        <f t="array" ref="W834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49" spans="1:23" x14ac:dyDescent="0.3">
      <c r="A8349" t="s">
        <v>22534</v>
      </c>
      <c r="B8349">
        <v>38</v>
      </c>
      <c r="C8349" t="s">
        <v>16</v>
      </c>
      <c r="D8349" t="s">
        <v>237</v>
      </c>
      <c r="E8349" t="s">
        <v>237</v>
      </c>
      <c r="F8349" t="s">
        <v>18</v>
      </c>
      <c r="G8349" s="1">
        <v>44701</v>
      </c>
      <c r="H8349" t="s">
        <v>22535</v>
      </c>
      <c r="I8349" t="s">
        <v>22536</v>
      </c>
      <c r="J8349" t="s">
        <v>31</v>
      </c>
      <c r="K8349">
        <v>22558.716100000001</v>
      </c>
      <c r="L8349">
        <v>322</v>
      </c>
      <c r="M8349" t="s">
        <v>44</v>
      </c>
      <c r="N8349" s="1">
        <v>44724</v>
      </c>
      <c r="O8349" t="s">
        <v>89</v>
      </c>
      <c r="P8349" t="s">
        <v>46</v>
      </c>
      <c r="Q8349" t="str" cm="1">
        <f t="array" ref="Q8349">_xlfn.IFS(Healthcare_Data_v1_Raw_Data[[#This Row],[Age]]&gt;60,"Senior Citizen",Healthcare_Data_v1_Raw_Data[[#This Row],[Age]]&gt;=36,"Middle",Healthcare_Data_v1_Raw_Data[[#This Row],[Age]]&gt;=18,"Young")</f>
        <v>Middle</v>
      </c>
      <c r="R8349" t="str">
        <f>_xlfn.CONCAT(Healthcare_Data_v1_Raw_Data[[#This Row],[Age Group]],"-",Healthcare_Data_v1_Raw_Data[[#This Row],[Gender]])</f>
        <v>Middle-Female</v>
      </c>
      <c r="S8349" s="79">
        <f>YEAR(Healthcare_Data_v1_Raw_Data[[#This Row],[Date of Admission]])</f>
        <v>2022</v>
      </c>
      <c r="T8349" s="79" t="str">
        <f>TEXT(Healthcare_Data_v1_Raw_Data[[#This Row],[Date of Admission]],"ddd")</f>
        <v>Fri</v>
      </c>
      <c r="U8349" s="79">
        <f>MONTH(Healthcare_Data_v1_Raw_Data[[#This Row],[Date of Admission]])</f>
        <v>5</v>
      </c>
      <c r="V8349" s="79">
        <f>DAY(Healthcare_Data_v1_Raw_Data[[#This Row],[Date of Admission]])</f>
        <v>20</v>
      </c>
      <c r="W8349" s="79" cm="1">
        <f t="array" ref="W834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50" spans="1:23" x14ac:dyDescent="0.3">
      <c r="A8350" t="s">
        <v>22537</v>
      </c>
      <c r="B8350">
        <v>40</v>
      </c>
      <c r="C8350" t="s">
        <v>26</v>
      </c>
      <c r="D8350" t="s">
        <v>94</v>
      </c>
      <c r="E8350" t="s">
        <v>94</v>
      </c>
      <c r="F8350" t="s">
        <v>26597</v>
      </c>
      <c r="G8350" s="1">
        <v>43637</v>
      </c>
      <c r="H8350" t="s">
        <v>22538</v>
      </c>
      <c r="I8350" t="s">
        <v>22539</v>
      </c>
      <c r="J8350" t="s">
        <v>55</v>
      </c>
      <c r="K8350">
        <v>34548.283300000003</v>
      </c>
      <c r="L8350">
        <v>215</v>
      </c>
      <c r="M8350" t="s">
        <v>40</v>
      </c>
      <c r="N8350" s="1">
        <v>43650</v>
      </c>
      <c r="O8350" t="s">
        <v>23</v>
      </c>
      <c r="P8350" t="s">
        <v>24</v>
      </c>
      <c r="Q8350" t="str" cm="1">
        <f t="array" ref="Q8350">_xlfn.IFS(Healthcare_Data_v1_Raw_Data[[#This Row],[Age]]&gt;60,"Senior Citizen",Healthcare_Data_v1_Raw_Data[[#This Row],[Age]]&gt;=36,"Middle",Healthcare_Data_v1_Raw_Data[[#This Row],[Age]]&gt;=18,"Young")</f>
        <v>Middle</v>
      </c>
      <c r="R8350" t="str">
        <f>_xlfn.CONCAT(Healthcare_Data_v1_Raw_Data[[#This Row],[Age Group]],"-",Healthcare_Data_v1_Raw_Data[[#This Row],[Gender]])</f>
        <v>Middle-Male</v>
      </c>
      <c r="S8350" s="79">
        <f>YEAR(Healthcare_Data_v1_Raw_Data[[#This Row],[Date of Admission]])</f>
        <v>2019</v>
      </c>
      <c r="T8350" s="79" t="str">
        <f>TEXT(Healthcare_Data_v1_Raw_Data[[#This Row],[Date of Admission]],"ddd")</f>
        <v>Fri</v>
      </c>
      <c r="U8350" s="79">
        <f>MONTH(Healthcare_Data_v1_Raw_Data[[#This Row],[Date of Admission]])</f>
        <v>6</v>
      </c>
      <c r="V8350" s="79">
        <f>DAY(Healthcare_Data_v1_Raw_Data[[#This Row],[Date of Admission]])</f>
        <v>21</v>
      </c>
      <c r="W8350" s="79" cm="1">
        <f t="array" ref="W835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51" spans="1:23" x14ac:dyDescent="0.3">
      <c r="A8351" t="s">
        <v>22540</v>
      </c>
      <c r="B8351">
        <v>60</v>
      </c>
      <c r="C8351" t="s">
        <v>26</v>
      </c>
      <c r="D8351" t="s">
        <v>120</v>
      </c>
      <c r="E8351" t="s">
        <v>120</v>
      </c>
      <c r="F8351" t="s">
        <v>26597</v>
      </c>
      <c r="G8351" s="1">
        <v>43635</v>
      </c>
      <c r="H8351" t="s">
        <v>22541</v>
      </c>
      <c r="I8351" t="s">
        <v>2224</v>
      </c>
      <c r="J8351" t="s">
        <v>21</v>
      </c>
      <c r="K8351">
        <v>23924.146700000001</v>
      </c>
      <c r="L8351">
        <v>318</v>
      </c>
      <c r="M8351" t="s">
        <v>44</v>
      </c>
      <c r="N8351" s="1">
        <v>43642</v>
      </c>
      <c r="O8351" t="s">
        <v>33</v>
      </c>
      <c r="P8351" t="s">
        <v>34</v>
      </c>
      <c r="Q8351" t="str" cm="1">
        <f t="array" ref="Q8351">_xlfn.IFS(Healthcare_Data_v1_Raw_Data[[#This Row],[Age]]&gt;60,"Senior Citizen",Healthcare_Data_v1_Raw_Data[[#This Row],[Age]]&gt;=36,"Middle",Healthcare_Data_v1_Raw_Data[[#This Row],[Age]]&gt;=18,"Young")</f>
        <v>Middle</v>
      </c>
      <c r="R8351" t="str">
        <f>_xlfn.CONCAT(Healthcare_Data_v1_Raw_Data[[#This Row],[Age Group]],"-",Healthcare_Data_v1_Raw_Data[[#This Row],[Gender]])</f>
        <v>Middle-Male</v>
      </c>
      <c r="S8351" s="79">
        <f>YEAR(Healthcare_Data_v1_Raw_Data[[#This Row],[Date of Admission]])</f>
        <v>2019</v>
      </c>
      <c r="T8351" s="79" t="str">
        <f>TEXT(Healthcare_Data_v1_Raw_Data[[#This Row],[Date of Admission]],"ddd")</f>
        <v>Wed</v>
      </c>
      <c r="U8351" s="79">
        <f>MONTH(Healthcare_Data_v1_Raw_Data[[#This Row],[Date of Admission]])</f>
        <v>6</v>
      </c>
      <c r="V8351" s="79">
        <f>DAY(Healthcare_Data_v1_Raw_Data[[#This Row],[Date of Admission]])</f>
        <v>19</v>
      </c>
      <c r="W8351" s="79" cm="1">
        <f t="array" ref="W835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52" spans="1:23" x14ac:dyDescent="0.3">
      <c r="A8352" t="s">
        <v>22542</v>
      </c>
      <c r="B8352">
        <v>42</v>
      </c>
      <c r="C8352" t="s">
        <v>26</v>
      </c>
      <c r="D8352" t="s">
        <v>120</v>
      </c>
      <c r="E8352" t="s">
        <v>120</v>
      </c>
      <c r="F8352" t="s">
        <v>18</v>
      </c>
      <c r="G8352" s="1">
        <v>44196</v>
      </c>
      <c r="H8352" t="s">
        <v>22543</v>
      </c>
      <c r="I8352" t="s">
        <v>22544</v>
      </c>
      <c r="J8352" t="s">
        <v>55</v>
      </c>
      <c r="K8352">
        <v>25692.6947</v>
      </c>
      <c r="L8352">
        <v>165</v>
      </c>
      <c r="M8352" t="s">
        <v>40</v>
      </c>
      <c r="N8352" s="1">
        <v>44220</v>
      </c>
      <c r="O8352" t="s">
        <v>23</v>
      </c>
      <c r="P8352" t="s">
        <v>24</v>
      </c>
      <c r="Q8352" t="str" cm="1">
        <f t="array" ref="Q8352">_xlfn.IFS(Healthcare_Data_v1_Raw_Data[[#This Row],[Age]]&gt;60,"Senior Citizen",Healthcare_Data_v1_Raw_Data[[#This Row],[Age]]&gt;=36,"Middle",Healthcare_Data_v1_Raw_Data[[#This Row],[Age]]&gt;=18,"Young")</f>
        <v>Middle</v>
      </c>
      <c r="R8352" t="str">
        <f>_xlfn.CONCAT(Healthcare_Data_v1_Raw_Data[[#This Row],[Age Group]],"-",Healthcare_Data_v1_Raw_Data[[#This Row],[Gender]])</f>
        <v>Middle-Male</v>
      </c>
      <c r="S8352" s="79">
        <f>YEAR(Healthcare_Data_v1_Raw_Data[[#This Row],[Date of Admission]])</f>
        <v>2020</v>
      </c>
      <c r="T8352" s="79" t="str">
        <f>TEXT(Healthcare_Data_v1_Raw_Data[[#This Row],[Date of Admission]],"ddd")</f>
        <v>Thu</v>
      </c>
      <c r="U8352" s="79">
        <f>MONTH(Healthcare_Data_v1_Raw_Data[[#This Row],[Date of Admission]])</f>
        <v>12</v>
      </c>
      <c r="V8352" s="79">
        <f>DAY(Healthcare_Data_v1_Raw_Data[[#This Row],[Date of Admission]])</f>
        <v>31</v>
      </c>
      <c r="W8352" s="79" cm="1">
        <f t="array" ref="W83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353" spans="1:23" x14ac:dyDescent="0.3">
      <c r="A8353" t="s">
        <v>22545</v>
      </c>
      <c r="B8353">
        <v>55</v>
      </c>
      <c r="C8353" t="s">
        <v>26</v>
      </c>
      <c r="D8353" t="s">
        <v>237</v>
      </c>
      <c r="E8353" t="s">
        <v>237</v>
      </c>
      <c r="F8353" t="s">
        <v>18</v>
      </c>
      <c r="G8353" s="1">
        <v>44755</v>
      </c>
      <c r="H8353" t="s">
        <v>22546</v>
      </c>
      <c r="I8353" t="s">
        <v>10373</v>
      </c>
      <c r="J8353" t="s">
        <v>64</v>
      </c>
      <c r="K8353">
        <v>30158.134900000001</v>
      </c>
      <c r="L8353">
        <v>120</v>
      </c>
      <c r="M8353" t="s">
        <v>40</v>
      </c>
      <c r="N8353" s="1">
        <v>44779</v>
      </c>
      <c r="O8353" t="s">
        <v>89</v>
      </c>
      <c r="P8353" t="s">
        <v>34</v>
      </c>
      <c r="Q8353" t="str" cm="1">
        <f t="array" ref="Q8353">_xlfn.IFS(Healthcare_Data_v1_Raw_Data[[#This Row],[Age]]&gt;60,"Senior Citizen",Healthcare_Data_v1_Raw_Data[[#This Row],[Age]]&gt;=36,"Middle",Healthcare_Data_v1_Raw_Data[[#This Row],[Age]]&gt;=18,"Young")</f>
        <v>Middle</v>
      </c>
      <c r="R8353" t="str">
        <f>_xlfn.CONCAT(Healthcare_Data_v1_Raw_Data[[#This Row],[Age Group]],"-",Healthcare_Data_v1_Raw_Data[[#This Row],[Gender]])</f>
        <v>Middle-Male</v>
      </c>
      <c r="S8353" s="79">
        <f>YEAR(Healthcare_Data_v1_Raw_Data[[#This Row],[Date of Admission]])</f>
        <v>2022</v>
      </c>
      <c r="T8353" s="79" t="str">
        <f>TEXT(Healthcare_Data_v1_Raw_Data[[#This Row],[Date of Admission]],"ddd")</f>
        <v>Wed</v>
      </c>
      <c r="U8353" s="79">
        <f>MONTH(Healthcare_Data_v1_Raw_Data[[#This Row],[Date of Admission]])</f>
        <v>7</v>
      </c>
      <c r="V8353" s="79">
        <f>DAY(Healthcare_Data_v1_Raw_Data[[#This Row],[Date of Admission]])</f>
        <v>13</v>
      </c>
      <c r="W8353" s="79" cm="1">
        <f t="array" ref="W835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354" spans="1:23" x14ac:dyDescent="0.3">
      <c r="A8354" t="s">
        <v>22547</v>
      </c>
      <c r="B8354">
        <v>37</v>
      </c>
      <c r="C8354" t="s">
        <v>26</v>
      </c>
      <c r="D8354" t="s">
        <v>52</v>
      </c>
      <c r="E8354" t="s">
        <v>52</v>
      </c>
      <c r="F8354" t="s">
        <v>37</v>
      </c>
      <c r="G8354" s="1">
        <v>44633</v>
      </c>
      <c r="H8354" t="s">
        <v>22548</v>
      </c>
      <c r="I8354" t="s">
        <v>22549</v>
      </c>
      <c r="J8354" t="s">
        <v>55</v>
      </c>
      <c r="K8354">
        <v>23257.114300000001</v>
      </c>
      <c r="L8354">
        <v>193</v>
      </c>
      <c r="M8354" t="s">
        <v>40</v>
      </c>
      <c r="N8354" s="1">
        <v>44637</v>
      </c>
      <c r="O8354" t="s">
        <v>45</v>
      </c>
      <c r="P8354" t="s">
        <v>34</v>
      </c>
      <c r="Q8354" t="str" cm="1">
        <f t="array" ref="Q8354">_xlfn.IFS(Healthcare_Data_v1_Raw_Data[[#This Row],[Age]]&gt;60,"Senior Citizen",Healthcare_Data_v1_Raw_Data[[#This Row],[Age]]&gt;=36,"Middle",Healthcare_Data_v1_Raw_Data[[#This Row],[Age]]&gt;=18,"Young")</f>
        <v>Middle</v>
      </c>
      <c r="R8354" t="str">
        <f>_xlfn.CONCAT(Healthcare_Data_v1_Raw_Data[[#This Row],[Age Group]],"-",Healthcare_Data_v1_Raw_Data[[#This Row],[Gender]])</f>
        <v>Middle-Male</v>
      </c>
      <c r="S8354" s="79">
        <f>YEAR(Healthcare_Data_v1_Raw_Data[[#This Row],[Date of Admission]])</f>
        <v>2022</v>
      </c>
      <c r="T8354" s="79" t="str">
        <f>TEXT(Healthcare_Data_v1_Raw_Data[[#This Row],[Date of Admission]],"ddd")</f>
        <v>Sun</v>
      </c>
      <c r="U8354" s="79">
        <f>MONTH(Healthcare_Data_v1_Raw_Data[[#This Row],[Date of Admission]])</f>
        <v>3</v>
      </c>
      <c r="V8354" s="79">
        <f>DAY(Healthcare_Data_v1_Raw_Data[[#This Row],[Date of Admission]])</f>
        <v>13</v>
      </c>
      <c r="W8354" s="79" cm="1">
        <f t="array" ref="W835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55" spans="1:23" x14ac:dyDescent="0.3">
      <c r="A8355" t="s">
        <v>22550</v>
      </c>
      <c r="B8355">
        <v>57</v>
      </c>
      <c r="C8355" t="s">
        <v>26</v>
      </c>
      <c r="D8355" t="s">
        <v>17</v>
      </c>
      <c r="E8355" t="s">
        <v>17</v>
      </c>
      <c r="F8355" t="s">
        <v>73</v>
      </c>
      <c r="G8355" s="1">
        <v>45209</v>
      </c>
      <c r="H8355" t="s">
        <v>1761</v>
      </c>
      <c r="I8355" t="s">
        <v>22551</v>
      </c>
      <c r="J8355" t="s">
        <v>60</v>
      </c>
      <c r="K8355">
        <v>66608.857199999999</v>
      </c>
      <c r="L8355">
        <v>438</v>
      </c>
      <c r="M8355" t="s">
        <v>22</v>
      </c>
      <c r="N8355" s="1">
        <v>45228</v>
      </c>
      <c r="O8355" t="s">
        <v>45</v>
      </c>
      <c r="P8355" t="s">
        <v>34</v>
      </c>
      <c r="Q8355" t="str" cm="1">
        <f t="array" ref="Q8355">_xlfn.IFS(Healthcare_Data_v1_Raw_Data[[#This Row],[Age]]&gt;60,"Senior Citizen",Healthcare_Data_v1_Raw_Data[[#This Row],[Age]]&gt;=36,"Middle",Healthcare_Data_v1_Raw_Data[[#This Row],[Age]]&gt;=18,"Young")</f>
        <v>Middle</v>
      </c>
      <c r="R8355" t="str">
        <f>_xlfn.CONCAT(Healthcare_Data_v1_Raw_Data[[#This Row],[Age Group]],"-",Healthcare_Data_v1_Raw_Data[[#This Row],[Gender]])</f>
        <v>Middle-Male</v>
      </c>
      <c r="S8355" s="79">
        <f>YEAR(Healthcare_Data_v1_Raw_Data[[#This Row],[Date of Admission]])</f>
        <v>2023</v>
      </c>
      <c r="T8355" s="79" t="str">
        <f>TEXT(Healthcare_Data_v1_Raw_Data[[#This Row],[Date of Admission]],"ddd")</f>
        <v>Tue</v>
      </c>
      <c r="U8355" s="79">
        <f>MONTH(Healthcare_Data_v1_Raw_Data[[#This Row],[Date of Admission]])</f>
        <v>10</v>
      </c>
      <c r="V8355" s="79">
        <f>DAY(Healthcare_Data_v1_Raw_Data[[#This Row],[Date of Admission]])</f>
        <v>10</v>
      </c>
      <c r="W8355" s="79" cm="1">
        <f t="array" ref="W83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356" spans="1:23" x14ac:dyDescent="0.3">
      <c r="A8356" t="s">
        <v>22552</v>
      </c>
      <c r="B8356">
        <v>45</v>
      </c>
      <c r="C8356" t="s">
        <v>16</v>
      </c>
      <c r="D8356" t="s">
        <v>17</v>
      </c>
      <c r="E8356" t="s">
        <v>17</v>
      </c>
      <c r="F8356" t="s">
        <v>26597</v>
      </c>
      <c r="G8356" s="1">
        <v>43912</v>
      </c>
      <c r="H8356" t="s">
        <v>22553</v>
      </c>
      <c r="I8356" t="s">
        <v>22554</v>
      </c>
      <c r="J8356" t="s">
        <v>64</v>
      </c>
      <c r="K8356">
        <v>4762.8086999999996</v>
      </c>
      <c r="L8356">
        <v>129</v>
      </c>
      <c r="M8356" t="s">
        <v>40</v>
      </c>
      <c r="N8356" s="1">
        <v>43935</v>
      </c>
      <c r="O8356" t="s">
        <v>89</v>
      </c>
      <c r="P8356" t="s">
        <v>24</v>
      </c>
      <c r="Q8356" t="str" cm="1">
        <f t="array" ref="Q8356">_xlfn.IFS(Healthcare_Data_v1_Raw_Data[[#This Row],[Age]]&gt;60,"Senior Citizen",Healthcare_Data_v1_Raw_Data[[#This Row],[Age]]&gt;=36,"Middle",Healthcare_Data_v1_Raw_Data[[#This Row],[Age]]&gt;=18,"Young")</f>
        <v>Middle</v>
      </c>
      <c r="R8356" t="str">
        <f>_xlfn.CONCAT(Healthcare_Data_v1_Raw_Data[[#This Row],[Age Group]],"-",Healthcare_Data_v1_Raw_Data[[#This Row],[Gender]])</f>
        <v>Middle-Female</v>
      </c>
      <c r="S8356" s="79">
        <f>YEAR(Healthcare_Data_v1_Raw_Data[[#This Row],[Date of Admission]])</f>
        <v>2020</v>
      </c>
      <c r="T8356" s="79" t="str">
        <f>TEXT(Healthcare_Data_v1_Raw_Data[[#This Row],[Date of Admission]],"ddd")</f>
        <v>Sun</v>
      </c>
      <c r="U8356" s="79">
        <f>MONTH(Healthcare_Data_v1_Raw_Data[[#This Row],[Date of Admission]])</f>
        <v>3</v>
      </c>
      <c r="V8356" s="79">
        <f>DAY(Healthcare_Data_v1_Raw_Data[[#This Row],[Date of Admission]])</f>
        <v>22</v>
      </c>
      <c r="W8356" s="79" cm="1">
        <f t="array" ref="W835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57" spans="1:23" x14ac:dyDescent="0.3">
      <c r="A8357" t="s">
        <v>22555</v>
      </c>
      <c r="B8357">
        <v>83</v>
      </c>
      <c r="C8357" t="s">
        <v>26</v>
      </c>
      <c r="D8357" t="s">
        <v>237</v>
      </c>
      <c r="E8357" t="s">
        <v>237</v>
      </c>
      <c r="F8357" t="s">
        <v>26598</v>
      </c>
      <c r="G8357" s="1">
        <v>43448</v>
      </c>
      <c r="H8357" t="s">
        <v>665</v>
      </c>
      <c r="I8357" t="s">
        <v>193</v>
      </c>
      <c r="J8357" t="s">
        <v>21</v>
      </c>
      <c r="K8357">
        <v>13642.738600000001</v>
      </c>
      <c r="L8357">
        <v>387</v>
      </c>
      <c r="M8357" t="s">
        <v>40</v>
      </c>
      <c r="N8357" s="1">
        <v>43474</v>
      </c>
      <c r="O8357" t="s">
        <v>89</v>
      </c>
      <c r="P8357" t="s">
        <v>46</v>
      </c>
      <c r="Q8357" t="str" cm="1">
        <f t="array" ref="Q8357">_xlfn.IFS(Healthcare_Data_v1_Raw_Data[[#This Row],[Age]]&gt;60,"Senior Citizen",Healthcare_Data_v1_Raw_Data[[#This Row],[Age]]&gt;=36,"Middle",Healthcare_Data_v1_Raw_Data[[#This Row],[Age]]&gt;=18,"Young")</f>
        <v>Senior Citizen</v>
      </c>
      <c r="R8357" t="str">
        <f>_xlfn.CONCAT(Healthcare_Data_v1_Raw_Data[[#This Row],[Age Group]],"-",Healthcare_Data_v1_Raw_Data[[#This Row],[Gender]])</f>
        <v>Senior Citizen-Male</v>
      </c>
      <c r="S8357" s="79">
        <f>YEAR(Healthcare_Data_v1_Raw_Data[[#This Row],[Date of Admission]])</f>
        <v>2018</v>
      </c>
      <c r="T8357" s="79" t="str">
        <f>TEXT(Healthcare_Data_v1_Raw_Data[[#This Row],[Date of Admission]],"ddd")</f>
        <v>Fri</v>
      </c>
      <c r="U8357" s="79">
        <f>MONTH(Healthcare_Data_v1_Raw_Data[[#This Row],[Date of Admission]])</f>
        <v>12</v>
      </c>
      <c r="V8357" s="79">
        <f>DAY(Healthcare_Data_v1_Raw_Data[[#This Row],[Date of Admission]])</f>
        <v>14</v>
      </c>
      <c r="W8357" s="79" cm="1">
        <f t="array" ref="W835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358" spans="1:23" x14ac:dyDescent="0.3">
      <c r="A8358" t="s">
        <v>22556</v>
      </c>
      <c r="B8358">
        <v>34</v>
      </c>
      <c r="C8358" t="s">
        <v>26</v>
      </c>
      <c r="D8358" t="s">
        <v>17</v>
      </c>
      <c r="E8358" t="s">
        <v>17</v>
      </c>
      <c r="F8358" t="s">
        <v>26598</v>
      </c>
      <c r="G8358" s="1">
        <v>45004</v>
      </c>
      <c r="H8358" t="s">
        <v>22557</v>
      </c>
      <c r="I8358" t="s">
        <v>22558</v>
      </c>
      <c r="J8358" t="s">
        <v>55</v>
      </c>
      <c r="K8358">
        <v>22129.828799999999</v>
      </c>
      <c r="L8358">
        <v>339</v>
      </c>
      <c r="M8358" t="s">
        <v>44</v>
      </c>
      <c r="N8358" s="1">
        <v>45020</v>
      </c>
      <c r="O8358" t="s">
        <v>51</v>
      </c>
      <c r="P8358" t="s">
        <v>34</v>
      </c>
      <c r="Q8358" t="str" cm="1">
        <f t="array" ref="Q8358">_xlfn.IFS(Healthcare_Data_v1_Raw_Data[[#This Row],[Age]]&gt;60,"Senior Citizen",Healthcare_Data_v1_Raw_Data[[#This Row],[Age]]&gt;=36,"Middle",Healthcare_Data_v1_Raw_Data[[#This Row],[Age]]&gt;=18,"Young")</f>
        <v>Young</v>
      </c>
      <c r="R8358" t="str">
        <f>_xlfn.CONCAT(Healthcare_Data_v1_Raw_Data[[#This Row],[Age Group]],"-",Healthcare_Data_v1_Raw_Data[[#This Row],[Gender]])</f>
        <v>Young-Male</v>
      </c>
      <c r="S8358" s="79">
        <f>YEAR(Healthcare_Data_v1_Raw_Data[[#This Row],[Date of Admission]])</f>
        <v>2023</v>
      </c>
      <c r="T8358" s="79" t="str">
        <f>TEXT(Healthcare_Data_v1_Raw_Data[[#This Row],[Date of Admission]],"ddd")</f>
        <v>Sun</v>
      </c>
      <c r="U8358" s="79">
        <f>MONTH(Healthcare_Data_v1_Raw_Data[[#This Row],[Date of Admission]])</f>
        <v>3</v>
      </c>
      <c r="V8358" s="79">
        <f>DAY(Healthcare_Data_v1_Raw_Data[[#This Row],[Date of Admission]])</f>
        <v>19</v>
      </c>
      <c r="W8358" s="79" cm="1">
        <f t="array" ref="W835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59" spans="1:23" x14ac:dyDescent="0.3">
      <c r="A8359" t="s">
        <v>22559</v>
      </c>
      <c r="B8359">
        <v>65</v>
      </c>
      <c r="C8359" t="s">
        <v>26</v>
      </c>
      <c r="D8359" t="s">
        <v>17</v>
      </c>
      <c r="E8359" t="s">
        <v>17</v>
      </c>
      <c r="F8359" t="s">
        <v>26598</v>
      </c>
      <c r="G8359" s="1">
        <v>44849</v>
      </c>
      <c r="H8359" t="s">
        <v>22560</v>
      </c>
      <c r="I8359" t="s">
        <v>22561</v>
      </c>
      <c r="J8359" t="s">
        <v>21</v>
      </c>
      <c r="K8359">
        <v>2444.9182000000001</v>
      </c>
      <c r="L8359">
        <v>488</v>
      </c>
      <c r="M8359" t="s">
        <v>44</v>
      </c>
      <c r="N8359" s="1">
        <v>44862</v>
      </c>
      <c r="O8359" t="s">
        <v>23</v>
      </c>
      <c r="P8359" t="s">
        <v>46</v>
      </c>
      <c r="Q8359" t="str" cm="1">
        <f t="array" ref="Q8359">_xlfn.IFS(Healthcare_Data_v1_Raw_Data[[#This Row],[Age]]&gt;60,"Senior Citizen",Healthcare_Data_v1_Raw_Data[[#This Row],[Age]]&gt;=36,"Middle",Healthcare_Data_v1_Raw_Data[[#This Row],[Age]]&gt;=18,"Young")</f>
        <v>Senior Citizen</v>
      </c>
      <c r="R8359" t="str">
        <f>_xlfn.CONCAT(Healthcare_Data_v1_Raw_Data[[#This Row],[Age Group]],"-",Healthcare_Data_v1_Raw_Data[[#This Row],[Gender]])</f>
        <v>Senior Citizen-Male</v>
      </c>
      <c r="S8359" s="79">
        <f>YEAR(Healthcare_Data_v1_Raw_Data[[#This Row],[Date of Admission]])</f>
        <v>2022</v>
      </c>
      <c r="T8359" s="79" t="str">
        <f>TEXT(Healthcare_Data_v1_Raw_Data[[#This Row],[Date of Admission]],"ddd")</f>
        <v>Sat</v>
      </c>
      <c r="U8359" s="79">
        <f>MONTH(Healthcare_Data_v1_Raw_Data[[#This Row],[Date of Admission]])</f>
        <v>10</v>
      </c>
      <c r="V8359" s="79">
        <f>DAY(Healthcare_Data_v1_Raw_Data[[#This Row],[Date of Admission]])</f>
        <v>15</v>
      </c>
      <c r="W8359" s="79" cm="1">
        <f t="array" ref="W83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360" spans="1:23" x14ac:dyDescent="0.3">
      <c r="A8360" t="s">
        <v>22562</v>
      </c>
      <c r="B8360">
        <v>73</v>
      </c>
      <c r="C8360" t="s">
        <v>26</v>
      </c>
      <c r="D8360" t="s">
        <v>36</v>
      </c>
      <c r="E8360" t="s">
        <v>36</v>
      </c>
      <c r="F8360" t="s">
        <v>26598</v>
      </c>
      <c r="G8360" s="1">
        <v>44248</v>
      </c>
      <c r="H8360" t="s">
        <v>22563</v>
      </c>
      <c r="I8360" t="s">
        <v>22564</v>
      </c>
      <c r="J8360" t="s">
        <v>21</v>
      </c>
      <c r="K8360">
        <v>25412.063099999999</v>
      </c>
      <c r="L8360">
        <v>202</v>
      </c>
      <c r="M8360" t="s">
        <v>40</v>
      </c>
      <c r="N8360" s="1">
        <v>44258</v>
      </c>
      <c r="O8360" t="s">
        <v>51</v>
      </c>
      <c r="P8360" t="s">
        <v>46</v>
      </c>
      <c r="Q8360" t="str" cm="1">
        <f t="array" ref="Q8360">_xlfn.IFS(Healthcare_Data_v1_Raw_Data[[#This Row],[Age]]&gt;60,"Senior Citizen",Healthcare_Data_v1_Raw_Data[[#This Row],[Age]]&gt;=36,"Middle",Healthcare_Data_v1_Raw_Data[[#This Row],[Age]]&gt;=18,"Young")</f>
        <v>Senior Citizen</v>
      </c>
      <c r="R8360" t="str">
        <f>_xlfn.CONCAT(Healthcare_Data_v1_Raw_Data[[#This Row],[Age Group]],"-",Healthcare_Data_v1_Raw_Data[[#This Row],[Gender]])</f>
        <v>Senior Citizen-Male</v>
      </c>
      <c r="S8360" s="79">
        <f>YEAR(Healthcare_Data_v1_Raw_Data[[#This Row],[Date of Admission]])</f>
        <v>2021</v>
      </c>
      <c r="T8360" s="79" t="str">
        <f>TEXT(Healthcare_Data_v1_Raw_Data[[#This Row],[Date of Admission]],"ddd")</f>
        <v>Sun</v>
      </c>
      <c r="U8360" s="79">
        <f>MONTH(Healthcare_Data_v1_Raw_Data[[#This Row],[Date of Admission]])</f>
        <v>2</v>
      </c>
      <c r="V8360" s="79">
        <f>DAY(Healthcare_Data_v1_Raw_Data[[#This Row],[Date of Admission]])</f>
        <v>21</v>
      </c>
      <c r="W8360" s="79" cm="1">
        <f t="array" ref="W83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61" spans="1:23" x14ac:dyDescent="0.3">
      <c r="A8361" t="s">
        <v>22565</v>
      </c>
      <c r="B8361">
        <v>76</v>
      </c>
      <c r="C8361" t="s">
        <v>16</v>
      </c>
      <c r="D8361" t="s">
        <v>94</v>
      </c>
      <c r="E8361" t="s">
        <v>94</v>
      </c>
      <c r="F8361" t="s">
        <v>73</v>
      </c>
      <c r="G8361" s="1">
        <v>44073</v>
      </c>
      <c r="H8361" t="s">
        <v>22566</v>
      </c>
      <c r="I8361" t="s">
        <v>22567</v>
      </c>
      <c r="J8361" t="s">
        <v>21</v>
      </c>
      <c r="K8361">
        <v>54116.421600000001</v>
      </c>
      <c r="L8361">
        <v>393</v>
      </c>
      <c r="M8361" t="s">
        <v>40</v>
      </c>
      <c r="N8361" s="1">
        <v>44080</v>
      </c>
      <c r="O8361" t="s">
        <v>23</v>
      </c>
      <c r="P8361" t="s">
        <v>46</v>
      </c>
      <c r="Q8361" t="str" cm="1">
        <f t="array" ref="Q8361">_xlfn.IFS(Healthcare_Data_v1_Raw_Data[[#This Row],[Age]]&gt;60,"Senior Citizen",Healthcare_Data_v1_Raw_Data[[#This Row],[Age]]&gt;=36,"Middle",Healthcare_Data_v1_Raw_Data[[#This Row],[Age]]&gt;=18,"Young")</f>
        <v>Senior Citizen</v>
      </c>
      <c r="R8361" t="str">
        <f>_xlfn.CONCAT(Healthcare_Data_v1_Raw_Data[[#This Row],[Age Group]],"-",Healthcare_Data_v1_Raw_Data[[#This Row],[Gender]])</f>
        <v>Senior Citizen-Female</v>
      </c>
      <c r="S8361" s="79">
        <f>YEAR(Healthcare_Data_v1_Raw_Data[[#This Row],[Date of Admission]])</f>
        <v>2020</v>
      </c>
      <c r="T8361" s="79" t="str">
        <f>TEXT(Healthcare_Data_v1_Raw_Data[[#This Row],[Date of Admission]],"ddd")</f>
        <v>Sun</v>
      </c>
      <c r="U8361" s="79">
        <f>MONTH(Healthcare_Data_v1_Raw_Data[[#This Row],[Date of Admission]])</f>
        <v>8</v>
      </c>
      <c r="V8361" s="79">
        <f>DAY(Healthcare_Data_v1_Raw_Data[[#This Row],[Date of Admission]])</f>
        <v>30</v>
      </c>
      <c r="W8361" s="79" cm="1">
        <f t="array" ref="W836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362" spans="1:23" x14ac:dyDescent="0.3">
      <c r="A8362" t="s">
        <v>22568</v>
      </c>
      <c r="B8362">
        <v>45</v>
      </c>
      <c r="C8362" t="s">
        <v>26</v>
      </c>
      <c r="D8362" t="s">
        <v>36</v>
      </c>
      <c r="E8362" t="s">
        <v>36</v>
      </c>
      <c r="F8362" t="s">
        <v>26598</v>
      </c>
      <c r="G8362" s="1">
        <v>44554</v>
      </c>
      <c r="H8362" t="s">
        <v>22569</v>
      </c>
      <c r="I8362" t="s">
        <v>22570</v>
      </c>
      <c r="J8362" t="s">
        <v>31</v>
      </c>
      <c r="K8362">
        <v>13862.673000000001</v>
      </c>
      <c r="L8362">
        <v>293</v>
      </c>
      <c r="M8362" t="s">
        <v>44</v>
      </c>
      <c r="N8362" s="1">
        <v>44584</v>
      </c>
      <c r="O8362" t="s">
        <v>33</v>
      </c>
      <c r="P8362" t="s">
        <v>46</v>
      </c>
      <c r="Q8362" t="str" cm="1">
        <f t="array" ref="Q8362">_xlfn.IFS(Healthcare_Data_v1_Raw_Data[[#This Row],[Age]]&gt;60,"Senior Citizen",Healthcare_Data_v1_Raw_Data[[#This Row],[Age]]&gt;=36,"Middle",Healthcare_Data_v1_Raw_Data[[#This Row],[Age]]&gt;=18,"Young")</f>
        <v>Middle</v>
      </c>
      <c r="R8362" t="str">
        <f>_xlfn.CONCAT(Healthcare_Data_v1_Raw_Data[[#This Row],[Age Group]],"-",Healthcare_Data_v1_Raw_Data[[#This Row],[Gender]])</f>
        <v>Middle-Male</v>
      </c>
      <c r="S8362" s="79">
        <f>YEAR(Healthcare_Data_v1_Raw_Data[[#This Row],[Date of Admission]])</f>
        <v>2021</v>
      </c>
      <c r="T8362" s="79" t="str">
        <f>TEXT(Healthcare_Data_v1_Raw_Data[[#This Row],[Date of Admission]],"ddd")</f>
        <v>Fri</v>
      </c>
      <c r="U8362" s="79">
        <f>MONTH(Healthcare_Data_v1_Raw_Data[[#This Row],[Date of Admission]])</f>
        <v>12</v>
      </c>
      <c r="V8362" s="79">
        <f>DAY(Healthcare_Data_v1_Raw_Data[[#This Row],[Date of Admission]])</f>
        <v>24</v>
      </c>
      <c r="W8362" s="79" cm="1">
        <f t="array" ref="W83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363" spans="1:23" x14ac:dyDescent="0.3">
      <c r="A8363" t="s">
        <v>18109</v>
      </c>
      <c r="B8363">
        <v>35</v>
      </c>
      <c r="C8363" t="s">
        <v>16</v>
      </c>
      <c r="D8363" t="s">
        <v>237</v>
      </c>
      <c r="E8363" t="s">
        <v>237</v>
      </c>
      <c r="F8363" t="s">
        <v>18</v>
      </c>
      <c r="G8363" s="1">
        <v>44017</v>
      </c>
      <c r="H8363" t="s">
        <v>21282</v>
      </c>
      <c r="I8363" t="s">
        <v>22571</v>
      </c>
      <c r="J8363" t="s">
        <v>21</v>
      </c>
      <c r="K8363">
        <v>39039.380299999997</v>
      </c>
      <c r="L8363">
        <v>208</v>
      </c>
      <c r="M8363" t="s">
        <v>44</v>
      </c>
      <c r="N8363" s="1">
        <v>44025</v>
      </c>
      <c r="O8363" t="s">
        <v>45</v>
      </c>
      <c r="P8363" t="s">
        <v>34</v>
      </c>
      <c r="Q8363" t="str" cm="1">
        <f t="array" ref="Q8363">_xlfn.IFS(Healthcare_Data_v1_Raw_Data[[#This Row],[Age]]&gt;60,"Senior Citizen",Healthcare_Data_v1_Raw_Data[[#This Row],[Age]]&gt;=36,"Middle",Healthcare_Data_v1_Raw_Data[[#This Row],[Age]]&gt;=18,"Young")</f>
        <v>Young</v>
      </c>
      <c r="R8363" t="str">
        <f>_xlfn.CONCAT(Healthcare_Data_v1_Raw_Data[[#This Row],[Age Group]],"-",Healthcare_Data_v1_Raw_Data[[#This Row],[Gender]])</f>
        <v>Young-Female</v>
      </c>
      <c r="S8363" s="79">
        <f>YEAR(Healthcare_Data_v1_Raw_Data[[#This Row],[Date of Admission]])</f>
        <v>2020</v>
      </c>
      <c r="T8363" s="79" t="str">
        <f>TEXT(Healthcare_Data_v1_Raw_Data[[#This Row],[Date of Admission]],"ddd")</f>
        <v>Sun</v>
      </c>
      <c r="U8363" s="79">
        <f>MONTH(Healthcare_Data_v1_Raw_Data[[#This Row],[Date of Admission]])</f>
        <v>7</v>
      </c>
      <c r="V8363" s="79">
        <f>DAY(Healthcare_Data_v1_Raw_Data[[#This Row],[Date of Admission]])</f>
        <v>5</v>
      </c>
      <c r="W8363" s="79" cm="1">
        <f t="array" ref="W836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364" spans="1:23" x14ac:dyDescent="0.3">
      <c r="A8364" t="s">
        <v>22572</v>
      </c>
      <c r="B8364">
        <v>42</v>
      </c>
      <c r="C8364" t="s">
        <v>16</v>
      </c>
      <c r="D8364" t="s">
        <v>94</v>
      </c>
      <c r="E8364" t="s">
        <v>94</v>
      </c>
      <c r="F8364" t="s">
        <v>37</v>
      </c>
      <c r="G8364" s="1">
        <v>45067</v>
      </c>
      <c r="H8364" t="s">
        <v>22573</v>
      </c>
      <c r="I8364" t="s">
        <v>2912</v>
      </c>
      <c r="J8364" t="s">
        <v>64</v>
      </c>
      <c r="K8364">
        <v>10260.0628</v>
      </c>
      <c r="L8364">
        <v>335</v>
      </c>
      <c r="M8364" t="s">
        <v>44</v>
      </c>
      <c r="N8364" s="1">
        <v>45083</v>
      </c>
      <c r="O8364" t="s">
        <v>51</v>
      </c>
      <c r="P8364" t="s">
        <v>24</v>
      </c>
      <c r="Q8364" t="str" cm="1">
        <f t="array" ref="Q8364">_xlfn.IFS(Healthcare_Data_v1_Raw_Data[[#This Row],[Age]]&gt;60,"Senior Citizen",Healthcare_Data_v1_Raw_Data[[#This Row],[Age]]&gt;=36,"Middle",Healthcare_Data_v1_Raw_Data[[#This Row],[Age]]&gt;=18,"Young")</f>
        <v>Middle</v>
      </c>
      <c r="R8364" t="str">
        <f>_xlfn.CONCAT(Healthcare_Data_v1_Raw_Data[[#This Row],[Age Group]],"-",Healthcare_Data_v1_Raw_Data[[#This Row],[Gender]])</f>
        <v>Middle-Female</v>
      </c>
      <c r="S8364" s="79">
        <f>YEAR(Healthcare_Data_v1_Raw_Data[[#This Row],[Date of Admission]])</f>
        <v>2023</v>
      </c>
      <c r="T8364" s="79" t="str">
        <f>TEXT(Healthcare_Data_v1_Raw_Data[[#This Row],[Date of Admission]],"ddd")</f>
        <v>Sun</v>
      </c>
      <c r="U8364" s="79">
        <f>MONTH(Healthcare_Data_v1_Raw_Data[[#This Row],[Date of Admission]])</f>
        <v>5</v>
      </c>
      <c r="V8364" s="79">
        <f>DAY(Healthcare_Data_v1_Raw_Data[[#This Row],[Date of Admission]])</f>
        <v>21</v>
      </c>
      <c r="W8364" s="79" cm="1">
        <f t="array" ref="W836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65" spans="1:23" x14ac:dyDescent="0.3">
      <c r="A8365" t="s">
        <v>22574</v>
      </c>
      <c r="B8365">
        <v>68</v>
      </c>
      <c r="C8365" t="s">
        <v>26</v>
      </c>
      <c r="D8365" t="s">
        <v>52</v>
      </c>
      <c r="E8365" t="s">
        <v>52</v>
      </c>
      <c r="F8365" t="s">
        <v>26597</v>
      </c>
      <c r="G8365" s="1">
        <v>43510</v>
      </c>
      <c r="H8365" t="s">
        <v>22575</v>
      </c>
      <c r="I8365" t="s">
        <v>22576</v>
      </c>
      <c r="J8365" t="s">
        <v>21</v>
      </c>
      <c r="K8365">
        <v>29286.721000000001</v>
      </c>
      <c r="L8365">
        <v>195</v>
      </c>
      <c r="M8365" t="s">
        <v>40</v>
      </c>
      <c r="N8365" s="1">
        <v>43522</v>
      </c>
      <c r="O8365" t="s">
        <v>33</v>
      </c>
      <c r="P8365" t="s">
        <v>34</v>
      </c>
      <c r="Q8365" t="str" cm="1">
        <f t="array" ref="Q8365">_xlfn.IFS(Healthcare_Data_v1_Raw_Data[[#This Row],[Age]]&gt;60,"Senior Citizen",Healthcare_Data_v1_Raw_Data[[#This Row],[Age]]&gt;=36,"Middle",Healthcare_Data_v1_Raw_Data[[#This Row],[Age]]&gt;=18,"Young")</f>
        <v>Senior Citizen</v>
      </c>
      <c r="R8365" t="str">
        <f>_xlfn.CONCAT(Healthcare_Data_v1_Raw_Data[[#This Row],[Age Group]],"-",Healthcare_Data_v1_Raw_Data[[#This Row],[Gender]])</f>
        <v>Senior Citizen-Male</v>
      </c>
      <c r="S8365" s="79">
        <f>YEAR(Healthcare_Data_v1_Raw_Data[[#This Row],[Date of Admission]])</f>
        <v>2019</v>
      </c>
      <c r="T8365" s="79" t="str">
        <f>TEXT(Healthcare_Data_v1_Raw_Data[[#This Row],[Date of Admission]],"ddd")</f>
        <v>Thu</v>
      </c>
      <c r="U8365" s="79">
        <f>MONTH(Healthcare_Data_v1_Raw_Data[[#This Row],[Date of Admission]])</f>
        <v>2</v>
      </c>
      <c r="V8365" s="79">
        <f>DAY(Healthcare_Data_v1_Raw_Data[[#This Row],[Date of Admission]])</f>
        <v>14</v>
      </c>
      <c r="W8365" s="79" cm="1">
        <f t="array" ref="W836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66" spans="1:23" x14ac:dyDescent="0.3">
      <c r="A8366" t="s">
        <v>22577</v>
      </c>
      <c r="B8366">
        <v>28</v>
      </c>
      <c r="C8366" t="s">
        <v>16</v>
      </c>
      <c r="D8366" t="s">
        <v>66</v>
      </c>
      <c r="E8366" t="s">
        <v>66</v>
      </c>
      <c r="F8366" t="s">
        <v>26597</v>
      </c>
      <c r="G8366" s="1">
        <v>44959</v>
      </c>
      <c r="H8366" t="s">
        <v>22578</v>
      </c>
      <c r="I8366" t="s">
        <v>22579</v>
      </c>
      <c r="J8366" t="s">
        <v>64</v>
      </c>
      <c r="K8366">
        <v>28970.953799999999</v>
      </c>
      <c r="L8366">
        <v>293</v>
      </c>
      <c r="M8366" t="s">
        <v>22</v>
      </c>
      <c r="N8366" s="1">
        <v>44978</v>
      </c>
      <c r="O8366" t="s">
        <v>51</v>
      </c>
      <c r="P8366" t="s">
        <v>24</v>
      </c>
      <c r="Q8366" t="str" cm="1">
        <f t="array" ref="Q8366">_xlfn.IFS(Healthcare_Data_v1_Raw_Data[[#This Row],[Age]]&gt;60,"Senior Citizen",Healthcare_Data_v1_Raw_Data[[#This Row],[Age]]&gt;=36,"Middle",Healthcare_Data_v1_Raw_Data[[#This Row],[Age]]&gt;=18,"Young")</f>
        <v>Young</v>
      </c>
      <c r="R8366" t="str">
        <f>_xlfn.CONCAT(Healthcare_Data_v1_Raw_Data[[#This Row],[Age Group]],"-",Healthcare_Data_v1_Raw_Data[[#This Row],[Gender]])</f>
        <v>Young-Female</v>
      </c>
      <c r="S8366" s="79">
        <f>YEAR(Healthcare_Data_v1_Raw_Data[[#This Row],[Date of Admission]])</f>
        <v>2023</v>
      </c>
      <c r="T8366" s="79" t="str">
        <f>TEXT(Healthcare_Data_v1_Raw_Data[[#This Row],[Date of Admission]],"ddd")</f>
        <v>Thu</v>
      </c>
      <c r="U8366" s="79">
        <f>MONTH(Healthcare_Data_v1_Raw_Data[[#This Row],[Date of Admission]])</f>
        <v>2</v>
      </c>
      <c r="V8366" s="79">
        <f>DAY(Healthcare_Data_v1_Raw_Data[[#This Row],[Date of Admission]])</f>
        <v>2</v>
      </c>
      <c r="W8366" s="79" cm="1">
        <f t="array" ref="W836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67" spans="1:23" x14ac:dyDescent="0.3">
      <c r="A8367" t="s">
        <v>22580</v>
      </c>
      <c r="B8367">
        <v>38</v>
      </c>
      <c r="C8367" t="s">
        <v>26</v>
      </c>
      <c r="D8367" t="s">
        <v>237</v>
      </c>
      <c r="E8367" t="s">
        <v>237</v>
      </c>
      <c r="F8367" t="s">
        <v>26598</v>
      </c>
      <c r="G8367" s="1">
        <v>43480</v>
      </c>
      <c r="H8367" t="s">
        <v>22581</v>
      </c>
      <c r="I8367" t="s">
        <v>22582</v>
      </c>
      <c r="J8367" t="s">
        <v>55</v>
      </c>
      <c r="K8367">
        <v>31223.139800000001</v>
      </c>
      <c r="L8367">
        <v>484</v>
      </c>
      <c r="M8367" t="s">
        <v>44</v>
      </c>
      <c r="N8367" s="1">
        <v>43483</v>
      </c>
      <c r="O8367" t="s">
        <v>45</v>
      </c>
      <c r="P8367" t="s">
        <v>46</v>
      </c>
      <c r="Q8367" t="str" cm="1">
        <f t="array" ref="Q8367">_xlfn.IFS(Healthcare_Data_v1_Raw_Data[[#This Row],[Age]]&gt;60,"Senior Citizen",Healthcare_Data_v1_Raw_Data[[#This Row],[Age]]&gt;=36,"Middle",Healthcare_Data_v1_Raw_Data[[#This Row],[Age]]&gt;=18,"Young")</f>
        <v>Middle</v>
      </c>
      <c r="R8367" t="str">
        <f>_xlfn.CONCAT(Healthcare_Data_v1_Raw_Data[[#This Row],[Age Group]],"-",Healthcare_Data_v1_Raw_Data[[#This Row],[Gender]])</f>
        <v>Middle-Male</v>
      </c>
      <c r="S8367" s="79">
        <f>YEAR(Healthcare_Data_v1_Raw_Data[[#This Row],[Date of Admission]])</f>
        <v>2019</v>
      </c>
      <c r="T8367" s="79" t="str">
        <f>TEXT(Healthcare_Data_v1_Raw_Data[[#This Row],[Date of Admission]],"ddd")</f>
        <v>Tue</v>
      </c>
      <c r="U8367" s="79">
        <f>MONTH(Healthcare_Data_v1_Raw_Data[[#This Row],[Date of Admission]])</f>
        <v>1</v>
      </c>
      <c r="V8367" s="79">
        <f>DAY(Healthcare_Data_v1_Raw_Data[[#This Row],[Date of Admission]])</f>
        <v>15</v>
      </c>
      <c r="W8367" s="79" cm="1">
        <f t="array" ref="W836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68" spans="1:23" x14ac:dyDescent="0.3">
      <c r="A8368" t="s">
        <v>22583</v>
      </c>
      <c r="B8368">
        <v>83</v>
      </c>
      <c r="C8368" t="s">
        <v>26</v>
      </c>
      <c r="D8368" t="s">
        <v>52</v>
      </c>
      <c r="E8368" t="s">
        <v>52</v>
      </c>
      <c r="F8368" t="s">
        <v>73</v>
      </c>
      <c r="G8368" s="1">
        <v>43609</v>
      </c>
      <c r="H8368" t="s">
        <v>22584</v>
      </c>
      <c r="I8368" t="s">
        <v>22585</v>
      </c>
      <c r="J8368" t="s">
        <v>21</v>
      </c>
      <c r="K8368">
        <v>22076.768</v>
      </c>
      <c r="L8368">
        <v>123</v>
      </c>
      <c r="M8368" t="s">
        <v>22</v>
      </c>
      <c r="N8368" s="1">
        <v>43612</v>
      </c>
      <c r="O8368" t="s">
        <v>23</v>
      </c>
      <c r="P8368" t="s">
        <v>34</v>
      </c>
      <c r="Q8368" t="str" cm="1">
        <f t="array" ref="Q8368">_xlfn.IFS(Healthcare_Data_v1_Raw_Data[[#This Row],[Age]]&gt;60,"Senior Citizen",Healthcare_Data_v1_Raw_Data[[#This Row],[Age]]&gt;=36,"Middle",Healthcare_Data_v1_Raw_Data[[#This Row],[Age]]&gt;=18,"Young")</f>
        <v>Senior Citizen</v>
      </c>
      <c r="R8368" t="str">
        <f>_xlfn.CONCAT(Healthcare_Data_v1_Raw_Data[[#This Row],[Age Group]],"-",Healthcare_Data_v1_Raw_Data[[#This Row],[Gender]])</f>
        <v>Senior Citizen-Male</v>
      </c>
      <c r="S8368" s="79">
        <f>YEAR(Healthcare_Data_v1_Raw_Data[[#This Row],[Date of Admission]])</f>
        <v>2019</v>
      </c>
      <c r="T8368" s="79" t="str">
        <f>TEXT(Healthcare_Data_v1_Raw_Data[[#This Row],[Date of Admission]],"ddd")</f>
        <v>Fri</v>
      </c>
      <c r="U8368" s="79">
        <f>MONTH(Healthcare_Data_v1_Raw_Data[[#This Row],[Date of Admission]])</f>
        <v>5</v>
      </c>
      <c r="V8368" s="79">
        <f>DAY(Healthcare_Data_v1_Raw_Data[[#This Row],[Date of Admission]])</f>
        <v>24</v>
      </c>
      <c r="W8368" s="79" cm="1">
        <f t="array" ref="W83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69" spans="1:23" x14ac:dyDescent="0.3">
      <c r="A8369" t="s">
        <v>22586</v>
      </c>
      <c r="B8369">
        <v>27</v>
      </c>
      <c r="C8369" t="s">
        <v>26</v>
      </c>
      <c r="D8369" t="s">
        <v>52</v>
      </c>
      <c r="E8369" t="s">
        <v>52</v>
      </c>
      <c r="F8369" t="s">
        <v>73</v>
      </c>
      <c r="G8369" s="1">
        <v>43642</v>
      </c>
      <c r="H8369" t="s">
        <v>22587</v>
      </c>
      <c r="I8369" t="s">
        <v>22588</v>
      </c>
      <c r="J8369" t="s">
        <v>60</v>
      </c>
      <c r="K8369">
        <v>46907.241900000001</v>
      </c>
      <c r="L8369">
        <v>410</v>
      </c>
      <c r="M8369" t="s">
        <v>22</v>
      </c>
      <c r="N8369" s="1">
        <v>43644</v>
      </c>
      <c r="O8369" t="s">
        <v>89</v>
      </c>
      <c r="P8369" t="s">
        <v>24</v>
      </c>
      <c r="Q8369" t="str" cm="1">
        <f t="array" ref="Q8369">_xlfn.IFS(Healthcare_Data_v1_Raw_Data[[#This Row],[Age]]&gt;60,"Senior Citizen",Healthcare_Data_v1_Raw_Data[[#This Row],[Age]]&gt;=36,"Middle",Healthcare_Data_v1_Raw_Data[[#This Row],[Age]]&gt;=18,"Young")</f>
        <v>Young</v>
      </c>
      <c r="R8369" t="str">
        <f>_xlfn.CONCAT(Healthcare_Data_v1_Raw_Data[[#This Row],[Age Group]],"-",Healthcare_Data_v1_Raw_Data[[#This Row],[Gender]])</f>
        <v>Young-Male</v>
      </c>
      <c r="S8369" s="79">
        <f>YEAR(Healthcare_Data_v1_Raw_Data[[#This Row],[Date of Admission]])</f>
        <v>2019</v>
      </c>
      <c r="T8369" s="79" t="str">
        <f>TEXT(Healthcare_Data_v1_Raw_Data[[#This Row],[Date of Admission]],"ddd")</f>
        <v>Wed</v>
      </c>
      <c r="U8369" s="79">
        <f>MONTH(Healthcare_Data_v1_Raw_Data[[#This Row],[Date of Admission]])</f>
        <v>6</v>
      </c>
      <c r="V8369" s="79">
        <f>DAY(Healthcare_Data_v1_Raw_Data[[#This Row],[Date of Admission]])</f>
        <v>26</v>
      </c>
      <c r="W8369" s="79" cm="1">
        <f t="array" ref="W836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70" spans="1:23" x14ac:dyDescent="0.3">
      <c r="A8370" t="s">
        <v>22589</v>
      </c>
      <c r="B8370">
        <v>62</v>
      </c>
      <c r="C8370" t="s">
        <v>16</v>
      </c>
      <c r="D8370" t="s">
        <v>27</v>
      </c>
      <c r="E8370" t="s">
        <v>27</v>
      </c>
      <c r="F8370" t="s">
        <v>73</v>
      </c>
      <c r="G8370" s="1">
        <v>44709</v>
      </c>
      <c r="H8370" t="s">
        <v>3817</v>
      </c>
      <c r="I8370" t="s">
        <v>22590</v>
      </c>
      <c r="J8370" t="s">
        <v>21</v>
      </c>
      <c r="K8370">
        <v>39915.663699999997</v>
      </c>
      <c r="L8370">
        <v>319</v>
      </c>
      <c r="M8370" t="s">
        <v>40</v>
      </c>
      <c r="N8370" s="1">
        <v>44731</v>
      </c>
      <c r="O8370" t="s">
        <v>33</v>
      </c>
      <c r="P8370" t="s">
        <v>34</v>
      </c>
      <c r="Q8370" t="str" cm="1">
        <f t="array" ref="Q8370">_xlfn.IFS(Healthcare_Data_v1_Raw_Data[[#This Row],[Age]]&gt;60,"Senior Citizen",Healthcare_Data_v1_Raw_Data[[#This Row],[Age]]&gt;=36,"Middle",Healthcare_Data_v1_Raw_Data[[#This Row],[Age]]&gt;=18,"Young")</f>
        <v>Senior Citizen</v>
      </c>
      <c r="R8370" t="str">
        <f>_xlfn.CONCAT(Healthcare_Data_v1_Raw_Data[[#This Row],[Age Group]],"-",Healthcare_Data_v1_Raw_Data[[#This Row],[Gender]])</f>
        <v>Senior Citizen-Female</v>
      </c>
      <c r="S8370" s="79">
        <f>YEAR(Healthcare_Data_v1_Raw_Data[[#This Row],[Date of Admission]])</f>
        <v>2022</v>
      </c>
      <c r="T8370" s="79" t="str">
        <f>TEXT(Healthcare_Data_v1_Raw_Data[[#This Row],[Date of Admission]],"ddd")</f>
        <v>Sat</v>
      </c>
      <c r="U8370" s="79">
        <f>MONTH(Healthcare_Data_v1_Raw_Data[[#This Row],[Date of Admission]])</f>
        <v>5</v>
      </c>
      <c r="V8370" s="79">
        <f>DAY(Healthcare_Data_v1_Raw_Data[[#This Row],[Date of Admission]])</f>
        <v>28</v>
      </c>
      <c r="W8370" s="79" cm="1">
        <f t="array" ref="W83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71" spans="1:23" x14ac:dyDescent="0.3">
      <c r="A8371" t="s">
        <v>22591</v>
      </c>
      <c r="B8371">
        <v>22</v>
      </c>
      <c r="C8371" t="s">
        <v>16</v>
      </c>
      <c r="D8371" t="s">
        <v>66</v>
      </c>
      <c r="E8371" t="s">
        <v>66</v>
      </c>
      <c r="F8371" t="s">
        <v>28</v>
      </c>
      <c r="G8371" s="1">
        <v>44903</v>
      </c>
      <c r="H8371" t="s">
        <v>22592</v>
      </c>
      <c r="I8371" t="s">
        <v>22593</v>
      </c>
      <c r="J8371" t="s">
        <v>64</v>
      </c>
      <c r="K8371">
        <v>3419.5219999999999</v>
      </c>
      <c r="L8371">
        <v>443</v>
      </c>
      <c r="M8371" t="s">
        <v>40</v>
      </c>
      <c r="N8371" s="1">
        <v>44904</v>
      </c>
      <c r="O8371" t="s">
        <v>51</v>
      </c>
      <c r="P8371" t="s">
        <v>34</v>
      </c>
      <c r="Q8371" t="str" cm="1">
        <f t="array" ref="Q8371">_xlfn.IFS(Healthcare_Data_v1_Raw_Data[[#This Row],[Age]]&gt;60,"Senior Citizen",Healthcare_Data_v1_Raw_Data[[#This Row],[Age]]&gt;=36,"Middle",Healthcare_Data_v1_Raw_Data[[#This Row],[Age]]&gt;=18,"Young")</f>
        <v>Young</v>
      </c>
      <c r="R8371" t="str">
        <f>_xlfn.CONCAT(Healthcare_Data_v1_Raw_Data[[#This Row],[Age Group]],"-",Healthcare_Data_v1_Raw_Data[[#This Row],[Gender]])</f>
        <v>Young-Female</v>
      </c>
      <c r="S8371" s="79">
        <f>YEAR(Healthcare_Data_v1_Raw_Data[[#This Row],[Date of Admission]])</f>
        <v>2022</v>
      </c>
      <c r="T8371" s="79" t="str">
        <f>TEXT(Healthcare_Data_v1_Raw_Data[[#This Row],[Date of Admission]],"ddd")</f>
        <v>Thu</v>
      </c>
      <c r="U8371" s="79">
        <f>MONTH(Healthcare_Data_v1_Raw_Data[[#This Row],[Date of Admission]])</f>
        <v>12</v>
      </c>
      <c r="V8371" s="79">
        <f>DAY(Healthcare_Data_v1_Raw_Data[[#This Row],[Date of Admission]])</f>
        <v>8</v>
      </c>
      <c r="W8371" s="79" cm="1">
        <f t="array" ref="W837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372" spans="1:23" x14ac:dyDescent="0.3">
      <c r="A8372" t="s">
        <v>22594</v>
      </c>
      <c r="B8372">
        <v>73</v>
      </c>
      <c r="C8372" t="s">
        <v>26</v>
      </c>
      <c r="D8372" t="s">
        <v>66</v>
      </c>
      <c r="E8372" t="s">
        <v>66</v>
      </c>
      <c r="F8372" t="s">
        <v>73</v>
      </c>
      <c r="G8372" s="1">
        <v>43972</v>
      </c>
      <c r="H8372" t="s">
        <v>22595</v>
      </c>
      <c r="I8372" t="s">
        <v>22596</v>
      </c>
      <c r="J8372" t="s">
        <v>21</v>
      </c>
      <c r="K8372">
        <v>25903.620999999999</v>
      </c>
      <c r="L8372">
        <v>297</v>
      </c>
      <c r="M8372" t="s">
        <v>22</v>
      </c>
      <c r="N8372" s="1">
        <v>43983</v>
      </c>
      <c r="O8372" t="s">
        <v>51</v>
      </c>
      <c r="P8372" t="s">
        <v>46</v>
      </c>
      <c r="Q8372" t="str" cm="1">
        <f t="array" ref="Q8372">_xlfn.IFS(Healthcare_Data_v1_Raw_Data[[#This Row],[Age]]&gt;60,"Senior Citizen",Healthcare_Data_v1_Raw_Data[[#This Row],[Age]]&gt;=36,"Middle",Healthcare_Data_v1_Raw_Data[[#This Row],[Age]]&gt;=18,"Young")</f>
        <v>Senior Citizen</v>
      </c>
      <c r="R8372" t="str">
        <f>_xlfn.CONCAT(Healthcare_Data_v1_Raw_Data[[#This Row],[Age Group]],"-",Healthcare_Data_v1_Raw_Data[[#This Row],[Gender]])</f>
        <v>Senior Citizen-Male</v>
      </c>
      <c r="S8372" s="79">
        <f>YEAR(Healthcare_Data_v1_Raw_Data[[#This Row],[Date of Admission]])</f>
        <v>2020</v>
      </c>
      <c r="T8372" s="79" t="str">
        <f>TEXT(Healthcare_Data_v1_Raw_Data[[#This Row],[Date of Admission]],"ddd")</f>
        <v>Thu</v>
      </c>
      <c r="U8372" s="79">
        <f>MONTH(Healthcare_Data_v1_Raw_Data[[#This Row],[Date of Admission]])</f>
        <v>5</v>
      </c>
      <c r="V8372" s="79">
        <f>DAY(Healthcare_Data_v1_Raw_Data[[#This Row],[Date of Admission]])</f>
        <v>21</v>
      </c>
      <c r="W8372" s="79" cm="1">
        <f t="array" ref="W837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73" spans="1:23" x14ac:dyDescent="0.3">
      <c r="A8373" t="s">
        <v>22597</v>
      </c>
      <c r="B8373">
        <v>57</v>
      </c>
      <c r="C8373" t="s">
        <v>16</v>
      </c>
      <c r="D8373" t="s">
        <v>94</v>
      </c>
      <c r="E8373" t="s">
        <v>94</v>
      </c>
      <c r="F8373" t="s">
        <v>26597</v>
      </c>
      <c r="G8373" s="1">
        <v>43565</v>
      </c>
      <c r="H8373" t="s">
        <v>7048</v>
      </c>
      <c r="I8373" t="s">
        <v>22598</v>
      </c>
      <c r="J8373" t="s">
        <v>60</v>
      </c>
      <c r="K8373">
        <v>3383.6972999999998</v>
      </c>
      <c r="L8373">
        <v>351</v>
      </c>
      <c r="M8373" t="s">
        <v>44</v>
      </c>
      <c r="N8373" s="1">
        <v>43577</v>
      </c>
      <c r="O8373" t="s">
        <v>51</v>
      </c>
      <c r="P8373" t="s">
        <v>24</v>
      </c>
      <c r="Q8373" t="str" cm="1">
        <f t="array" ref="Q8373">_xlfn.IFS(Healthcare_Data_v1_Raw_Data[[#This Row],[Age]]&gt;60,"Senior Citizen",Healthcare_Data_v1_Raw_Data[[#This Row],[Age]]&gt;=36,"Middle",Healthcare_Data_v1_Raw_Data[[#This Row],[Age]]&gt;=18,"Young")</f>
        <v>Middle</v>
      </c>
      <c r="R8373" t="str">
        <f>_xlfn.CONCAT(Healthcare_Data_v1_Raw_Data[[#This Row],[Age Group]],"-",Healthcare_Data_v1_Raw_Data[[#This Row],[Gender]])</f>
        <v>Middle-Female</v>
      </c>
      <c r="S8373" s="79">
        <f>YEAR(Healthcare_Data_v1_Raw_Data[[#This Row],[Date of Admission]])</f>
        <v>2019</v>
      </c>
      <c r="T8373" s="79" t="str">
        <f>TEXT(Healthcare_Data_v1_Raw_Data[[#This Row],[Date of Admission]],"ddd")</f>
        <v>Wed</v>
      </c>
      <c r="U8373" s="79">
        <f>MONTH(Healthcare_Data_v1_Raw_Data[[#This Row],[Date of Admission]])</f>
        <v>4</v>
      </c>
      <c r="V8373" s="79">
        <f>DAY(Healthcare_Data_v1_Raw_Data[[#This Row],[Date of Admission]])</f>
        <v>10</v>
      </c>
      <c r="W8373" s="79" cm="1">
        <f t="array" ref="W837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74" spans="1:23" x14ac:dyDescent="0.3">
      <c r="A8374" t="s">
        <v>22599</v>
      </c>
      <c r="B8374">
        <v>21</v>
      </c>
      <c r="C8374" t="s">
        <v>16</v>
      </c>
      <c r="D8374" t="s">
        <v>36</v>
      </c>
      <c r="E8374" t="s">
        <v>36</v>
      </c>
      <c r="F8374" t="s">
        <v>18</v>
      </c>
      <c r="G8374" s="1">
        <v>45228</v>
      </c>
      <c r="H8374" t="s">
        <v>21176</v>
      </c>
      <c r="I8374" t="s">
        <v>22600</v>
      </c>
      <c r="J8374" t="s">
        <v>64</v>
      </c>
      <c r="K8374">
        <v>34042.161399999997</v>
      </c>
      <c r="L8374">
        <v>156</v>
      </c>
      <c r="M8374" t="s">
        <v>44</v>
      </c>
      <c r="N8374" s="1">
        <v>45241</v>
      </c>
      <c r="O8374" t="s">
        <v>33</v>
      </c>
      <c r="P8374" t="s">
        <v>24</v>
      </c>
      <c r="Q8374" t="str" cm="1">
        <f t="array" ref="Q8374">_xlfn.IFS(Healthcare_Data_v1_Raw_Data[[#This Row],[Age]]&gt;60,"Senior Citizen",Healthcare_Data_v1_Raw_Data[[#This Row],[Age]]&gt;=36,"Middle",Healthcare_Data_v1_Raw_Data[[#This Row],[Age]]&gt;=18,"Young")</f>
        <v>Young</v>
      </c>
      <c r="R8374" t="str">
        <f>_xlfn.CONCAT(Healthcare_Data_v1_Raw_Data[[#This Row],[Age Group]],"-",Healthcare_Data_v1_Raw_Data[[#This Row],[Gender]])</f>
        <v>Young-Female</v>
      </c>
      <c r="S8374" s="79">
        <f>YEAR(Healthcare_Data_v1_Raw_Data[[#This Row],[Date of Admission]])</f>
        <v>2023</v>
      </c>
      <c r="T8374" s="79" t="str">
        <f>TEXT(Healthcare_Data_v1_Raw_Data[[#This Row],[Date of Admission]],"ddd")</f>
        <v>Sun</v>
      </c>
      <c r="U8374" s="79">
        <f>MONTH(Healthcare_Data_v1_Raw_Data[[#This Row],[Date of Admission]])</f>
        <v>10</v>
      </c>
      <c r="V8374" s="79">
        <f>DAY(Healthcare_Data_v1_Raw_Data[[#This Row],[Date of Admission]])</f>
        <v>29</v>
      </c>
      <c r="W8374" s="79" cm="1">
        <f t="array" ref="W837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375" spans="1:23" x14ac:dyDescent="0.3">
      <c r="A8375" t="s">
        <v>22601</v>
      </c>
      <c r="B8375">
        <v>67</v>
      </c>
      <c r="C8375" t="s">
        <v>26</v>
      </c>
      <c r="D8375" t="s">
        <v>66</v>
      </c>
      <c r="E8375" t="s">
        <v>66</v>
      </c>
      <c r="F8375" t="s">
        <v>28</v>
      </c>
      <c r="G8375" s="1">
        <v>44726</v>
      </c>
      <c r="H8375" t="s">
        <v>22602</v>
      </c>
      <c r="I8375" t="s">
        <v>22603</v>
      </c>
      <c r="J8375" t="s">
        <v>21</v>
      </c>
      <c r="K8375">
        <v>31690.051299999999</v>
      </c>
      <c r="L8375">
        <v>420</v>
      </c>
      <c r="M8375" t="s">
        <v>44</v>
      </c>
      <c r="N8375" s="1">
        <v>44750</v>
      </c>
      <c r="O8375" t="s">
        <v>33</v>
      </c>
      <c r="P8375" t="s">
        <v>24</v>
      </c>
      <c r="Q8375" t="str" cm="1">
        <f t="array" ref="Q8375">_xlfn.IFS(Healthcare_Data_v1_Raw_Data[[#This Row],[Age]]&gt;60,"Senior Citizen",Healthcare_Data_v1_Raw_Data[[#This Row],[Age]]&gt;=36,"Middle",Healthcare_Data_v1_Raw_Data[[#This Row],[Age]]&gt;=18,"Young")</f>
        <v>Senior Citizen</v>
      </c>
      <c r="R8375" t="str">
        <f>_xlfn.CONCAT(Healthcare_Data_v1_Raw_Data[[#This Row],[Age Group]],"-",Healthcare_Data_v1_Raw_Data[[#This Row],[Gender]])</f>
        <v>Senior Citizen-Male</v>
      </c>
      <c r="S8375" s="79">
        <f>YEAR(Healthcare_Data_v1_Raw_Data[[#This Row],[Date of Admission]])</f>
        <v>2022</v>
      </c>
      <c r="T8375" s="79" t="str">
        <f>TEXT(Healthcare_Data_v1_Raw_Data[[#This Row],[Date of Admission]],"ddd")</f>
        <v>Tue</v>
      </c>
      <c r="U8375" s="79">
        <f>MONTH(Healthcare_Data_v1_Raw_Data[[#This Row],[Date of Admission]])</f>
        <v>6</v>
      </c>
      <c r="V8375" s="79">
        <f>DAY(Healthcare_Data_v1_Raw_Data[[#This Row],[Date of Admission]])</f>
        <v>14</v>
      </c>
      <c r="W8375" s="79" cm="1">
        <f t="array" ref="W83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76" spans="1:23" x14ac:dyDescent="0.3">
      <c r="A8376" t="s">
        <v>22604</v>
      </c>
      <c r="B8376">
        <v>41</v>
      </c>
      <c r="C8376" t="s">
        <v>26</v>
      </c>
      <c r="D8376" t="s">
        <v>52</v>
      </c>
      <c r="E8376" t="s">
        <v>52</v>
      </c>
      <c r="F8376" t="s">
        <v>73</v>
      </c>
      <c r="G8376" s="1">
        <v>44478</v>
      </c>
      <c r="H8376" t="s">
        <v>22605</v>
      </c>
      <c r="I8376" t="s">
        <v>22606</v>
      </c>
      <c r="J8376" t="s">
        <v>55</v>
      </c>
      <c r="K8376">
        <v>70124.515400000004</v>
      </c>
      <c r="L8376">
        <v>395</v>
      </c>
      <c r="M8376" t="s">
        <v>22</v>
      </c>
      <c r="N8376" s="1">
        <v>44484</v>
      </c>
      <c r="O8376" t="s">
        <v>45</v>
      </c>
      <c r="P8376" t="s">
        <v>24</v>
      </c>
      <c r="Q8376" t="str" cm="1">
        <f t="array" ref="Q8376">_xlfn.IFS(Healthcare_Data_v1_Raw_Data[[#This Row],[Age]]&gt;60,"Senior Citizen",Healthcare_Data_v1_Raw_Data[[#This Row],[Age]]&gt;=36,"Middle",Healthcare_Data_v1_Raw_Data[[#This Row],[Age]]&gt;=18,"Young")</f>
        <v>Middle</v>
      </c>
      <c r="R8376" t="str">
        <f>_xlfn.CONCAT(Healthcare_Data_v1_Raw_Data[[#This Row],[Age Group]],"-",Healthcare_Data_v1_Raw_Data[[#This Row],[Gender]])</f>
        <v>Middle-Male</v>
      </c>
      <c r="S8376" s="79">
        <f>YEAR(Healthcare_Data_v1_Raw_Data[[#This Row],[Date of Admission]])</f>
        <v>2021</v>
      </c>
      <c r="T8376" s="79" t="str">
        <f>TEXT(Healthcare_Data_v1_Raw_Data[[#This Row],[Date of Admission]],"ddd")</f>
        <v>Sat</v>
      </c>
      <c r="U8376" s="79">
        <f>MONTH(Healthcare_Data_v1_Raw_Data[[#This Row],[Date of Admission]])</f>
        <v>10</v>
      </c>
      <c r="V8376" s="79">
        <f>DAY(Healthcare_Data_v1_Raw_Data[[#This Row],[Date of Admission]])</f>
        <v>9</v>
      </c>
      <c r="W8376" s="79" cm="1">
        <f t="array" ref="W83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377" spans="1:23" x14ac:dyDescent="0.3">
      <c r="A8377" t="s">
        <v>22607</v>
      </c>
      <c r="B8377">
        <v>22</v>
      </c>
      <c r="C8377" t="s">
        <v>26</v>
      </c>
      <c r="D8377" t="s">
        <v>94</v>
      </c>
      <c r="E8377" t="s">
        <v>94</v>
      </c>
      <c r="F8377" t="s">
        <v>28</v>
      </c>
      <c r="G8377" s="1">
        <v>45131</v>
      </c>
      <c r="H8377" t="s">
        <v>22608</v>
      </c>
      <c r="I8377" t="s">
        <v>22609</v>
      </c>
      <c r="J8377" t="s">
        <v>31</v>
      </c>
      <c r="K8377">
        <v>31153.087899999999</v>
      </c>
      <c r="L8377">
        <v>236</v>
      </c>
      <c r="M8377" t="s">
        <v>44</v>
      </c>
      <c r="N8377" s="1">
        <v>45137</v>
      </c>
      <c r="O8377" t="s">
        <v>33</v>
      </c>
      <c r="P8377" t="s">
        <v>34</v>
      </c>
      <c r="Q8377" t="str" cm="1">
        <f t="array" ref="Q8377">_xlfn.IFS(Healthcare_Data_v1_Raw_Data[[#This Row],[Age]]&gt;60,"Senior Citizen",Healthcare_Data_v1_Raw_Data[[#This Row],[Age]]&gt;=36,"Middle",Healthcare_Data_v1_Raw_Data[[#This Row],[Age]]&gt;=18,"Young")</f>
        <v>Young</v>
      </c>
      <c r="R8377" t="str">
        <f>_xlfn.CONCAT(Healthcare_Data_v1_Raw_Data[[#This Row],[Age Group]],"-",Healthcare_Data_v1_Raw_Data[[#This Row],[Gender]])</f>
        <v>Young-Male</v>
      </c>
      <c r="S8377" s="79">
        <f>YEAR(Healthcare_Data_v1_Raw_Data[[#This Row],[Date of Admission]])</f>
        <v>2023</v>
      </c>
      <c r="T8377" s="79" t="str">
        <f>TEXT(Healthcare_Data_v1_Raw_Data[[#This Row],[Date of Admission]],"ddd")</f>
        <v>Mon</v>
      </c>
      <c r="U8377" s="79">
        <f>MONTH(Healthcare_Data_v1_Raw_Data[[#This Row],[Date of Admission]])</f>
        <v>7</v>
      </c>
      <c r="V8377" s="79">
        <f>DAY(Healthcare_Data_v1_Raw_Data[[#This Row],[Date of Admission]])</f>
        <v>24</v>
      </c>
      <c r="W8377" s="79" cm="1">
        <f t="array" ref="W837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378" spans="1:23" x14ac:dyDescent="0.3">
      <c r="A8378" t="s">
        <v>22610</v>
      </c>
      <c r="B8378">
        <v>53</v>
      </c>
      <c r="C8378" t="s">
        <v>26</v>
      </c>
      <c r="D8378" t="s">
        <v>237</v>
      </c>
      <c r="E8378" t="s">
        <v>237</v>
      </c>
      <c r="F8378" t="s">
        <v>28</v>
      </c>
      <c r="G8378" s="1">
        <v>44398</v>
      </c>
      <c r="H8378" t="s">
        <v>22611</v>
      </c>
      <c r="I8378" t="s">
        <v>1003</v>
      </c>
      <c r="J8378" t="s">
        <v>64</v>
      </c>
      <c r="K8378">
        <v>8502.2706999999991</v>
      </c>
      <c r="L8378">
        <v>311</v>
      </c>
      <c r="M8378" t="s">
        <v>40</v>
      </c>
      <c r="N8378" s="1">
        <v>44411</v>
      </c>
      <c r="O8378" t="s">
        <v>51</v>
      </c>
      <c r="P8378" t="s">
        <v>46</v>
      </c>
      <c r="Q8378" t="str" cm="1">
        <f t="array" ref="Q8378">_xlfn.IFS(Healthcare_Data_v1_Raw_Data[[#This Row],[Age]]&gt;60,"Senior Citizen",Healthcare_Data_v1_Raw_Data[[#This Row],[Age]]&gt;=36,"Middle",Healthcare_Data_v1_Raw_Data[[#This Row],[Age]]&gt;=18,"Young")</f>
        <v>Middle</v>
      </c>
      <c r="R8378" t="str">
        <f>_xlfn.CONCAT(Healthcare_Data_v1_Raw_Data[[#This Row],[Age Group]],"-",Healthcare_Data_v1_Raw_Data[[#This Row],[Gender]])</f>
        <v>Middle-Male</v>
      </c>
      <c r="S8378" s="79">
        <f>YEAR(Healthcare_Data_v1_Raw_Data[[#This Row],[Date of Admission]])</f>
        <v>2021</v>
      </c>
      <c r="T8378" s="79" t="str">
        <f>TEXT(Healthcare_Data_v1_Raw_Data[[#This Row],[Date of Admission]],"ddd")</f>
        <v>Wed</v>
      </c>
      <c r="U8378" s="79">
        <f>MONTH(Healthcare_Data_v1_Raw_Data[[#This Row],[Date of Admission]])</f>
        <v>7</v>
      </c>
      <c r="V8378" s="79">
        <f>DAY(Healthcare_Data_v1_Raw_Data[[#This Row],[Date of Admission]])</f>
        <v>21</v>
      </c>
      <c r="W8378" s="79" cm="1">
        <f t="array" ref="W837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379" spans="1:23" x14ac:dyDescent="0.3">
      <c r="A8379" t="s">
        <v>22612</v>
      </c>
      <c r="B8379">
        <v>68</v>
      </c>
      <c r="C8379" t="s">
        <v>26</v>
      </c>
      <c r="D8379" t="s">
        <v>237</v>
      </c>
      <c r="E8379" t="s">
        <v>237</v>
      </c>
      <c r="F8379" t="s">
        <v>37</v>
      </c>
      <c r="G8379" s="1">
        <v>43870</v>
      </c>
      <c r="H8379" t="s">
        <v>22613</v>
      </c>
      <c r="I8379" t="s">
        <v>22614</v>
      </c>
      <c r="J8379" t="s">
        <v>21</v>
      </c>
      <c r="K8379">
        <v>23233.613799999999</v>
      </c>
      <c r="L8379">
        <v>470</v>
      </c>
      <c r="M8379" t="s">
        <v>44</v>
      </c>
      <c r="N8379" s="1">
        <v>43877</v>
      </c>
      <c r="O8379" t="s">
        <v>51</v>
      </c>
      <c r="P8379" t="s">
        <v>24</v>
      </c>
      <c r="Q8379" t="str" cm="1">
        <f t="array" ref="Q8379">_xlfn.IFS(Healthcare_Data_v1_Raw_Data[[#This Row],[Age]]&gt;60,"Senior Citizen",Healthcare_Data_v1_Raw_Data[[#This Row],[Age]]&gt;=36,"Middle",Healthcare_Data_v1_Raw_Data[[#This Row],[Age]]&gt;=18,"Young")</f>
        <v>Senior Citizen</v>
      </c>
      <c r="R8379" t="str">
        <f>_xlfn.CONCAT(Healthcare_Data_v1_Raw_Data[[#This Row],[Age Group]],"-",Healthcare_Data_v1_Raw_Data[[#This Row],[Gender]])</f>
        <v>Senior Citizen-Male</v>
      </c>
      <c r="S8379" s="79">
        <f>YEAR(Healthcare_Data_v1_Raw_Data[[#This Row],[Date of Admission]])</f>
        <v>2020</v>
      </c>
      <c r="T8379" s="79" t="str">
        <f>TEXT(Healthcare_Data_v1_Raw_Data[[#This Row],[Date of Admission]],"ddd")</f>
        <v>Sun</v>
      </c>
      <c r="U8379" s="79">
        <f>MONTH(Healthcare_Data_v1_Raw_Data[[#This Row],[Date of Admission]])</f>
        <v>2</v>
      </c>
      <c r="V8379" s="79">
        <f>DAY(Healthcare_Data_v1_Raw_Data[[#This Row],[Date of Admission]])</f>
        <v>9</v>
      </c>
      <c r="W8379" s="79" cm="1">
        <f t="array" ref="W837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80" spans="1:23" x14ac:dyDescent="0.3">
      <c r="A8380" t="s">
        <v>22615</v>
      </c>
      <c r="B8380">
        <v>74</v>
      </c>
      <c r="C8380" t="s">
        <v>16</v>
      </c>
      <c r="D8380" t="s">
        <v>94</v>
      </c>
      <c r="E8380" t="s">
        <v>94</v>
      </c>
      <c r="F8380" t="s">
        <v>26598</v>
      </c>
      <c r="G8380" s="1">
        <v>45186</v>
      </c>
      <c r="H8380" t="s">
        <v>22616</v>
      </c>
      <c r="I8380" t="s">
        <v>22617</v>
      </c>
      <c r="J8380" t="s">
        <v>21</v>
      </c>
      <c r="K8380">
        <v>23221.775799999999</v>
      </c>
      <c r="L8380">
        <v>276</v>
      </c>
      <c r="M8380" t="s">
        <v>40</v>
      </c>
      <c r="N8380" s="1">
        <v>45201</v>
      </c>
      <c r="O8380" t="s">
        <v>51</v>
      </c>
      <c r="P8380" t="s">
        <v>24</v>
      </c>
      <c r="Q8380" t="str" cm="1">
        <f t="array" ref="Q8380">_xlfn.IFS(Healthcare_Data_v1_Raw_Data[[#This Row],[Age]]&gt;60,"Senior Citizen",Healthcare_Data_v1_Raw_Data[[#This Row],[Age]]&gt;=36,"Middle",Healthcare_Data_v1_Raw_Data[[#This Row],[Age]]&gt;=18,"Young")</f>
        <v>Senior Citizen</v>
      </c>
      <c r="R8380" t="str">
        <f>_xlfn.CONCAT(Healthcare_Data_v1_Raw_Data[[#This Row],[Age Group]],"-",Healthcare_Data_v1_Raw_Data[[#This Row],[Gender]])</f>
        <v>Senior Citizen-Female</v>
      </c>
      <c r="S8380" s="79">
        <f>YEAR(Healthcare_Data_v1_Raw_Data[[#This Row],[Date of Admission]])</f>
        <v>2023</v>
      </c>
      <c r="T8380" s="79" t="str">
        <f>TEXT(Healthcare_Data_v1_Raw_Data[[#This Row],[Date of Admission]],"ddd")</f>
        <v>Sun</v>
      </c>
      <c r="U8380" s="79">
        <f>MONTH(Healthcare_Data_v1_Raw_Data[[#This Row],[Date of Admission]])</f>
        <v>9</v>
      </c>
      <c r="V8380" s="79">
        <f>DAY(Healthcare_Data_v1_Raw_Data[[#This Row],[Date of Admission]])</f>
        <v>17</v>
      </c>
      <c r="W8380" s="79" cm="1">
        <f t="array" ref="W838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381" spans="1:23" x14ac:dyDescent="0.3">
      <c r="A8381" t="s">
        <v>22618</v>
      </c>
      <c r="B8381">
        <v>67</v>
      </c>
      <c r="C8381" t="s">
        <v>16</v>
      </c>
      <c r="D8381" t="s">
        <v>27</v>
      </c>
      <c r="E8381" t="s">
        <v>27</v>
      </c>
      <c r="F8381" t="s">
        <v>37</v>
      </c>
      <c r="G8381" s="1">
        <v>44498</v>
      </c>
      <c r="H8381" t="s">
        <v>22619</v>
      </c>
      <c r="I8381" t="s">
        <v>22620</v>
      </c>
      <c r="J8381" t="s">
        <v>21</v>
      </c>
      <c r="K8381">
        <v>7010.0150999999996</v>
      </c>
      <c r="L8381">
        <v>362</v>
      </c>
      <c r="M8381" t="s">
        <v>22</v>
      </c>
      <c r="N8381" s="1">
        <v>44498</v>
      </c>
      <c r="O8381" t="s">
        <v>45</v>
      </c>
      <c r="P8381" t="s">
        <v>24</v>
      </c>
      <c r="Q8381" t="str" cm="1">
        <f t="array" ref="Q8381">_xlfn.IFS(Healthcare_Data_v1_Raw_Data[[#This Row],[Age]]&gt;60,"Senior Citizen",Healthcare_Data_v1_Raw_Data[[#This Row],[Age]]&gt;=36,"Middle",Healthcare_Data_v1_Raw_Data[[#This Row],[Age]]&gt;=18,"Young")</f>
        <v>Senior Citizen</v>
      </c>
      <c r="R8381" t="str">
        <f>_xlfn.CONCAT(Healthcare_Data_v1_Raw_Data[[#This Row],[Age Group]],"-",Healthcare_Data_v1_Raw_Data[[#This Row],[Gender]])</f>
        <v>Senior Citizen-Female</v>
      </c>
      <c r="S8381" s="79">
        <f>YEAR(Healthcare_Data_v1_Raw_Data[[#This Row],[Date of Admission]])</f>
        <v>2021</v>
      </c>
      <c r="T8381" s="79" t="str">
        <f>TEXT(Healthcare_Data_v1_Raw_Data[[#This Row],[Date of Admission]],"ddd")</f>
        <v>Fri</v>
      </c>
      <c r="U8381" s="79">
        <f>MONTH(Healthcare_Data_v1_Raw_Data[[#This Row],[Date of Admission]])</f>
        <v>10</v>
      </c>
      <c r="V8381" s="79">
        <f>DAY(Healthcare_Data_v1_Raw_Data[[#This Row],[Date of Admission]])</f>
        <v>29</v>
      </c>
      <c r="W8381" s="79" cm="1">
        <f t="array" ref="W838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382" spans="1:23" x14ac:dyDescent="0.3">
      <c r="A8382" t="s">
        <v>22621</v>
      </c>
      <c r="B8382">
        <v>83</v>
      </c>
      <c r="C8382" t="s">
        <v>26</v>
      </c>
      <c r="D8382" t="s">
        <v>66</v>
      </c>
      <c r="E8382" t="s">
        <v>66</v>
      </c>
      <c r="F8382" t="s">
        <v>28</v>
      </c>
      <c r="G8382" s="1">
        <v>44699</v>
      </c>
      <c r="H8382" t="s">
        <v>22622</v>
      </c>
      <c r="I8382" t="s">
        <v>22623</v>
      </c>
      <c r="J8382" t="s">
        <v>21</v>
      </c>
      <c r="K8382">
        <v>39479.800799999997</v>
      </c>
      <c r="L8382">
        <v>253</v>
      </c>
      <c r="M8382" t="s">
        <v>40</v>
      </c>
      <c r="N8382" s="1">
        <v>44725</v>
      </c>
      <c r="O8382" t="s">
        <v>23</v>
      </c>
      <c r="P8382" t="s">
        <v>46</v>
      </c>
      <c r="Q8382" t="str" cm="1">
        <f t="array" ref="Q8382">_xlfn.IFS(Healthcare_Data_v1_Raw_Data[[#This Row],[Age]]&gt;60,"Senior Citizen",Healthcare_Data_v1_Raw_Data[[#This Row],[Age]]&gt;=36,"Middle",Healthcare_Data_v1_Raw_Data[[#This Row],[Age]]&gt;=18,"Young")</f>
        <v>Senior Citizen</v>
      </c>
      <c r="R8382" t="str">
        <f>_xlfn.CONCAT(Healthcare_Data_v1_Raw_Data[[#This Row],[Age Group]],"-",Healthcare_Data_v1_Raw_Data[[#This Row],[Gender]])</f>
        <v>Senior Citizen-Male</v>
      </c>
      <c r="S8382" s="79">
        <f>YEAR(Healthcare_Data_v1_Raw_Data[[#This Row],[Date of Admission]])</f>
        <v>2022</v>
      </c>
      <c r="T8382" s="79" t="str">
        <f>TEXT(Healthcare_Data_v1_Raw_Data[[#This Row],[Date of Admission]],"ddd")</f>
        <v>Wed</v>
      </c>
      <c r="U8382" s="79">
        <f>MONTH(Healthcare_Data_v1_Raw_Data[[#This Row],[Date of Admission]])</f>
        <v>5</v>
      </c>
      <c r="V8382" s="79">
        <f>DAY(Healthcare_Data_v1_Raw_Data[[#This Row],[Date of Admission]])</f>
        <v>18</v>
      </c>
      <c r="W8382" s="79" cm="1">
        <f t="array" ref="W83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83" spans="1:23" x14ac:dyDescent="0.3">
      <c r="A8383" t="s">
        <v>3594</v>
      </c>
      <c r="B8383">
        <v>83</v>
      </c>
      <c r="C8383" t="s">
        <v>16</v>
      </c>
      <c r="D8383" t="s">
        <v>52</v>
      </c>
      <c r="E8383" t="s">
        <v>52</v>
      </c>
      <c r="F8383" t="s">
        <v>26597</v>
      </c>
      <c r="G8383" s="1">
        <v>44608</v>
      </c>
      <c r="H8383" t="s">
        <v>22624</v>
      </c>
      <c r="I8383" t="s">
        <v>22625</v>
      </c>
      <c r="J8383" t="s">
        <v>21</v>
      </c>
      <c r="K8383">
        <v>18349.2052</v>
      </c>
      <c r="L8383">
        <v>237</v>
      </c>
      <c r="M8383" t="s">
        <v>22</v>
      </c>
      <c r="N8383" s="1">
        <v>44612</v>
      </c>
      <c r="O8383" t="s">
        <v>45</v>
      </c>
      <c r="P8383" t="s">
        <v>24</v>
      </c>
      <c r="Q8383" t="str" cm="1">
        <f t="array" ref="Q8383">_xlfn.IFS(Healthcare_Data_v1_Raw_Data[[#This Row],[Age]]&gt;60,"Senior Citizen",Healthcare_Data_v1_Raw_Data[[#This Row],[Age]]&gt;=36,"Middle",Healthcare_Data_v1_Raw_Data[[#This Row],[Age]]&gt;=18,"Young")</f>
        <v>Senior Citizen</v>
      </c>
      <c r="R8383" t="str">
        <f>_xlfn.CONCAT(Healthcare_Data_v1_Raw_Data[[#This Row],[Age Group]],"-",Healthcare_Data_v1_Raw_Data[[#This Row],[Gender]])</f>
        <v>Senior Citizen-Female</v>
      </c>
      <c r="S8383" s="79">
        <f>YEAR(Healthcare_Data_v1_Raw_Data[[#This Row],[Date of Admission]])</f>
        <v>2022</v>
      </c>
      <c r="T8383" s="79" t="str">
        <f>TEXT(Healthcare_Data_v1_Raw_Data[[#This Row],[Date of Admission]],"ddd")</f>
        <v>Wed</v>
      </c>
      <c r="U8383" s="79">
        <f>MONTH(Healthcare_Data_v1_Raw_Data[[#This Row],[Date of Admission]])</f>
        <v>2</v>
      </c>
      <c r="V8383" s="79">
        <f>DAY(Healthcare_Data_v1_Raw_Data[[#This Row],[Date of Admission]])</f>
        <v>16</v>
      </c>
      <c r="W8383" s="79" cm="1">
        <f t="array" ref="W83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84" spans="1:23" x14ac:dyDescent="0.3">
      <c r="A8384" t="s">
        <v>22626</v>
      </c>
      <c r="B8384">
        <v>58</v>
      </c>
      <c r="C8384" t="s">
        <v>16</v>
      </c>
      <c r="D8384" t="s">
        <v>237</v>
      </c>
      <c r="E8384" t="s">
        <v>237</v>
      </c>
      <c r="F8384" t="s">
        <v>26598</v>
      </c>
      <c r="G8384" s="1">
        <v>43485</v>
      </c>
      <c r="H8384" t="s">
        <v>22627</v>
      </c>
      <c r="I8384" t="s">
        <v>22628</v>
      </c>
      <c r="J8384" t="s">
        <v>64</v>
      </c>
      <c r="K8384">
        <v>6577.0947999999999</v>
      </c>
      <c r="L8384">
        <v>314</v>
      </c>
      <c r="M8384" t="s">
        <v>44</v>
      </c>
      <c r="N8384" s="1">
        <v>43504</v>
      </c>
      <c r="O8384" t="s">
        <v>89</v>
      </c>
      <c r="P8384" t="s">
        <v>46</v>
      </c>
      <c r="Q8384" t="str" cm="1">
        <f t="array" ref="Q8384">_xlfn.IFS(Healthcare_Data_v1_Raw_Data[[#This Row],[Age]]&gt;60,"Senior Citizen",Healthcare_Data_v1_Raw_Data[[#This Row],[Age]]&gt;=36,"Middle",Healthcare_Data_v1_Raw_Data[[#This Row],[Age]]&gt;=18,"Young")</f>
        <v>Middle</v>
      </c>
      <c r="R8384" t="str">
        <f>_xlfn.CONCAT(Healthcare_Data_v1_Raw_Data[[#This Row],[Age Group]],"-",Healthcare_Data_v1_Raw_Data[[#This Row],[Gender]])</f>
        <v>Middle-Female</v>
      </c>
      <c r="S8384" s="79">
        <f>YEAR(Healthcare_Data_v1_Raw_Data[[#This Row],[Date of Admission]])</f>
        <v>2019</v>
      </c>
      <c r="T8384" s="79" t="str">
        <f>TEXT(Healthcare_Data_v1_Raw_Data[[#This Row],[Date of Admission]],"ddd")</f>
        <v>Sun</v>
      </c>
      <c r="U8384" s="79">
        <f>MONTH(Healthcare_Data_v1_Raw_Data[[#This Row],[Date of Admission]])</f>
        <v>1</v>
      </c>
      <c r="V8384" s="79">
        <f>DAY(Healthcare_Data_v1_Raw_Data[[#This Row],[Date of Admission]])</f>
        <v>20</v>
      </c>
      <c r="W8384" s="79" cm="1">
        <f t="array" ref="W838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85" spans="1:23" x14ac:dyDescent="0.3">
      <c r="A8385" t="s">
        <v>22629</v>
      </c>
      <c r="B8385">
        <v>63</v>
      </c>
      <c r="C8385" t="s">
        <v>16</v>
      </c>
      <c r="D8385" t="s">
        <v>27</v>
      </c>
      <c r="E8385" t="s">
        <v>27</v>
      </c>
      <c r="F8385" t="s">
        <v>26597</v>
      </c>
      <c r="G8385" s="1">
        <v>44467</v>
      </c>
      <c r="H8385" t="s">
        <v>22630</v>
      </c>
      <c r="I8385" t="s">
        <v>22631</v>
      </c>
      <c r="J8385" t="s">
        <v>21</v>
      </c>
      <c r="K8385">
        <v>1297.4641999999999</v>
      </c>
      <c r="L8385">
        <v>404</v>
      </c>
      <c r="M8385" t="s">
        <v>40</v>
      </c>
      <c r="N8385" s="1">
        <v>44472</v>
      </c>
      <c r="O8385" t="s">
        <v>33</v>
      </c>
      <c r="P8385" t="s">
        <v>24</v>
      </c>
      <c r="Q8385" t="str" cm="1">
        <f t="array" ref="Q8385">_xlfn.IFS(Healthcare_Data_v1_Raw_Data[[#This Row],[Age]]&gt;60,"Senior Citizen",Healthcare_Data_v1_Raw_Data[[#This Row],[Age]]&gt;=36,"Middle",Healthcare_Data_v1_Raw_Data[[#This Row],[Age]]&gt;=18,"Young")</f>
        <v>Senior Citizen</v>
      </c>
      <c r="R8385" t="str">
        <f>_xlfn.CONCAT(Healthcare_Data_v1_Raw_Data[[#This Row],[Age Group]],"-",Healthcare_Data_v1_Raw_Data[[#This Row],[Gender]])</f>
        <v>Senior Citizen-Female</v>
      </c>
      <c r="S8385" s="79">
        <f>YEAR(Healthcare_Data_v1_Raw_Data[[#This Row],[Date of Admission]])</f>
        <v>2021</v>
      </c>
      <c r="T8385" s="79" t="str">
        <f>TEXT(Healthcare_Data_v1_Raw_Data[[#This Row],[Date of Admission]],"ddd")</f>
        <v>Tue</v>
      </c>
      <c r="U8385" s="79">
        <f>MONTH(Healthcare_Data_v1_Raw_Data[[#This Row],[Date of Admission]])</f>
        <v>9</v>
      </c>
      <c r="V8385" s="79">
        <f>DAY(Healthcare_Data_v1_Raw_Data[[#This Row],[Date of Admission]])</f>
        <v>28</v>
      </c>
      <c r="W8385" s="79" cm="1">
        <f t="array" ref="W838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386" spans="1:23" x14ac:dyDescent="0.3">
      <c r="A8386" t="s">
        <v>22632</v>
      </c>
      <c r="B8386">
        <v>68</v>
      </c>
      <c r="C8386" t="s">
        <v>26</v>
      </c>
      <c r="D8386" t="s">
        <v>94</v>
      </c>
      <c r="E8386" t="s">
        <v>94</v>
      </c>
      <c r="F8386" t="s">
        <v>73</v>
      </c>
      <c r="G8386" s="1">
        <v>43456</v>
      </c>
      <c r="H8386" t="s">
        <v>22633</v>
      </c>
      <c r="I8386" t="s">
        <v>22634</v>
      </c>
      <c r="J8386" t="s">
        <v>21</v>
      </c>
      <c r="K8386">
        <v>44094.3099</v>
      </c>
      <c r="L8386">
        <v>176</v>
      </c>
      <c r="M8386" t="s">
        <v>44</v>
      </c>
      <c r="N8386" s="1">
        <v>43481</v>
      </c>
      <c r="O8386" t="s">
        <v>45</v>
      </c>
      <c r="P8386" t="s">
        <v>46</v>
      </c>
      <c r="Q8386" t="str" cm="1">
        <f t="array" ref="Q8386">_xlfn.IFS(Healthcare_Data_v1_Raw_Data[[#This Row],[Age]]&gt;60,"Senior Citizen",Healthcare_Data_v1_Raw_Data[[#This Row],[Age]]&gt;=36,"Middle",Healthcare_Data_v1_Raw_Data[[#This Row],[Age]]&gt;=18,"Young")</f>
        <v>Senior Citizen</v>
      </c>
      <c r="R8386" t="str">
        <f>_xlfn.CONCAT(Healthcare_Data_v1_Raw_Data[[#This Row],[Age Group]],"-",Healthcare_Data_v1_Raw_Data[[#This Row],[Gender]])</f>
        <v>Senior Citizen-Male</v>
      </c>
      <c r="S8386" s="79">
        <f>YEAR(Healthcare_Data_v1_Raw_Data[[#This Row],[Date of Admission]])</f>
        <v>2018</v>
      </c>
      <c r="T8386" s="79" t="str">
        <f>TEXT(Healthcare_Data_v1_Raw_Data[[#This Row],[Date of Admission]],"ddd")</f>
        <v>Sat</v>
      </c>
      <c r="U8386" s="79">
        <f>MONTH(Healthcare_Data_v1_Raw_Data[[#This Row],[Date of Admission]])</f>
        <v>12</v>
      </c>
      <c r="V8386" s="79">
        <f>DAY(Healthcare_Data_v1_Raw_Data[[#This Row],[Date of Admission]])</f>
        <v>22</v>
      </c>
      <c r="W8386" s="79" cm="1">
        <f t="array" ref="W838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387" spans="1:23" x14ac:dyDescent="0.3">
      <c r="A8387" t="s">
        <v>8122</v>
      </c>
      <c r="B8387">
        <v>18</v>
      </c>
      <c r="C8387" t="s">
        <v>16</v>
      </c>
      <c r="D8387" t="s">
        <v>66</v>
      </c>
      <c r="E8387" t="s">
        <v>66</v>
      </c>
      <c r="F8387" t="s">
        <v>28</v>
      </c>
      <c r="G8387" s="1">
        <v>44027</v>
      </c>
      <c r="H8387" t="s">
        <v>22635</v>
      </c>
      <c r="I8387" t="s">
        <v>22636</v>
      </c>
      <c r="J8387" t="s">
        <v>55</v>
      </c>
      <c r="K8387">
        <v>16354.34</v>
      </c>
      <c r="L8387">
        <v>274</v>
      </c>
      <c r="M8387" t="s">
        <v>44</v>
      </c>
      <c r="N8387" s="1">
        <v>44052</v>
      </c>
      <c r="O8387" t="s">
        <v>33</v>
      </c>
      <c r="P8387" t="s">
        <v>34</v>
      </c>
      <c r="Q8387" t="str" cm="1">
        <f t="array" ref="Q8387">_xlfn.IFS(Healthcare_Data_v1_Raw_Data[[#This Row],[Age]]&gt;60,"Senior Citizen",Healthcare_Data_v1_Raw_Data[[#This Row],[Age]]&gt;=36,"Middle",Healthcare_Data_v1_Raw_Data[[#This Row],[Age]]&gt;=18,"Young")</f>
        <v>Young</v>
      </c>
      <c r="R8387" t="str">
        <f>_xlfn.CONCAT(Healthcare_Data_v1_Raw_Data[[#This Row],[Age Group]],"-",Healthcare_Data_v1_Raw_Data[[#This Row],[Gender]])</f>
        <v>Young-Female</v>
      </c>
      <c r="S8387" s="79">
        <f>YEAR(Healthcare_Data_v1_Raw_Data[[#This Row],[Date of Admission]])</f>
        <v>2020</v>
      </c>
      <c r="T8387" s="79" t="str">
        <f>TEXT(Healthcare_Data_v1_Raw_Data[[#This Row],[Date of Admission]],"ddd")</f>
        <v>Wed</v>
      </c>
      <c r="U8387" s="79">
        <f>MONTH(Healthcare_Data_v1_Raw_Data[[#This Row],[Date of Admission]])</f>
        <v>7</v>
      </c>
      <c r="V8387" s="79">
        <f>DAY(Healthcare_Data_v1_Raw_Data[[#This Row],[Date of Admission]])</f>
        <v>15</v>
      </c>
      <c r="W8387" s="79" cm="1">
        <f t="array" ref="W838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388" spans="1:23" x14ac:dyDescent="0.3">
      <c r="A8388" t="s">
        <v>22637</v>
      </c>
      <c r="B8388">
        <v>56</v>
      </c>
      <c r="C8388" t="s">
        <v>26</v>
      </c>
      <c r="D8388" t="s">
        <v>52</v>
      </c>
      <c r="E8388" t="s">
        <v>52</v>
      </c>
      <c r="F8388" t="s">
        <v>26598</v>
      </c>
      <c r="G8388" s="1">
        <v>43571</v>
      </c>
      <c r="H8388" t="s">
        <v>22638</v>
      </c>
      <c r="I8388" t="s">
        <v>22639</v>
      </c>
      <c r="J8388" t="s">
        <v>21</v>
      </c>
      <c r="K8388">
        <v>5351.7353999999996</v>
      </c>
      <c r="L8388">
        <v>338</v>
      </c>
      <c r="M8388" t="s">
        <v>44</v>
      </c>
      <c r="N8388" s="1">
        <v>43579</v>
      </c>
      <c r="O8388" t="s">
        <v>45</v>
      </c>
      <c r="P8388" t="s">
        <v>34</v>
      </c>
      <c r="Q8388" t="str" cm="1">
        <f t="array" ref="Q8388">_xlfn.IFS(Healthcare_Data_v1_Raw_Data[[#This Row],[Age]]&gt;60,"Senior Citizen",Healthcare_Data_v1_Raw_Data[[#This Row],[Age]]&gt;=36,"Middle",Healthcare_Data_v1_Raw_Data[[#This Row],[Age]]&gt;=18,"Young")</f>
        <v>Middle</v>
      </c>
      <c r="R8388" t="str">
        <f>_xlfn.CONCAT(Healthcare_Data_v1_Raw_Data[[#This Row],[Age Group]],"-",Healthcare_Data_v1_Raw_Data[[#This Row],[Gender]])</f>
        <v>Middle-Male</v>
      </c>
      <c r="S8388" s="79">
        <f>YEAR(Healthcare_Data_v1_Raw_Data[[#This Row],[Date of Admission]])</f>
        <v>2019</v>
      </c>
      <c r="T8388" s="79" t="str">
        <f>TEXT(Healthcare_Data_v1_Raw_Data[[#This Row],[Date of Admission]],"ddd")</f>
        <v>Tue</v>
      </c>
      <c r="U8388" s="79">
        <f>MONTH(Healthcare_Data_v1_Raw_Data[[#This Row],[Date of Admission]])</f>
        <v>4</v>
      </c>
      <c r="V8388" s="79">
        <f>DAY(Healthcare_Data_v1_Raw_Data[[#This Row],[Date of Admission]])</f>
        <v>16</v>
      </c>
      <c r="W8388" s="79" cm="1">
        <f t="array" ref="W838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89" spans="1:23" x14ac:dyDescent="0.3">
      <c r="A8389" t="s">
        <v>22640</v>
      </c>
      <c r="B8389">
        <v>84</v>
      </c>
      <c r="C8389" t="s">
        <v>16</v>
      </c>
      <c r="D8389" t="s">
        <v>52</v>
      </c>
      <c r="E8389" t="s">
        <v>52</v>
      </c>
      <c r="F8389" t="s">
        <v>26597</v>
      </c>
      <c r="G8389" s="1">
        <v>44357</v>
      </c>
      <c r="H8389" t="s">
        <v>22641</v>
      </c>
      <c r="I8389" t="s">
        <v>8396</v>
      </c>
      <c r="J8389" t="s">
        <v>31</v>
      </c>
      <c r="K8389">
        <v>39443.9303</v>
      </c>
      <c r="L8389">
        <v>253</v>
      </c>
      <c r="M8389" t="s">
        <v>40</v>
      </c>
      <c r="N8389" s="1">
        <v>44387</v>
      </c>
      <c r="O8389" t="s">
        <v>33</v>
      </c>
      <c r="P8389" t="s">
        <v>24</v>
      </c>
      <c r="Q8389" t="str" cm="1">
        <f t="array" ref="Q8389">_xlfn.IFS(Healthcare_Data_v1_Raw_Data[[#This Row],[Age]]&gt;60,"Senior Citizen",Healthcare_Data_v1_Raw_Data[[#This Row],[Age]]&gt;=36,"Middle",Healthcare_Data_v1_Raw_Data[[#This Row],[Age]]&gt;=18,"Young")</f>
        <v>Senior Citizen</v>
      </c>
      <c r="R8389" t="str">
        <f>_xlfn.CONCAT(Healthcare_Data_v1_Raw_Data[[#This Row],[Age Group]],"-",Healthcare_Data_v1_Raw_Data[[#This Row],[Gender]])</f>
        <v>Senior Citizen-Female</v>
      </c>
      <c r="S8389" s="79">
        <f>YEAR(Healthcare_Data_v1_Raw_Data[[#This Row],[Date of Admission]])</f>
        <v>2021</v>
      </c>
      <c r="T8389" s="79" t="str">
        <f>TEXT(Healthcare_Data_v1_Raw_Data[[#This Row],[Date of Admission]],"ddd")</f>
        <v>Thu</v>
      </c>
      <c r="U8389" s="79">
        <f>MONTH(Healthcare_Data_v1_Raw_Data[[#This Row],[Date of Admission]])</f>
        <v>6</v>
      </c>
      <c r="V8389" s="79">
        <f>DAY(Healthcare_Data_v1_Raw_Data[[#This Row],[Date of Admission]])</f>
        <v>10</v>
      </c>
      <c r="W8389" s="79" cm="1">
        <f t="array" ref="W838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90" spans="1:23" x14ac:dyDescent="0.3">
      <c r="A8390" t="s">
        <v>22642</v>
      </c>
      <c r="B8390">
        <v>66</v>
      </c>
      <c r="C8390" t="s">
        <v>16</v>
      </c>
      <c r="D8390" t="s">
        <v>17</v>
      </c>
      <c r="E8390" t="s">
        <v>17</v>
      </c>
      <c r="F8390" t="s">
        <v>26598</v>
      </c>
      <c r="G8390" s="1">
        <v>44225</v>
      </c>
      <c r="H8390" t="s">
        <v>21024</v>
      </c>
      <c r="I8390" t="s">
        <v>1607</v>
      </c>
      <c r="J8390" t="s">
        <v>31</v>
      </c>
      <c r="K8390">
        <v>24281.0399</v>
      </c>
      <c r="L8390">
        <v>213</v>
      </c>
      <c r="M8390" t="s">
        <v>44</v>
      </c>
      <c r="N8390" s="1">
        <v>44235</v>
      </c>
      <c r="O8390" t="s">
        <v>33</v>
      </c>
      <c r="P8390" t="s">
        <v>34</v>
      </c>
      <c r="Q8390" t="str" cm="1">
        <f t="array" ref="Q8390">_xlfn.IFS(Healthcare_Data_v1_Raw_Data[[#This Row],[Age]]&gt;60,"Senior Citizen",Healthcare_Data_v1_Raw_Data[[#This Row],[Age]]&gt;=36,"Middle",Healthcare_Data_v1_Raw_Data[[#This Row],[Age]]&gt;=18,"Young")</f>
        <v>Senior Citizen</v>
      </c>
      <c r="R8390" t="str">
        <f>_xlfn.CONCAT(Healthcare_Data_v1_Raw_Data[[#This Row],[Age Group]],"-",Healthcare_Data_v1_Raw_Data[[#This Row],[Gender]])</f>
        <v>Senior Citizen-Female</v>
      </c>
      <c r="S8390" s="79">
        <f>YEAR(Healthcare_Data_v1_Raw_Data[[#This Row],[Date of Admission]])</f>
        <v>2021</v>
      </c>
      <c r="T8390" s="79" t="str">
        <f>TEXT(Healthcare_Data_v1_Raw_Data[[#This Row],[Date of Admission]],"ddd")</f>
        <v>Fri</v>
      </c>
      <c r="U8390" s="79">
        <f>MONTH(Healthcare_Data_v1_Raw_Data[[#This Row],[Date of Admission]])</f>
        <v>1</v>
      </c>
      <c r="V8390" s="79">
        <f>DAY(Healthcare_Data_v1_Raw_Data[[#This Row],[Date of Admission]])</f>
        <v>29</v>
      </c>
      <c r="W8390" s="79" cm="1">
        <f t="array" ref="W83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91" spans="1:23" x14ac:dyDescent="0.3">
      <c r="A8391" t="s">
        <v>22643</v>
      </c>
      <c r="B8391">
        <v>58</v>
      </c>
      <c r="C8391" t="s">
        <v>16</v>
      </c>
      <c r="D8391" t="s">
        <v>237</v>
      </c>
      <c r="E8391" t="s">
        <v>237</v>
      </c>
      <c r="F8391" t="s">
        <v>18</v>
      </c>
      <c r="G8391" s="1">
        <v>44417</v>
      </c>
      <c r="H8391" t="s">
        <v>22644</v>
      </c>
      <c r="I8391" t="s">
        <v>3893</v>
      </c>
      <c r="J8391" t="s">
        <v>31</v>
      </c>
      <c r="K8391">
        <v>22818.8007</v>
      </c>
      <c r="L8391">
        <v>188</v>
      </c>
      <c r="M8391" t="s">
        <v>44</v>
      </c>
      <c r="N8391" s="1">
        <v>44439</v>
      </c>
      <c r="O8391" t="s">
        <v>45</v>
      </c>
      <c r="P8391" t="s">
        <v>46</v>
      </c>
      <c r="Q8391" t="str" cm="1">
        <f t="array" ref="Q8391">_xlfn.IFS(Healthcare_Data_v1_Raw_Data[[#This Row],[Age]]&gt;60,"Senior Citizen",Healthcare_Data_v1_Raw_Data[[#This Row],[Age]]&gt;=36,"Middle",Healthcare_Data_v1_Raw_Data[[#This Row],[Age]]&gt;=18,"Young")</f>
        <v>Middle</v>
      </c>
      <c r="R8391" t="str">
        <f>_xlfn.CONCAT(Healthcare_Data_v1_Raw_Data[[#This Row],[Age Group]],"-",Healthcare_Data_v1_Raw_Data[[#This Row],[Gender]])</f>
        <v>Middle-Female</v>
      </c>
      <c r="S8391" s="79">
        <f>YEAR(Healthcare_Data_v1_Raw_Data[[#This Row],[Date of Admission]])</f>
        <v>2021</v>
      </c>
      <c r="T8391" s="79" t="str">
        <f>TEXT(Healthcare_Data_v1_Raw_Data[[#This Row],[Date of Admission]],"ddd")</f>
        <v>Mon</v>
      </c>
      <c r="U8391" s="79">
        <f>MONTH(Healthcare_Data_v1_Raw_Data[[#This Row],[Date of Admission]])</f>
        <v>8</v>
      </c>
      <c r="V8391" s="79">
        <f>DAY(Healthcare_Data_v1_Raw_Data[[#This Row],[Date of Admission]])</f>
        <v>9</v>
      </c>
      <c r="W8391" s="79" cm="1">
        <f t="array" ref="W839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392" spans="1:23" x14ac:dyDescent="0.3">
      <c r="A8392" t="s">
        <v>22645</v>
      </c>
      <c r="B8392">
        <v>43</v>
      </c>
      <c r="C8392" t="s">
        <v>16</v>
      </c>
      <c r="D8392" t="s">
        <v>52</v>
      </c>
      <c r="E8392" t="s">
        <v>52</v>
      </c>
      <c r="F8392" t="s">
        <v>18</v>
      </c>
      <c r="G8392" s="1">
        <v>43959</v>
      </c>
      <c r="H8392" t="s">
        <v>22646</v>
      </c>
      <c r="I8392" t="s">
        <v>22647</v>
      </c>
      <c r="J8392" t="s">
        <v>64</v>
      </c>
      <c r="K8392">
        <v>15756.434800000001</v>
      </c>
      <c r="L8392">
        <v>409</v>
      </c>
      <c r="M8392" t="s">
        <v>44</v>
      </c>
      <c r="N8392" s="1">
        <v>43962</v>
      </c>
      <c r="O8392" t="s">
        <v>45</v>
      </c>
      <c r="P8392" t="s">
        <v>46</v>
      </c>
      <c r="Q8392" t="str" cm="1">
        <f t="array" ref="Q8392">_xlfn.IFS(Healthcare_Data_v1_Raw_Data[[#This Row],[Age]]&gt;60,"Senior Citizen",Healthcare_Data_v1_Raw_Data[[#This Row],[Age]]&gt;=36,"Middle",Healthcare_Data_v1_Raw_Data[[#This Row],[Age]]&gt;=18,"Young")</f>
        <v>Middle</v>
      </c>
      <c r="R8392" t="str">
        <f>_xlfn.CONCAT(Healthcare_Data_v1_Raw_Data[[#This Row],[Age Group]],"-",Healthcare_Data_v1_Raw_Data[[#This Row],[Gender]])</f>
        <v>Middle-Female</v>
      </c>
      <c r="S8392" s="79">
        <f>YEAR(Healthcare_Data_v1_Raw_Data[[#This Row],[Date of Admission]])</f>
        <v>2020</v>
      </c>
      <c r="T8392" s="79" t="str">
        <f>TEXT(Healthcare_Data_v1_Raw_Data[[#This Row],[Date of Admission]],"ddd")</f>
        <v>Fri</v>
      </c>
      <c r="U8392" s="79">
        <f>MONTH(Healthcare_Data_v1_Raw_Data[[#This Row],[Date of Admission]])</f>
        <v>5</v>
      </c>
      <c r="V8392" s="79">
        <f>DAY(Healthcare_Data_v1_Raw_Data[[#This Row],[Date of Admission]])</f>
        <v>8</v>
      </c>
      <c r="W8392" s="79" cm="1">
        <f t="array" ref="W83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93" spans="1:23" x14ac:dyDescent="0.3">
      <c r="A8393" t="s">
        <v>22648</v>
      </c>
      <c r="B8393">
        <v>54</v>
      </c>
      <c r="C8393" t="s">
        <v>26</v>
      </c>
      <c r="D8393" t="s">
        <v>36</v>
      </c>
      <c r="E8393" t="s">
        <v>36</v>
      </c>
      <c r="F8393" t="s">
        <v>28</v>
      </c>
      <c r="G8393" s="1">
        <v>44321</v>
      </c>
      <c r="H8393" t="s">
        <v>22649</v>
      </c>
      <c r="I8393" t="s">
        <v>22650</v>
      </c>
      <c r="J8393" t="s">
        <v>31</v>
      </c>
      <c r="K8393">
        <v>22556.063099999999</v>
      </c>
      <c r="L8393">
        <v>458</v>
      </c>
      <c r="M8393" t="s">
        <v>44</v>
      </c>
      <c r="N8393" s="1">
        <v>44329</v>
      </c>
      <c r="O8393" t="s">
        <v>51</v>
      </c>
      <c r="P8393" t="s">
        <v>46</v>
      </c>
      <c r="Q8393" t="str" cm="1">
        <f t="array" ref="Q8393">_xlfn.IFS(Healthcare_Data_v1_Raw_Data[[#This Row],[Age]]&gt;60,"Senior Citizen",Healthcare_Data_v1_Raw_Data[[#This Row],[Age]]&gt;=36,"Middle",Healthcare_Data_v1_Raw_Data[[#This Row],[Age]]&gt;=18,"Young")</f>
        <v>Middle</v>
      </c>
      <c r="R8393" t="str">
        <f>_xlfn.CONCAT(Healthcare_Data_v1_Raw_Data[[#This Row],[Age Group]],"-",Healthcare_Data_v1_Raw_Data[[#This Row],[Gender]])</f>
        <v>Middle-Male</v>
      </c>
      <c r="S8393" s="79">
        <f>YEAR(Healthcare_Data_v1_Raw_Data[[#This Row],[Date of Admission]])</f>
        <v>2021</v>
      </c>
      <c r="T8393" s="79" t="str">
        <f>TEXT(Healthcare_Data_v1_Raw_Data[[#This Row],[Date of Admission]],"ddd")</f>
        <v>Wed</v>
      </c>
      <c r="U8393" s="79">
        <f>MONTH(Healthcare_Data_v1_Raw_Data[[#This Row],[Date of Admission]])</f>
        <v>5</v>
      </c>
      <c r="V8393" s="79">
        <f>DAY(Healthcare_Data_v1_Raw_Data[[#This Row],[Date of Admission]])</f>
        <v>5</v>
      </c>
      <c r="W8393" s="79" cm="1">
        <f t="array" ref="W839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94" spans="1:23" x14ac:dyDescent="0.3">
      <c r="A8394" t="s">
        <v>22651</v>
      </c>
      <c r="B8394">
        <v>66</v>
      </c>
      <c r="C8394" t="s">
        <v>16</v>
      </c>
      <c r="D8394" t="s">
        <v>94</v>
      </c>
      <c r="E8394" t="s">
        <v>94</v>
      </c>
      <c r="F8394" t="s">
        <v>26597</v>
      </c>
      <c r="G8394" s="1">
        <v>44965</v>
      </c>
      <c r="H8394" t="s">
        <v>22652</v>
      </c>
      <c r="I8394" t="s">
        <v>22653</v>
      </c>
      <c r="J8394" t="s">
        <v>60</v>
      </c>
      <c r="K8394">
        <v>6664.6349</v>
      </c>
      <c r="L8394">
        <v>157</v>
      </c>
      <c r="M8394" t="s">
        <v>40</v>
      </c>
      <c r="N8394" s="1">
        <v>44972</v>
      </c>
      <c r="O8394" t="s">
        <v>45</v>
      </c>
      <c r="P8394" t="s">
        <v>24</v>
      </c>
      <c r="Q8394" t="str" cm="1">
        <f t="array" ref="Q8394">_xlfn.IFS(Healthcare_Data_v1_Raw_Data[[#This Row],[Age]]&gt;60,"Senior Citizen",Healthcare_Data_v1_Raw_Data[[#This Row],[Age]]&gt;=36,"Middle",Healthcare_Data_v1_Raw_Data[[#This Row],[Age]]&gt;=18,"Young")</f>
        <v>Senior Citizen</v>
      </c>
      <c r="R8394" t="str">
        <f>_xlfn.CONCAT(Healthcare_Data_v1_Raw_Data[[#This Row],[Age Group]],"-",Healthcare_Data_v1_Raw_Data[[#This Row],[Gender]])</f>
        <v>Senior Citizen-Female</v>
      </c>
      <c r="S8394" s="79">
        <f>YEAR(Healthcare_Data_v1_Raw_Data[[#This Row],[Date of Admission]])</f>
        <v>2023</v>
      </c>
      <c r="T8394" s="79" t="str">
        <f>TEXT(Healthcare_Data_v1_Raw_Data[[#This Row],[Date of Admission]],"ddd")</f>
        <v>Wed</v>
      </c>
      <c r="U8394" s="79">
        <f>MONTH(Healthcare_Data_v1_Raw_Data[[#This Row],[Date of Admission]])</f>
        <v>2</v>
      </c>
      <c r="V8394" s="79">
        <f>DAY(Healthcare_Data_v1_Raw_Data[[#This Row],[Date of Admission]])</f>
        <v>8</v>
      </c>
      <c r="W8394" s="79" cm="1">
        <f t="array" ref="W839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95" spans="1:23" x14ac:dyDescent="0.3">
      <c r="A8395" t="s">
        <v>22654</v>
      </c>
      <c r="B8395">
        <v>18</v>
      </c>
      <c r="C8395" t="s">
        <v>16</v>
      </c>
      <c r="D8395" t="s">
        <v>120</v>
      </c>
      <c r="E8395" t="s">
        <v>120</v>
      </c>
      <c r="F8395" t="s">
        <v>73</v>
      </c>
      <c r="G8395" s="1">
        <v>43404</v>
      </c>
      <c r="H8395" t="s">
        <v>22655</v>
      </c>
      <c r="I8395" t="s">
        <v>22656</v>
      </c>
      <c r="J8395" t="s">
        <v>60</v>
      </c>
      <c r="K8395">
        <v>60768.235399999998</v>
      </c>
      <c r="L8395">
        <v>308</v>
      </c>
      <c r="M8395" t="s">
        <v>40</v>
      </c>
      <c r="N8395" s="1">
        <v>43428</v>
      </c>
      <c r="O8395" t="s">
        <v>33</v>
      </c>
      <c r="P8395" t="s">
        <v>46</v>
      </c>
      <c r="Q8395" t="str" cm="1">
        <f t="array" ref="Q8395">_xlfn.IFS(Healthcare_Data_v1_Raw_Data[[#This Row],[Age]]&gt;60,"Senior Citizen",Healthcare_Data_v1_Raw_Data[[#This Row],[Age]]&gt;=36,"Middle",Healthcare_Data_v1_Raw_Data[[#This Row],[Age]]&gt;=18,"Young")</f>
        <v>Young</v>
      </c>
      <c r="R8395" t="str">
        <f>_xlfn.CONCAT(Healthcare_Data_v1_Raw_Data[[#This Row],[Age Group]],"-",Healthcare_Data_v1_Raw_Data[[#This Row],[Gender]])</f>
        <v>Young-Female</v>
      </c>
      <c r="S8395" s="79">
        <f>YEAR(Healthcare_Data_v1_Raw_Data[[#This Row],[Date of Admission]])</f>
        <v>2018</v>
      </c>
      <c r="T8395" s="79" t="str">
        <f>TEXT(Healthcare_Data_v1_Raw_Data[[#This Row],[Date of Admission]],"ddd")</f>
        <v>Wed</v>
      </c>
      <c r="U8395" s="79">
        <f>MONTH(Healthcare_Data_v1_Raw_Data[[#This Row],[Date of Admission]])</f>
        <v>10</v>
      </c>
      <c r="V8395" s="79">
        <f>DAY(Healthcare_Data_v1_Raw_Data[[#This Row],[Date of Admission]])</f>
        <v>31</v>
      </c>
      <c r="W8395" s="79" cm="1">
        <f t="array" ref="W839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396" spans="1:23" x14ac:dyDescent="0.3">
      <c r="A8396" t="s">
        <v>22657</v>
      </c>
      <c r="B8396">
        <v>54</v>
      </c>
      <c r="C8396" t="s">
        <v>26</v>
      </c>
      <c r="D8396" t="s">
        <v>52</v>
      </c>
      <c r="E8396" t="s">
        <v>52</v>
      </c>
      <c r="F8396" t="s">
        <v>73</v>
      </c>
      <c r="G8396" s="1">
        <v>44594</v>
      </c>
      <c r="H8396" t="s">
        <v>22658</v>
      </c>
      <c r="I8396" t="s">
        <v>22659</v>
      </c>
      <c r="J8396" t="s">
        <v>60</v>
      </c>
      <c r="K8396">
        <v>75296.628599999996</v>
      </c>
      <c r="L8396">
        <v>369</v>
      </c>
      <c r="M8396" t="s">
        <v>44</v>
      </c>
      <c r="N8396" s="1">
        <v>44606</v>
      </c>
      <c r="O8396" t="s">
        <v>33</v>
      </c>
      <c r="P8396" t="s">
        <v>46</v>
      </c>
      <c r="Q8396" t="str" cm="1">
        <f t="array" ref="Q8396">_xlfn.IFS(Healthcare_Data_v1_Raw_Data[[#This Row],[Age]]&gt;60,"Senior Citizen",Healthcare_Data_v1_Raw_Data[[#This Row],[Age]]&gt;=36,"Middle",Healthcare_Data_v1_Raw_Data[[#This Row],[Age]]&gt;=18,"Young")</f>
        <v>Middle</v>
      </c>
      <c r="R8396" t="str">
        <f>_xlfn.CONCAT(Healthcare_Data_v1_Raw_Data[[#This Row],[Age Group]],"-",Healthcare_Data_v1_Raw_Data[[#This Row],[Gender]])</f>
        <v>Middle-Male</v>
      </c>
      <c r="S8396" s="79">
        <f>YEAR(Healthcare_Data_v1_Raw_Data[[#This Row],[Date of Admission]])</f>
        <v>2022</v>
      </c>
      <c r="T8396" s="79" t="str">
        <f>TEXT(Healthcare_Data_v1_Raw_Data[[#This Row],[Date of Admission]],"ddd")</f>
        <v>Wed</v>
      </c>
      <c r="U8396" s="79">
        <f>MONTH(Healthcare_Data_v1_Raw_Data[[#This Row],[Date of Admission]])</f>
        <v>2</v>
      </c>
      <c r="V8396" s="79">
        <f>DAY(Healthcare_Data_v1_Raw_Data[[#This Row],[Date of Admission]])</f>
        <v>2</v>
      </c>
      <c r="W8396" s="79" cm="1">
        <f t="array" ref="W83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97" spans="1:23" x14ac:dyDescent="0.3">
      <c r="A8397" t="s">
        <v>22660</v>
      </c>
      <c r="B8397">
        <v>32</v>
      </c>
      <c r="C8397" t="s">
        <v>16</v>
      </c>
      <c r="D8397" t="s">
        <v>36</v>
      </c>
      <c r="E8397" t="s">
        <v>36</v>
      </c>
      <c r="F8397" t="s">
        <v>26598</v>
      </c>
      <c r="G8397" s="1">
        <v>44807</v>
      </c>
      <c r="H8397" t="s">
        <v>22661</v>
      </c>
      <c r="I8397" t="s">
        <v>22662</v>
      </c>
      <c r="J8397" t="s">
        <v>55</v>
      </c>
      <c r="K8397">
        <v>7915.8465999999999</v>
      </c>
      <c r="L8397">
        <v>206</v>
      </c>
      <c r="M8397" t="s">
        <v>44</v>
      </c>
      <c r="N8397" s="1">
        <v>44835</v>
      </c>
      <c r="O8397" t="s">
        <v>33</v>
      </c>
      <c r="P8397" t="s">
        <v>46</v>
      </c>
      <c r="Q8397" t="str" cm="1">
        <f t="array" ref="Q8397">_xlfn.IFS(Healthcare_Data_v1_Raw_Data[[#This Row],[Age]]&gt;60,"Senior Citizen",Healthcare_Data_v1_Raw_Data[[#This Row],[Age]]&gt;=36,"Middle",Healthcare_Data_v1_Raw_Data[[#This Row],[Age]]&gt;=18,"Young")</f>
        <v>Young</v>
      </c>
      <c r="R8397" t="str">
        <f>_xlfn.CONCAT(Healthcare_Data_v1_Raw_Data[[#This Row],[Age Group]],"-",Healthcare_Data_v1_Raw_Data[[#This Row],[Gender]])</f>
        <v>Young-Female</v>
      </c>
      <c r="S8397" s="79">
        <f>YEAR(Healthcare_Data_v1_Raw_Data[[#This Row],[Date of Admission]])</f>
        <v>2022</v>
      </c>
      <c r="T8397" s="79" t="str">
        <f>TEXT(Healthcare_Data_v1_Raw_Data[[#This Row],[Date of Admission]],"ddd")</f>
        <v>Sat</v>
      </c>
      <c r="U8397" s="79">
        <f>MONTH(Healthcare_Data_v1_Raw_Data[[#This Row],[Date of Admission]])</f>
        <v>9</v>
      </c>
      <c r="V8397" s="79">
        <f>DAY(Healthcare_Data_v1_Raw_Data[[#This Row],[Date of Admission]])</f>
        <v>3</v>
      </c>
      <c r="W8397" s="79" cm="1">
        <f t="array" ref="W839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398" spans="1:23" x14ac:dyDescent="0.3">
      <c r="A8398" t="s">
        <v>22663</v>
      </c>
      <c r="B8398">
        <v>21</v>
      </c>
      <c r="C8398" t="s">
        <v>16</v>
      </c>
      <c r="D8398" t="s">
        <v>52</v>
      </c>
      <c r="E8398" t="s">
        <v>52</v>
      </c>
      <c r="F8398" t="s">
        <v>26597</v>
      </c>
      <c r="G8398" s="1">
        <v>43408</v>
      </c>
      <c r="H8398" t="s">
        <v>22664</v>
      </c>
      <c r="I8398" t="s">
        <v>6750</v>
      </c>
      <c r="J8398" t="s">
        <v>60</v>
      </c>
      <c r="K8398">
        <v>24902.254099999998</v>
      </c>
      <c r="L8398">
        <v>135</v>
      </c>
      <c r="M8398" t="s">
        <v>22</v>
      </c>
      <c r="N8398" s="1">
        <v>43411</v>
      </c>
      <c r="O8398" t="s">
        <v>45</v>
      </c>
      <c r="P8398" t="s">
        <v>34</v>
      </c>
      <c r="Q8398" t="str" cm="1">
        <f t="array" ref="Q8398">_xlfn.IFS(Healthcare_Data_v1_Raw_Data[[#This Row],[Age]]&gt;60,"Senior Citizen",Healthcare_Data_v1_Raw_Data[[#This Row],[Age]]&gt;=36,"Middle",Healthcare_Data_v1_Raw_Data[[#This Row],[Age]]&gt;=18,"Young")</f>
        <v>Young</v>
      </c>
      <c r="R8398" t="str">
        <f>_xlfn.CONCAT(Healthcare_Data_v1_Raw_Data[[#This Row],[Age Group]],"-",Healthcare_Data_v1_Raw_Data[[#This Row],[Gender]])</f>
        <v>Young-Female</v>
      </c>
      <c r="S8398" s="79">
        <f>YEAR(Healthcare_Data_v1_Raw_Data[[#This Row],[Date of Admission]])</f>
        <v>2018</v>
      </c>
      <c r="T8398" s="79" t="str">
        <f>TEXT(Healthcare_Data_v1_Raw_Data[[#This Row],[Date of Admission]],"ddd")</f>
        <v>Sun</v>
      </c>
      <c r="U8398" s="79">
        <f>MONTH(Healthcare_Data_v1_Raw_Data[[#This Row],[Date of Admission]])</f>
        <v>11</v>
      </c>
      <c r="V8398" s="79">
        <f>DAY(Healthcare_Data_v1_Raw_Data[[#This Row],[Date of Admission]])</f>
        <v>4</v>
      </c>
      <c r="W8398" s="79" cm="1">
        <f t="array" ref="W839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399" spans="1:23" x14ac:dyDescent="0.3">
      <c r="A8399" t="s">
        <v>22665</v>
      </c>
      <c r="B8399">
        <v>60</v>
      </c>
      <c r="C8399" t="s">
        <v>16</v>
      </c>
      <c r="D8399" t="s">
        <v>94</v>
      </c>
      <c r="E8399" t="s">
        <v>94</v>
      </c>
      <c r="F8399" t="s">
        <v>73</v>
      </c>
      <c r="G8399" s="1">
        <v>44938</v>
      </c>
      <c r="H8399" t="s">
        <v>22666</v>
      </c>
      <c r="I8399" t="s">
        <v>399</v>
      </c>
      <c r="J8399" t="s">
        <v>31</v>
      </c>
      <c r="K8399">
        <v>20582.505000000001</v>
      </c>
      <c r="L8399">
        <v>248</v>
      </c>
      <c r="M8399" t="s">
        <v>40</v>
      </c>
      <c r="N8399" s="1">
        <v>44948</v>
      </c>
      <c r="O8399" t="s">
        <v>89</v>
      </c>
      <c r="P8399" t="s">
        <v>34</v>
      </c>
      <c r="Q8399" t="str" cm="1">
        <f t="array" ref="Q8399">_xlfn.IFS(Healthcare_Data_v1_Raw_Data[[#This Row],[Age]]&gt;60,"Senior Citizen",Healthcare_Data_v1_Raw_Data[[#This Row],[Age]]&gt;=36,"Middle",Healthcare_Data_v1_Raw_Data[[#This Row],[Age]]&gt;=18,"Young")</f>
        <v>Middle</v>
      </c>
      <c r="R8399" t="str">
        <f>_xlfn.CONCAT(Healthcare_Data_v1_Raw_Data[[#This Row],[Age Group]],"-",Healthcare_Data_v1_Raw_Data[[#This Row],[Gender]])</f>
        <v>Middle-Female</v>
      </c>
      <c r="S8399" s="79">
        <f>YEAR(Healthcare_Data_v1_Raw_Data[[#This Row],[Date of Admission]])</f>
        <v>2023</v>
      </c>
      <c r="T8399" s="79" t="str">
        <f>TEXT(Healthcare_Data_v1_Raw_Data[[#This Row],[Date of Admission]],"ddd")</f>
        <v>Thu</v>
      </c>
      <c r="U8399" s="79">
        <f>MONTH(Healthcare_Data_v1_Raw_Data[[#This Row],[Date of Admission]])</f>
        <v>1</v>
      </c>
      <c r="V8399" s="79">
        <f>DAY(Healthcare_Data_v1_Raw_Data[[#This Row],[Date of Admission]])</f>
        <v>12</v>
      </c>
      <c r="W8399" s="79" cm="1">
        <f t="array" ref="W839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00" spans="1:23" x14ac:dyDescent="0.3">
      <c r="A8400" t="s">
        <v>22667</v>
      </c>
      <c r="B8400">
        <v>44</v>
      </c>
      <c r="C8400" t="s">
        <v>16</v>
      </c>
      <c r="D8400" t="s">
        <v>120</v>
      </c>
      <c r="E8400" t="s">
        <v>120</v>
      </c>
      <c r="F8400" t="s">
        <v>18</v>
      </c>
      <c r="G8400" s="1">
        <v>45092</v>
      </c>
      <c r="H8400" t="s">
        <v>22668</v>
      </c>
      <c r="I8400" t="s">
        <v>22669</v>
      </c>
      <c r="J8400" t="s">
        <v>55</v>
      </c>
      <c r="K8400">
        <v>50394.018499999998</v>
      </c>
      <c r="L8400">
        <v>126</v>
      </c>
      <c r="M8400" t="s">
        <v>22</v>
      </c>
      <c r="N8400" s="1">
        <v>45111</v>
      </c>
      <c r="O8400" t="s">
        <v>23</v>
      </c>
      <c r="P8400" t="s">
        <v>46</v>
      </c>
      <c r="Q8400" t="str" cm="1">
        <f t="array" ref="Q8400">_xlfn.IFS(Healthcare_Data_v1_Raw_Data[[#This Row],[Age]]&gt;60,"Senior Citizen",Healthcare_Data_v1_Raw_Data[[#This Row],[Age]]&gt;=36,"Middle",Healthcare_Data_v1_Raw_Data[[#This Row],[Age]]&gt;=18,"Young")</f>
        <v>Middle</v>
      </c>
      <c r="R8400" t="str">
        <f>_xlfn.CONCAT(Healthcare_Data_v1_Raw_Data[[#This Row],[Age Group]],"-",Healthcare_Data_v1_Raw_Data[[#This Row],[Gender]])</f>
        <v>Middle-Female</v>
      </c>
      <c r="S8400" s="79">
        <f>YEAR(Healthcare_Data_v1_Raw_Data[[#This Row],[Date of Admission]])</f>
        <v>2023</v>
      </c>
      <c r="T8400" s="79" t="str">
        <f>TEXT(Healthcare_Data_v1_Raw_Data[[#This Row],[Date of Admission]],"ddd")</f>
        <v>Thu</v>
      </c>
      <c r="U8400" s="79">
        <f>MONTH(Healthcare_Data_v1_Raw_Data[[#This Row],[Date of Admission]])</f>
        <v>6</v>
      </c>
      <c r="V8400" s="79">
        <f>DAY(Healthcare_Data_v1_Raw_Data[[#This Row],[Date of Admission]])</f>
        <v>15</v>
      </c>
      <c r="W8400" s="79" cm="1">
        <f t="array" ref="W84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01" spans="1:23" x14ac:dyDescent="0.3">
      <c r="A8401" t="s">
        <v>20379</v>
      </c>
      <c r="B8401">
        <v>22</v>
      </c>
      <c r="C8401" t="s">
        <v>26</v>
      </c>
      <c r="D8401" t="s">
        <v>27</v>
      </c>
      <c r="E8401" t="s">
        <v>27</v>
      </c>
      <c r="F8401" t="s">
        <v>28</v>
      </c>
      <c r="G8401" s="1">
        <v>43781</v>
      </c>
      <c r="H8401" t="s">
        <v>22670</v>
      </c>
      <c r="I8401" t="s">
        <v>2803</v>
      </c>
      <c r="J8401" t="s">
        <v>31</v>
      </c>
      <c r="K8401">
        <v>31075.447800000002</v>
      </c>
      <c r="L8401">
        <v>432</v>
      </c>
      <c r="M8401" t="s">
        <v>44</v>
      </c>
      <c r="N8401" s="1">
        <v>43782</v>
      </c>
      <c r="O8401" t="s">
        <v>33</v>
      </c>
      <c r="P8401" t="s">
        <v>24</v>
      </c>
      <c r="Q8401" t="str" cm="1">
        <f t="array" ref="Q8401">_xlfn.IFS(Healthcare_Data_v1_Raw_Data[[#This Row],[Age]]&gt;60,"Senior Citizen",Healthcare_Data_v1_Raw_Data[[#This Row],[Age]]&gt;=36,"Middle",Healthcare_Data_v1_Raw_Data[[#This Row],[Age]]&gt;=18,"Young")</f>
        <v>Young</v>
      </c>
      <c r="R8401" t="str">
        <f>_xlfn.CONCAT(Healthcare_Data_v1_Raw_Data[[#This Row],[Age Group]],"-",Healthcare_Data_v1_Raw_Data[[#This Row],[Gender]])</f>
        <v>Young-Male</v>
      </c>
      <c r="S8401" s="79">
        <f>YEAR(Healthcare_Data_v1_Raw_Data[[#This Row],[Date of Admission]])</f>
        <v>2019</v>
      </c>
      <c r="T8401" s="79" t="str">
        <f>TEXT(Healthcare_Data_v1_Raw_Data[[#This Row],[Date of Admission]],"ddd")</f>
        <v>Tue</v>
      </c>
      <c r="U8401" s="79">
        <f>MONTH(Healthcare_Data_v1_Raw_Data[[#This Row],[Date of Admission]])</f>
        <v>11</v>
      </c>
      <c r="V8401" s="79">
        <f>DAY(Healthcare_Data_v1_Raw_Data[[#This Row],[Date of Admission]])</f>
        <v>12</v>
      </c>
      <c r="W8401" s="79" cm="1">
        <f t="array" ref="W840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402" spans="1:23" x14ac:dyDescent="0.3">
      <c r="A8402" t="s">
        <v>22671</v>
      </c>
      <c r="B8402">
        <v>43</v>
      </c>
      <c r="C8402" t="s">
        <v>16</v>
      </c>
      <c r="D8402" t="s">
        <v>120</v>
      </c>
      <c r="E8402" t="s">
        <v>120</v>
      </c>
      <c r="F8402" t="s">
        <v>37</v>
      </c>
      <c r="G8402" s="1">
        <v>44350</v>
      </c>
      <c r="H8402" t="s">
        <v>22672</v>
      </c>
      <c r="I8402" t="s">
        <v>22673</v>
      </c>
      <c r="J8402" t="s">
        <v>60</v>
      </c>
      <c r="K8402">
        <v>16654.141</v>
      </c>
      <c r="L8402">
        <v>139</v>
      </c>
      <c r="M8402" t="s">
        <v>44</v>
      </c>
      <c r="N8402" s="1">
        <v>44355</v>
      </c>
      <c r="O8402" t="s">
        <v>51</v>
      </c>
      <c r="P8402" t="s">
        <v>46</v>
      </c>
      <c r="Q8402" t="str" cm="1">
        <f t="array" ref="Q8402">_xlfn.IFS(Healthcare_Data_v1_Raw_Data[[#This Row],[Age]]&gt;60,"Senior Citizen",Healthcare_Data_v1_Raw_Data[[#This Row],[Age]]&gt;=36,"Middle",Healthcare_Data_v1_Raw_Data[[#This Row],[Age]]&gt;=18,"Young")</f>
        <v>Middle</v>
      </c>
      <c r="R8402" t="str">
        <f>_xlfn.CONCAT(Healthcare_Data_v1_Raw_Data[[#This Row],[Age Group]],"-",Healthcare_Data_v1_Raw_Data[[#This Row],[Gender]])</f>
        <v>Middle-Female</v>
      </c>
      <c r="S8402" s="79">
        <f>YEAR(Healthcare_Data_v1_Raw_Data[[#This Row],[Date of Admission]])</f>
        <v>2021</v>
      </c>
      <c r="T8402" s="79" t="str">
        <f>TEXT(Healthcare_Data_v1_Raw_Data[[#This Row],[Date of Admission]],"ddd")</f>
        <v>Thu</v>
      </c>
      <c r="U8402" s="79">
        <f>MONTH(Healthcare_Data_v1_Raw_Data[[#This Row],[Date of Admission]])</f>
        <v>6</v>
      </c>
      <c r="V8402" s="79">
        <f>DAY(Healthcare_Data_v1_Raw_Data[[#This Row],[Date of Admission]])</f>
        <v>3</v>
      </c>
      <c r="W8402" s="79" cm="1">
        <f t="array" ref="W840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03" spans="1:23" x14ac:dyDescent="0.3">
      <c r="A8403" t="s">
        <v>22674</v>
      </c>
      <c r="B8403">
        <v>84</v>
      </c>
      <c r="C8403" t="s">
        <v>26</v>
      </c>
      <c r="D8403" t="s">
        <v>17</v>
      </c>
      <c r="E8403" t="s">
        <v>17</v>
      </c>
      <c r="F8403" t="s">
        <v>28</v>
      </c>
      <c r="G8403" s="1">
        <v>44347</v>
      </c>
      <c r="H8403" t="s">
        <v>5403</v>
      </c>
      <c r="I8403" t="s">
        <v>22675</v>
      </c>
      <c r="J8403" t="s">
        <v>55</v>
      </c>
      <c r="K8403">
        <v>19702.199799999999</v>
      </c>
      <c r="L8403">
        <v>171</v>
      </c>
      <c r="M8403" t="s">
        <v>44</v>
      </c>
      <c r="N8403" s="1">
        <v>44355</v>
      </c>
      <c r="O8403" t="s">
        <v>89</v>
      </c>
      <c r="P8403" t="s">
        <v>34</v>
      </c>
      <c r="Q8403" t="str" cm="1">
        <f t="array" ref="Q8403">_xlfn.IFS(Healthcare_Data_v1_Raw_Data[[#This Row],[Age]]&gt;60,"Senior Citizen",Healthcare_Data_v1_Raw_Data[[#This Row],[Age]]&gt;=36,"Middle",Healthcare_Data_v1_Raw_Data[[#This Row],[Age]]&gt;=18,"Young")</f>
        <v>Senior Citizen</v>
      </c>
      <c r="R8403" t="str">
        <f>_xlfn.CONCAT(Healthcare_Data_v1_Raw_Data[[#This Row],[Age Group]],"-",Healthcare_Data_v1_Raw_Data[[#This Row],[Gender]])</f>
        <v>Senior Citizen-Male</v>
      </c>
      <c r="S8403" s="79">
        <f>YEAR(Healthcare_Data_v1_Raw_Data[[#This Row],[Date of Admission]])</f>
        <v>2021</v>
      </c>
      <c r="T8403" s="79" t="str">
        <f>TEXT(Healthcare_Data_v1_Raw_Data[[#This Row],[Date of Admission]],"ddd")</f>
        <v>Mon</v>
      </c>
      <c r="U8403" s="79">
        <f>MONTH(Healthcare_Data_v1_Raw_Data[[#This Row],[Date of Admission]])</f>
        <v>5</v>
      </c>
      <c r="V8403" s="79">
        <f>DAY(Healthcare_Data_v1_Raw_Data[[#This Row],[Date of Admission]])</f>
        <v>31</v>
      </c>
      <c r="W8403" s="79" cm="1">
        <f t="array" ref="W840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04" spans="1:23" x14ac:dyDescent="0.3">
      <c r="A8404" t="s">
        <v>22676</v>
      </c>
      <c r="B8404">
        <v>25</v>
      </c>
      <c r="C8404" t="s">
        <v>26</v>
      </c>
      <c r="D8404" t="s">
        <v>94</v>
      </c>
      <c r="E8404" t="s">
        <v>94</v>
      </c>
      <c r="F8404" t="s">
        <v>28</v>
      </c>
      <c r="G8404" s="1">
        <v>44578</v>
      </c>
      <c r="H8404" t="s">
        <v>22677</v>
      </c>
      <c r="I8404" t="s">
        <v>22678</v>
      </c>
      <c r="J8404" t="s">
        <v>55</v>
      </c>
      <c r="K8404">
        <v>17885.382799999999</v>
      </c>
      <c r="L8404">
        <v>379</v>
      </c>
      <c r="M8404" t="s">
        <v>44</v>
      </c>
      <c r="N8404" s="1">
        <v>44605</v>
      </c>
      <c r="O8404" t="s">
        <v>23</v>
      </c>
      <c r="P8404" t="s">
        <v>24</v>
      </c>
      <c r="Q8404" t="str" cm="1">
        <f t="array" ref="Q8404">_xlfn.IFS(Healthcare_Data_v1_Raw_Data[[#This Row],[Age]]&gt;60,"Senior Citizen",Healthcare_Data_v1_Raw_Data[[#This Row],[Age]]&gt;=36,"Middle",Healthcare_Data_v1_Raw_Data[[#This Row],[Age]]&gt;=18,"Young")</f>
        <v>Young</v>
      </c>
      <c r="R8404" t="str">
        <f>_xlfn.CONCAT(Healthcare_Data_v1_Raw_Data[[#This Row],[Age Group]],"-",Healthcare_Data_v1_Raw_Data[[#This Row],[Gender]])</f>
        <v>Young-Male</v>
      </c>
      <c r="S8404" s="79">
        <f>YEAR(Healthcare_Data_v1_Raw_Data[[#This Row],[Date of Admission]])</f>
        <v>2022</v>
      </c>
      <c r="T8404" s="79" t="str">
        <f>TEXT(Healthcare_Data_v1_Raw_Data[[#This Row],[Date of Admission]],"ddd")</f>
        <v>Mon</v>
      </c>
      <c r="U8404" s="79">
        <f>MONTH(Healthcare_Data_v1_Raw_Data[[#This Row],[Date of Admission]])</f>
        <v>1</v>
      </c>
      <c r="V8404" s="79">
        <f>DAY(Healthcare_Data_v1_Raw_Data[[#This Row],[Date of Admission]])</f>
        <v>17</v>
      </c>
      <c r="W8404" s="79" cm="1">
        <f t="array" ref="W84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05" spans="1:23" x14ac:dyDescent="0.3">
      <c r="A8405" t="s">
        <v>22679</v>
      </c>
      <c r="B8405">
        <v>76</v>
      </c>
      <c r="C8405" t="s">
        <v>16</v>
      </c>
      <c r="D8405" t="s">
        <v>36</v>
      </c>
      <c r="E8405" t="s">
        <v>36</v>
      </c>
      <c r="F8405" t="s">
        <v>28</v>
      </c>
      <c r="G8405" s="1">
        <v>43603</v>
      </c>
      <c r="H8405" t="s">
        <v>7376</v>
      </c>
      <c r="I8405" t="s">
        <v>22680</v>
      </c>
      <c r="J8405" t="s">
        <v>60</v>
      </c>
      <c r="K8405">
        <v>42651.441800000001</v>
      </c>
      <c r="L8405">
        <v>121</v>
      </c>
      <c r="M8405" t="s">
        <v>44</v>
      </c>
      <c r="N8405" s="1">
        <v>43623</v>
      </c>
      <c r="O8405" t="s">
        <v>89</v>
      </c>
      <c r="P8405" t="s">
        <v>46</v>
      </c>
      <c r="Q8405" t="str" cm="1">
        <f t="array" ref="Q8405">_xlfn.IFS(Healthcare_Data_v1_Raw_Data[[#This Row],[Age]]&gt;60,"Senior Citizen",Healthcare_Data_v1_Raw_Data[[#This Row],[Age]]&gt;=36,"Middle",Healthcare_Data_v1_Raw_Data[[#This Row],[Age]]&gt;=18,"Young")</f>
        <v>Senior Citizen</v>
      </c>
      <c r="R8405" t="str">
        <f>_xlfn.CONCAT(Healthcare_Data_v1_Raw_Data[[#This Row],[Age Group]],"-",Healthcare_Data_v1_Raw_Data[[#This Row],[Gender]])</f>
        <v>Senior Citizen-Female</v>
      </c>
      <c r="S8405" s="79">
        <f>YEAR(Healthcare_Data_v1_Raw_Data[[#This Row],[Date of Admission]])</f>
        <v>2019</v>
      </c>
      <c r="T8405" s="79" t="str">
        <f>TEXT(Healthcare_Data_v1_Raw_Data[[#This Row],[Date of Admission]],"ddd")</f>
        <v>Sat</v>
      </c>
      <c r="U8405" s="79">
        <f>MONTH(Healthcare_Data_v1_Raw_Data[[#This Row],[Date of Admission]])</f>
        <v>5</v>
      </c>
      <c r="V8405" s="79">
        <f>DAY(Healthcare_Data_v1_Raw_Data[[#This Row],[Date of Admission]])</f>
        <v>18</v>
      </c>
      <c r="W8405" s="79" cm="1">
        <f t="array" ref="W84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06" spans="1:23" x14ac:dyDescent="0.3">
      <c r="A8406" t="s">
        <v>22681</v>
      </c>
      <c r="B8406">
        <v>43</v>
      </c>
      <c r="C8406" t="s">
        <v>16</v>
      </c>
      <c r="D8406" t="s">
        <v>52</v>
      </c>
      <c r="E8406" t="s">
        <v>52</v>
      </c>
      <c r="F8406" t="s">
        <v>73</v>
      </c>
      <c r="G8406" s="1">
        <v>43582</v>
      </c>
      <c r="H8406" t="s">
        <v>21030</v>
      </c>
      <c r="I8406" t="s">
        <v>22682</v>
      </c>
      <c r="J8406" t="s">
        <v>31</v>
      </c>
      <c r="K8406">
        <v>54812.239800000003</v>
      </c>
      <c r="L8406">
        <v>492</v>
      </c>
      <c r="M8406" t="s">
        <v>40</v>
      </c>
      <c r="N8406" s="1">
        <v>43586</v>
      </c>
      <c r="O8406" t="s">
        <v>89</v>
      </c>
      <c r="P8406" t="s">
        <v>46</v>
      </c>
      <c r="Q8406" t="str" cm="1">
        <f t="array" ref="Q8406">_xlfn.IFS(Healthcare_Data_v1_Raw_Data[[#This Row],[Age]]&gt;60,"Senior Citizen",Healthcare_Data_v1_Raw_Data[[#This Row],[Age]]&gt;=36,"Middle",Healthcare_Data_v1_Raw_Data[[#This Row],[Age]]&gt;=18,"Young")</f>
        <v>Middle</v>
      </c>
      <c r="R8406" t="str">
        <f>_xlfn.CONCAT(Healthcare_Data_v1_Raw_Data[[#This Row],[Age Group]],"-",Healthcare_Data_v1_Raw_Data[[#This Row],[Gender]])</f>
        <v>Middle-Female</v>
      </c>
      <c r="S8406" s="79">
        <f>YEAR(Healthcare_Data_v1_Raw_Data[[#This Row],[Date of Admission]])</f>
        <v>2019</v>
      </c>
      <c r="T8406" s="79" t="str">
        <f>TEXT(Healthcare_Data_v1_Raw_Data[[#This Row],[Date of Admission]],"ddd")</f>
        <v>Sat</v>
      </c>
      <c r="U8406" s="79">
        <f>MONTH(Healthcare_Data_v1_Raw_Data[[#This Row],[Date of Admission]])</f>
        <v>4</v>
      </c>
      <c r="V8406" s="79">
        <f>DAY(Healthcare_Data_v1_Raw_Data[[#This Row],[Date of Admission]])</f>
        <v>27</v>
      </c>
      <c r="W8406" s="79" cm="1">
        <f t="array" ref="W84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07" spans="1:23" x14ac:dyDescent="0.3">
      <c r="A8407" t="s">
        <v>22683</v>
      </c>
      <c r="B8407">
        <v>51</v>
      </c>
      <c r="C8407" t="s">
        <v>26</v>
      </c>
      <c r="D8407" t="s">
        <v>120</v>
      </c>
      <c r="E8407" t="s">
        <v>120</v>
      </c>
      <c r="F8407" t="s">
        <v>28</v>
      </c>
      <c r="G8407" s="1">
        <v>44947</v>
      </c>
      <c r="H8407" t="s">
        <v>22684</v>
      </c>
      <c r="I8407" t="s">
        <v>22685</v>
      </c>
      <c r="J8407" t="s">
        <v>64</v>
      </c>
      <c r="K8407">
        <v>26931.980800000001</v>
      </c>
      <c r="L8407">
        <v>292</v>
      </c>
      <c r="M8407" t="s">
        <v>40</v>
      </c>
      <c r="N8407" s="1">
        <v>44949</v>
      </c>
      <c r="O8407" t="s">
        <v>89</v>
      </c>
      <c r="P8407" t="s">
        <v>34</v>
      </c>
      <c r="Q8407" t="str" cm="1">
        <f t="array" ref="Q8407">_xlfn.IFS(Healthcare_Data_v1_Raw_Data[[#This Row],[Age]]&gt;60,"Senior Citizen",Healthcare_Data_v1_Raw_Data[[#This Row],[Age]]&gt;=36,"Middle",Healthcare_Data_v1_Raw_Data[[#This Row],[Age]]&gt;=18,"Young")</f>
        <v>Middle</v>
      </c>
      <c r="R8407" t="str">
        <f>_xlfn.CONCAT(Healthcare_Data_v1_Raw_Data[[#This Row],[Age Group]],"-",Healthcare_Data_v1_Raw_Data[[#This Row],[Gender]])</f>
        <v>Middle-Male</v>
      </c>
      <c r="S8407" s="79">
        <f>YEAR(Healthcare_Data_v1_Raw_Data[[#This Row],[Date of Admission]])</f>
        <v>2023</v>
      </c>
      <c r="T8407" s="79" t="str">
        <f>TEXT(Healthcare_Data_v1_Raw_Data[[#This Row],[Date of Admission]],"ddd")</f>
        <v>Sat</v>
      </c>
      <c r="U8407" s="79">
        <f>MONTH(Healthcare_Data_v1_Raw_Data[[#This Row],[Date of Admission]])</f>
        <v>1</v>
      </c>
      <c r="V8407" s="79">
        <f>DAY(Healthcare_Data_v1_Raw_Data[[#This Row],[Date of Admission]])</f>
        <v>21</v>
      </c>
      <c r="W8407" s="79" cm="1">
        <f t="array" ref="W840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08" spans="1:23" x14ac:dyDescent="0.3">
      <c r="A8408" t="s">
        <v>22686</v>
      </c>
      <c r="B8408">
        <v>49</v>
      </c>
      <c r="C8408" t="s">
        <v>26</v>
      </c>
      <c r="D8408" t="s">
        <v>27</v>
      </c>
      <c r="E8408" t="s">
        <v>27</v>
      </c>
      <c r="F8408" t="s">
        <v>18</v>
      </c>
      <c r="G8408" s="1">
        <v>45153</v>
      </c>
      <c r="H8408" t="s">
        <v>22687</v>
      </c>
      <c r="I8408" t="s">
        <v>22688</v>
      </c>
      <c r="J8408" t="s">
        <v>31</v>
      </c>
      <c r="K8408">
        <v>7174.8558999999996</v>
      </c>
      <c r="L8408">
        <v>330</v>
      </c>
      <c r="M8408" t="s">
        <v>40</v>
      </c>
      <c r="N8408" s="1">
        <v>45155</v>
      </c>
      <c r="O8408" t="s">
        <v>89</v>
      </c>
      <c r="P8408" t="s">
        <v>24</v>
      </c>
      <c r="Q8408" t="str" cm="1">
        <f t="array" ref="Q8408">_xlfn.IFS(Healthcare_Data_v1_Raw_Data[[#This Row],[Age]]&gt;60,"Senior Citizen",Healthcare_Data_v1_Raw_Data[[#This Row],[Age]]&gt;=36,"Middle",Healthcare_Data_v1_Raw_Data[[#This Row],[Age]]&gt;=18,"Young")</f>
        <v>Middle</v>
      </c>
      <c r="R8408" t="str">
        <f>_xlfn.CONCAT(Healthcare_Data_v1_Raw_Data[[#This Row],[Age Group]],"-",Healthcare_Data_v1_Raw_Data[[#This Row],[Gender]])</f>
        <v>Middle-Male</v>
      </c>
      <c r="S8408" s="79">
        <f>YEAR(Healthcare_Data_v1_Raw_Data[[#This Row],[Date of Admission]])</f>
        <v>2023</v>
      </c>
      <c r="T8408" s="79" t="str">
        <f>TEXT(Healthcare_Data_v1_Raw_Data[[#This Row],[Date of Admission]],"ddd")</f>
        <v>Tue</v>
      </c>
      <c r="U8408" s="79">
        <f>MONTH(Healthcare_Data_v1_Raw_Data[[#This Row],[Date of Admission]])</f>
        <v>8</v>
      </c>
      <c r="V8408" s="79">
        <f>DAY(Healthcare_Data_v1_Raw_Data[[#This Row],[Date of Admission]])</f>
        <v>15</v>
      </c>
      <c r="W8408" s="79" cm="1">
        <f t="array" ref="W840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409" spans="1:23" x14ac:dyDescent="0.3">
      <c r="A8409" t="s">
        <v>22689</v>
      </c>
      <c r="B8409">
        <v>82</v>
      </c>
      <c r="C8409" t="s">
        <v>26</v>
      </c>
      <c r="D8409" t="s">
        <v>36</v>
      </c>
      <c r="E8409" t="s">
        <v>36</v>
      </c>
      <c r="F8409" t="s">
        <v>26597</v>
      </c>
      <c r="G8409" s="1">
        <v>43822</v>
      </c>
      <c r="H8409" t="s">
        <v>22690</v>
      </c>
      <c r="I8409" t="s">
        <v>631</v>
      </c>
      <c r="J8409" t="s">
        <v>64</v>
      </c>
      <c r="K8409">
        <v>9844.9979999999996</v>
      </c>
      <c r="L8409">
        <v>431</v>
      </c>
      <c r="M8409" t="s">
        <v>44</v>
      </c>
      <c r="N8409" s="1">
        <v>43850</v>
      </c>
      <c r="O8409" t="s">
        <v>23</v>
      </c>
      <c r="P8409" t="s">
        <v>34</v>
      </c>
      <c r="Q8409" t="str" cm="1">
        <f t="array" ref="Q8409">_xlfn.IFS(Healthcare_Data_v1_Raw_Data[[#This Row],[Age]]&gt;60,"Senior Citizen",Healthcare_Data_v1_Raw_Data[[#This Row],[Age]]&gt;=36,"Middle",Healthcare_Data_v1_Raw_Data[[#This Row],[Age]]&gt;=18,"Young")</f>
        <v>Senior Citizen</v>
      </c>
      <c r="R8409" t="str">
        <f>_xlfn.CONCAT(Healthcare_Data_v1_Raw_Data[[#This Row],[Age Group]],"-",Healthcare_Data_v1_Raw_Data[[#This Row],[Gender]])</f>
        <v>Senior Citizen-Male</v>
      </c>
      <c r="S8409" s="79">
        <f>YEAR(Healthcare_Data_v1_Raw_Data[[#This Row],[Date of Admission]])</f>
        <v>2019</v>
      </c>
      <c r="T8409" s="79" t="str">
        <f>TEXT(Healthcare_Data_v1_Raw_Data[[#This Row],[Date of Admission]],"ddd")</f>
        <v>Mon</v>
      </c>
      <c r="U8409" s="79">
        <f>MONTH(Healthcare_Data_v1_Raw_Data[[#This Row],[Date of Admission]])</f>
        <v>12</v>
      </c>
      <c r="V8409" s="79">
        <f>DAY(Healthcare_Data_v1_Raw_Data[[#This Row],[Date of Admission]])</f>
        <v>23</v>
      </c>
      <c r="W8409" s="79" cm="1">
        <f t="array" ref="W84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410" spans="1:23" x14ac:dyDescent="0.3">
      <c r="A8410" t="s">
        <v>22691</v>
      </c>
      <c r="B8410">
        <v>21</v>
      </c>
      <c r="C8410" t="s">
        <v>16</v>
      </c>
      <c r="D8410" t="s">
        <v>120</v>
      </c>
      <c r="E8410" t="s">
        <v>120</v>
      </c>
      <c r="F8410" t="s">
        <v>18</v>
      </c>
      <c r="G8410" s="1">
        <v>44762</v>
      </c>
      <c r="H8410" t="s">
        <v>22692</v>
      </c>
      <c r="I8410" t="s">
        <v>8399</v>
      </c>
      <c r="J8410" t="s">
        <v>60</v>
      </c>
      <c r="K8410">
        <v>50455.331200000001</v>
      </c>
      <c r="L8410">
        <v>495</v>
      </c>
      <c r="M8410" t="s">
        <v>44</v>
      </c>
      <c r="N8410" s="1">
        <v>44782</v>
      </c>
      <c r="O8410" t="s">
        <v>23</v>
      </c>
      <c r="P8410" t="s">
        <v>46</v>
      </c>
      <c r="Q8410" t="str" cm="1">
        <f t="array" ref="Q8410">_xlfn.IFS(Healthcare_Data_v1_Raw_Data[[#This Row],[Age]]&gt;60,"Senior Citizen",Healthcare_Data_v1_Raw_Data[[#This Row],[Age]]&gt;=36,"Middle",Healthcare_Data_v1_Raw_Data[[#This Row],[Age]]&gt;=18,"Young")</f>
        <v>Young</v>
      </c>
      <c r="R8410" t="str">
        <f>_xlfn.CONCAT(Healthcare_Data_v1_Raw_Data[[#This Row],[Age Group]],"-",Healthcare_Data_v1_Raw_Data[[#This Row],[Gender]])</f>
        <v>Young-Female</v>
      </c>
      <c r="S8410" s="79">
        <f>YEAR(Healthcare_Data_v1_Raw_Data[[#This Row],[Date of Admission]])</f>
        <v>2022</v>
      </c>
      <c r="T8410" s="79" t="str">
        <f>TEXT(Healthcare_Data_v1_Raw_Data[[#This Row],[Date of Admission]],"ddd")</f>
        <v>Wed</v>
      </c>
      <c r="U8410" s="79">
        <f>MONTH(Healthcare_Data_v1_Raw_Data[[#This Row],[Date of Admission]])</f>
        <v>7</v>
      </c>
      <c r="V8410" s="79">
        <f>DAY(Healthcare_Data_v1_Raw_Data[[#This Row],[Date of Admission]])</f>
        <v>20</v>
      </c>
      <c r="W8410" s="79" cm="1">
        <f t="array" ref="W841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411" spans="1:23" x14ac:dyDescent="0.3">
      <c r="A8411" t="s">
        <v>22693</v>
      </c>
      <c r="B8411">
        <v>44</v>
      </c>
      <c r="C8411" t="s">
        <v>16</v>
      </c>
      <c r="D8411" t="s">
        <v>27</v>
      </c>
      <c r="E8411" t="s">
        <v>27</v>
      </c>
      <c r="F8411" t="s">
        <v>18</v>
      </c>
      <c r="G8411" s="1">
        <v>44813</v>
      </c>
      <c r="H8411" t="s">
        <v>13720</v>
      </c>
      <c r="I8411" t="s">
        <v>22694</v>
      </c>
      <c r="J8411" t="s">
        <v>31</v>
      </c>
      <c r="K8411">
        <v>40055.929799999998</v>
      </c>
      <c r="L8411">
        <v>259</v>
      </c>
      <c r="M8411" t="s">
        <v>40</v>
      </c>
      <c r="N8411" s="1">
        <v>44837</v>
      </c>
      <c r="O8411" t="s">
        <v>51</v>
      </c>
      <c r="P8411" t="s">
        <v>46</v>
      </c>
      <c r="Q8411" t="str" cm="1">
        <f t="array" ref="Q8411">_xlfn.IFS(Healthcare_Data_v1_Raw_Data[[#This Row],[Age]]&gt;60,"Senior Citizen",Healthcare_Data_v1_Raw_Data[[#This Row],[Age]]&gt;=36,"Middle",Healthcare_Data_v1_Raw_Data[[#This Row],[Age]]&gt;=18,"Young")</f>
        <v>Middle</v>
      </c>
      <c r="R8411" t="str">
        <f>_xlfn.CONCAT(Healthcare_Data_v1_Raw_Data[[#This Row],[Age Group]],"-",Healthcare_Data_v1_Raw_Data[[#This Row],[Gender]])</f>
        <v>Middle-Female</v>
      </c>
      <c r="S8411" s="79">
        <f>YEAR(Healthcare_Data_v1_Raw_Data[[#This Row],[Date of Admission]])</f>
        <v>2022</v>
      </c>
      <c r="T8411" s="79" t="str">
        <f>TEXT(Healthcare_Data_v1_Raw_Data[[#This Row],[Date of Admission]],"ddd")</f>
        <v>Fri</v>
      </c>
      <c r="U8411" s="79">
        <f>MONTH(Healthcare_Data_v1_Raw_Data[[#This Row],[Date of Admission]])</f>
        <v>9</v>
      </c>
      <c r="V8411" s="79">
        <f>DAY(Healthcare_Data_v1_Raw_Data[[#This Row],[Date of Admission]])</f>
        <v>9</v>
      </c>
      <c r="W8411" s="79" cm="1">
        <f t="array" ref="W841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412" spans="1:23" x14ac:dyDescent="0.3">
      <c r="A8412" t="s">
        <v>22695</v>
      </c>
      <c r="B8412">
        <v>34</v>
      </c>
      <c r="C8412" t="s">
        <v>26</v>
      </c>
      <c r="D8412" t="s">
        <v>52</v>
      </c>
      <c r="E8412" t="s">
        <v>52</v>
      </c>
      <c r="F8412" t="s">
        <v>28</v>
      </c>
      <c r="G8412" s="1">
        <v>43514</v>
      </c>
      <c r="H8412" t="s">
        <v>1626</v>
      </c>
      <c r="I8412" t="s">
        <v>22696</v>
      </c>
      <c r="J8412" t="s">
        <v>60</v>
      </c>
      <c r="K8412">
        <v>10749.6584</v>
      </c>
      <c r="L8412">
        <v>390</v>
      </c>
      <c r="M8412" t="s">
        <v>40</v>
      </c>
      <c r="N8412" s="1">
        <v>43518</v>
      </c>
      <c r="O8412" t="s">
        <v>23</v>
      </c>
      <c r="P8412" t="s">
        <v>34</v>
      </c>
      <c r="Q8412" t="str" cm="1">
        <f t="array" ref="Q8412">_xlfn.IFS(Healthcare_Data_v1_Raw_Data[[#This Row],[Age]]&gt;60,"Senior Citizen",Healthcare_Data_v1_Raw_Data[[#This Row],[Age]]&gt;=36,"Middle",Healthcare_Data_v1_Raw_Data[[#This Row],[Age]]&gt;=18,"Young")</f>
        <v>Young</v>
      </c>
      <c r="R8412" t="str">
        <f>_xlfn.CONCAT(Healthcare_Data_v1_Raw_Data[[#This Row],[Age Group]],"-",Healthcare_Data_v1_Raw_Data[[#This Row],[Gender]])</f>
        <v>Young-Male</v>
      </c>
      <c r="S8412" s="79">
        <f>YEAR(Healthcare_Data_v1_Raw_Data[[#This Row],[Date of Admission]])</f>
        <v>2019</v>
      </c>
      <c r="T8412" s="79" t="str">
        <f>TEXT(Healthcare_Data_v1_Raw_Data[[#This Row],[Date of Admission]],"ddd")</f>
        <v>Mon</v>
      </c>
      <c r="U8412" s="79">
        <f>MONTH(Healthcare_Data_v1_Raw_Data[[#This Row],[Date of Admission]])</f>
        <v>2</v>
      </c>
      <c r="V8412" s="79">
        <f>DAY(Healthcare_Data_v1_Raw_Data[[#This Row],[Date of Admission]])</f>
        <v>18</v>
      </c>
      <c r="W8412" s="79" cm="1">
        <f t="array" ref="W841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13" spans="1:23" x14ac:dyDescent="0.3">
      <c r="A8413" t="s">
        <v>22697</v>
      </c>
      <c r="B8413">
        <v>35</v>
      </c>
      <c r="C8413" t="s">
        <v>16</v>
      </c>
      <c r="D8413" t="s">
        <v>27</v>
      </c>
      <c r="E8413" t="s">
        <v>27</v>
      </c>
      <c r="F8413" t="s">
        <v>73</v>
      </c>
      <c r="G8413" s="1">
        <v>44606</v>
      </c>
      <c r="H8413" t="s">
        <v>22698</v>
      </c>
      <c r="I8413" t="s">
        <v>22699</v>
      </c>
      <c r="J8413" t="s">
        <v>21</v>
      </c>
      <c r="K8413">
        <v>39486.008600000001</v>
      </c>
      <c r="L8413">
        <v>475</v>
      </c>
      <c r="M8413" t="s">
        <v>40</v>
      </c>
      <c r="N8413" s="1">
        <v>44630</v>
      </c>
      <c r="O8413" t="s">
        <v>45</v>
      </c>
      <c r="P8413" t="s">
        <v>46</v>
      </c>
      <c r="Q8413" t="str" cm="1">
        <f t="array" ref="Q8413">_xlfn.IFS(Healthcare_Data_v1_Raw_Data[[#This Row],[Age]]&gt;60,"Senior Citizen",Healthcare_Data_v1_Raw_Data[[#This Row],[Age]]&gt;=36,"Middle",Healthcare_Data_v1_Raw_Data[[#This Row],[Age]]&gt;=18,"Young")</f>
        <v>Young</v>
      </c>
      <c r="R8413" t="str">
        <f>_xlfn.CONCAT(Healthcare_Data_v1_Raw_Data[[#This Row],[Age Group]],"-",Healthcare_Data_v1_Raw_Data[[#This Row],[Gender]])</f>
        <v>Young-Female</v>
      </c>
      <c r="S8413" s="79">
        <f>YEAR(Healthcare_Data_v1_Raw_Data[[#This Row],[Date of Admission]])</f>
        <v>2022</v>
      </c>
      <c r="T8413" s="79" t="str">
        <f>TEXT(Healthcare_Data_v1_Raw_Data[[#This Row],[Date of Admission]],"ddd")</f>
        <v>Mon</v>
      </c>
      <c r="U8413" s="79">
        <f>MONTH(Healthcare_Data_v1_Raw_Data[[#This Row],[Date of Admission]])</f>
        <v>2</v>
      </c>
      <c r="V8413" s="79">
        <f>DAY(Healthcare_Data_v1_Raw_Data[[#This Row],[Date of Admission]])</f>
        <v>14</v>
      </c>
      <c r="W8413" s="79" cm="1">
        <f t="array" ref="W841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14" spans="1:23" x14ac:dyDescent="0.3">
      <c r="A8414" t="s">
        <v>22700</v>
      </c>
      <c r="B8414">
        <v>84</v>
      </c>
      <c r="C8414" t="s">
        <v>16</v>
      </c>
      <c r="D8414" t="s">
        <v>66</v>
      </c>
      <c r="E8414" t="s">
        <v>66</v>
      </c>
      <c r="F8414" t="s">
        <v>73</v>
      </c>
      <c r="G8414" s="1">
        <v>44315</v>
      </c>
      <c r="H8414" t="s">
        <v>22701</v>
      </c>
      <c r="I8414" t="s">
        <v>22702</v>
      </c>
      <c r="J8414" t="s">
        <v>31</v>
      </c>
      <c r="K8414">
        <v>42625.931499999999</v>
      </c>
      <c r="L8414">
        <v>448</v>
      </c>
      <c r="M8414" t="s">
        <v>40</v>
      </c>
      <c r="N8414" s="1">
        <v>44332</v>
      </c>
      <c r="O8414" t="s">
        <v>89</v>
      </c>
      <c r="P8414" t="s">
        <v>24</v>
      </c>
      <c r="Q8414" t="str" cm="1">
        <f t="array" ref="Q8414">_xlfn.IFS(Healthcare_Data_v1_Raw_Data[[#This Row],[Age]]&gt;60,"Senior Citizen",Healthcare_Data_v1_Raw_Data[[#This Row],[Age]]&gt;=36,"Middle",Healthcare_Data_v1_Raw_Data[[#This Row],[Age]]&gt;=18,"Young")</f>
        <v>Senior Citizen</v>
      </c>
      <c r="R8414" t="str">
        <f>_xlfn.CONCAT(Healthcare_Data_v1_Raw_Data[[#This Row],[Age Group]],"-",Healthcare_Data_v1_Raw_Data[[#This Row],[Gender]])</f>
        <v>Senior Citizen-Female</v>
      </c>
      <c r="S8414" s="79">
        <f>YEAR(Healthcare_Data_v1_Raw_Data[[#This Row],[Date of Admission]])</f>
        <v>2021</v>
      </c>
      <c r="T8414" s="79" t="str">
        <f>TEXT(Healthcare_Data_v1_Raw_Data[[#This Row],[Date of Admission]],"ddd")</f>
        <v>Thu</v>
      </c>
      <c r="U8414" s="79">
        <f>MONTH(Healthcare_Data_v1_Raw_Data[[#This Row],[Date of Admission]])</f>
        <v>4</v>
      </c>
      <c r="V8414" s="79">
        <f>DAY(Healthcare_Data_v1_Raw_Data[[#This Row],[Date of Admission]])</f>
        <v>29</v>
      </c>
      <c r="W8414" s="79" cm="1">
        <f t="array" ref="W841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15" spans="1:23" x14ac:dyDescent="0.3">
      <c r="A8415" t="s">
        <v>15144</v>
      </c>
      <c r="B8415">
        <v>43</v>
      </c>
      <c r="C8415" t="s">
        <v>16</v>
      </c>
      <c r="D8415" t="s">
        <v>66</v>
      </c>
      <c r="E8415" t="s">
        <v>66</v>
      </c>
      <c r="F8415" t="s">
        <v>73</v>
      </c>
      <c r="G8415" s="1">
        <v>43676</v>
      </c>
      <c r="H8415" t="s">
        <v>22703</v>
      </c>
      <c r="I8415" t="s">
        <v>22704</v>
      </c>
      <c r="J8415" t="s">
        <v>31</v>
      </c>
      <c r="K8415">
        <v>50420.9038</v>
      </c>
      <c r="L8415">
        <v>295</v>
      </c>
      <c r="M8415" t="s">
        <v>22</v>
      </c>
      <c r="N8415" s="1">
        <v>43693</v>
      </c>
      <c r="O8415" t="s">
        <v>51</v>
      </c>
      <c r="P8415" t="s">
        <v>34</v>
      </c>
      <c r="Q8415" t="str" cm="1">
        <f t="array" ref="Q8415">_xlfn.IFS(Healthcare_Data_v1_Raw_Data[[#This Row],[Age]]&gt;60,"Senior Citizen",Healthcare_Data_v1_Raw_Data[[#This Row],[Age]]&gt;=36,"Middle",Healthcare_Data_v1_Raw_Data[[#This Row],[Age]]&gt;=18,"Young")</f>
        <v>Middle</v>
      </c>
      <c r="R8415" t="str">
        <f>_xlfn.CONCAT(Healthcare_Data_v1_Raw_Data[[#This Row],[Age Group]],"-",Healthcare_Data_v1_Raw_Data[[#This Row],[Gender]])</f>
        <v>Middle-Female</v>
      </c>
      <c r="S8415" s="79">
        <f>YEAR(Healthcare_Data_v1_Raw_Data[[#This Row],[Date of Admission]])</f>
        <v>2019</v>
      </c>
      <c r="T8415" s="79" t="str">
        <f>TEXT(Healthcare_Data_v1_Raw_Data[[#This Row],[Date of Admission]],"ddd")</f>
        <v>Tue</v>
      </c>
      <c r="U8415" s="79">
        <f>MONTH(Healthcare_Data_v1_Raw_Data[[#This Row],[Date of Admission]])</f>
        <v>7</v>
      </c>
      <c r="V8415" s="79">
        <f>DAY(Healthcare_Data_v1_Raw_Data[[#This Row],[Date of Admission]])</f>
        <v>30</v>
      </c>
      <c r="W8415" s="79" cm="1">
        <f t="array" ref="W841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416" spans="1:23" x14ac:dyDescent="0.3">
      <c r="A8416" t="s">
        <v>10121</v>
      </c>
      <c r="B8416">
        <v>21</v>
      </c>
      <c r="C8416" t="s">
        <v>26</v>
      </c>
      <c r="D8416" t="s">
        <v>17</v>
      </c>
      <c r="E8416" t="s">
        <v>17</v>
      </c>
      <c r="F8416" t="s">
        <v>37</v>
      </c>
      <c r="G8416" s="1">
        <v>43847</v>
      </c>
      <c r="H8416" t="s">
        <v>22705</v>
      </c>
      <c r="I8416" t="s">
        <v>2566</v>
      </c>
      <c r="J8416" t="s">
        <v>55</v>
      </c>
      <c r="K8416">
        <v>24248.2644</v>
      </c>
      <c r="L8416">
        <v>495</v>
      </c>
      <c r="M8416" t="s">
        <v>22</v>
      </c>
      <c r="N8416" s="1">
        <v>43859</v>
      </c>
      <c r="O8416" t="s">
        <v>33</v>
      </c>
      <c r="P8416" t="s">
        <v>46</v>
      </c>
      <c r="Q8416" t="str" cm="1">
        <f t="array" ref="Q8416">_xlfn.IFS(Healthcare_Data_v1_Raw_Data[[#This Row],[Age]]&gt;60,"Senior Citizen",Healthcare_Data_v1_Raw_Data[[#This Row],[Age]]&gt;=36,"Middle",Healthcare_Data_v1_Raw_Data[[#This Row],[Age]]&gt;=18,"Young")</f>
        <v>Young</v>
      </c>
      <c r="R8416" t="str">
        <f>_xlfn.CONCAT(Healthcare_Data_v1_Raw_Data[[#This Row],[Age Group]],"-",Healthcare_Data_v1_Raw_Data[[#This Row],[Gender]])</f>
        <v>Young-Male</v>
      </c>
      <c r="S8416" s="79">
        <f>YEAR(Healthcare_Data_v1_Raw_Data[[#This Row],[Date of Admission]])</f>
        <v>2020</v>
      </c>
      <c r="T8416" s="79" t="str">
        <f>TEXT(Healthcare_Data_v1_Raw_Data[[#This Row],[Date of Admission]],"ddd")</f>
        <v>Fri</v>
      </c>
      <c r="U8416" s="79">
        <f>MONTH(Healthcare_Data_v1_Raw_Data[[#This Row],[Date of Admission]])</f>
        <v>1</v>
      </c>
      <c r="V8416" s="79">
        <f>DAY(Healthcare_Data_v1_Raw_Data[[#This Row],[Date of Admission]])</f>
        <v>17</v>
      </c>
      <c r="W8416" s="79" cm="1">
        <f t="array" ref="W841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17" spans="1:23" x14ac:dyDescent="0.3">
      <c r="A8417" t="s">
        <v>22706</v>
      </c>
      <c r="B8417">
        <v>82</v>
      </c>
      <c r="C8417" t="s">
        <v>16</v>
      </c>
      <c r="D8417" t="s">
        <v>17</v>
      </c>
      <c r="E8417" t="s">
        <v>17</v>
      </c>
      <c r="F8417" t="s">
        <v>18</v>
      </c>
      <c r="G8417" s="1">
        <v>44628</v>
      </c>
      <c r="H8417" t="s">
        <v>22707</v>
      </c>
      <c r="I8417" t="s">
        <v>22708</v>
      </c>
      <c r="J8417" t="s">
        <v>55</v>
      </c>
      <c r="K8417">
        <v>8600.3585999999996</v>
      </c>
      <c r="L8417">
        <v>258</v>
      </c>
      <c r="M8417" t="s">
        <v>44</v>
      </c>
      <c r="N8417" s="1">
        <v>44632</v>
      </c>
      <c r="O8417" t="s">
        <v>51</v>
      </c>
      <c r="P8417" t="s">
        <v>46</v>
      </c>
      <c r="Q8417" t="str" cm="1">
        <f t="array" ref="Q8417">_xlfn.IFS(Healthcare_Data_v1_Raw_Data[[#This Row],[Age]]&gt;60,"Senior Citizen",Healthcare_Data_v1_Raw_Data[[#This Row],[Age]]&gt;=36,"Middle",Healthcare_Data_v1_Raw_Data[[#This Row],[Age]]&gt;=18,"Young")</f>
        <v>Senior Citizen</v>
      </c>
      <c r="R8417" t="str">
        <f>_xlfn.CONCAT(Healthcare_Data_v1_Raw_Data[[#This Row],[Age Group]],"-",Healthcare_Data_v1_Raw_Data[[#This Row],[Gender]])</f>
        <v>Senior Citizen-Female</v>
      </c>
      <c r="S8417" s="79">
        <f>YEAR(Healthcare_Data_v1_Raw_Data[[#This Row],[Date of Admission]])</f>
        <v>2022</v>
      </c>
      <c r="T8417" s="79" t="str">
        <f>TEXT(Healthcare_Data_v1_Raw_Data[[#This Row],[Date of Admission]],"ddd")</f>
        <v>Tue</v>
      </c>
      <c r="U8417" s="79">
        <f>MONTH(Healthcare_Data_v1_Raw_Data[[#This Row],[Date of Admission]])</f>
        <v>3</v>
      </c>
      <c r="V8417" s="79">
        <f>DAY(Healthcare_Data_v1_Raw_Data[[#This Row],[Date of Admission]])</f>
        <v>8</v>
      </c>
      <c r="W8417" s="79" cm="1">
        <f t="array" ref="W841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18" spans="1:23" x14ac:dyDescent="0.3">
      <c r="A8418" t="s">
        <v>22709</v>
      </c>
      <c r="B8418">
        <v>36</v>
      </c>
      <c r="C8418" t="s">
        <v>16</v>
      </c>
      <c r="D8418" t="s">
        <v>120</v>
      </c>
      <c r="E8418" t="s">
        <v>120</v>
      </c>
      <c r="F8418" t="s">
        <v>37</v>
      </c>
      <c r="G8418" s="1">
        <v>44461</v>
      </c>
      <c r="H8418" t="s">
        <v>9833</v>
      </c>
      <c r="I8418" t="s">
        <v>22710</v>
      </c>
      <c r="J8418" t="s">
        <v>31</v>
      </c>
      <c r="K8418">
        <v>4052.7449999999999</v>
      </c>
      <c r="L8418">
        <v>433</v>
      </c>
      <c r="M8418" t="s">
        <v>22</v>
      </c>
      <c r="N8418" s="1">
        <v>44463</v>
      </c>
      <c r="O8418" t="s">
        <v>89</v>
      </c>
      <c r="P8418" t="s">
        <v>24</v>
      </c>
      <c r="Q8418" t="str" cm="1">
        <f t="array" ref="Q8418">_xlfn.IFS(Healthcare_Data_v1_Raw_Data[[#This Row],[Age]]&gt;60,"Senior Citizen",Healthcare_Data_v1_Raw_Data[[#This Row],[Age]]&gt;=36,"Middle",Healthcare_Data_v1_Raw_Data[[#This Row],[Age]]&gt;=18,"Young")</f>
        <v>Middle</v>
      </c>
      <c r="R8418" t="str">
        <f>_xlfn.CONCAT(Healthcare_Data_v1_Raw_Data[[#This Row],[Age Group]],"-",Healthcare_Data_v1_Raw_Data[[#This Row],[Gender]])</f>
        <v>Middle-Female</v>
      </c>
      <c r="S8418" s="79">
        <f>YEAR(Healthcare_Data_v1_Raw_Data[[#This Row],[Date of Admission]])</f>
        <v>2021</v>
      </c>
      <c r="T8418" s="79" t="str">
        <f>TEXT(Healthcare_Data_v1_Raw_Data[[#This Row],[Date of Admission]],"ddd")</f>
        <v>Wed</v>
      </c>
      <c r="U8418" s="79">
        <f>MONTH(Healthcare_Data_v1_Raw_Data[[#This Row],[Date of Admission]])</f>
        <v>9</v>
      </c>
      <c r="V8418" s="79">
        <f>DAY(Healthcare_Data_v1_Raw_Data[[#This Row],[Date of Admission]])</f>
        <v>22</v>
      </c>
      <c r="W8418" s="79" cm="1">
        <f t="array" ref="W841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419" spans="1:23" x14ac:dyDescent="0.3">
      <c r="A8419" t="s">
        <v>22711</v>
      </c>
      <c r="B8419">
        <v>47</v>
      </c>
      <c r="C8419" t="s">
        <v>26</v>
      </c>
      <c r="D8419" t="s">
        <v>94</v>
      </c>
      <c r="E8419" t="s">
        <v>94</v>
      </c>
      <c r="F8419" t="s">
        <v>28</v>
      </c>
      <c r="G8419" s="1">
        <v>44109</v>
      </c>
      <c r="H8419" t="s">
        <v>20735</v>
      </c>
      <c r="I8419" t="s">
        <v>22712</v>
      </c>
      <c r="J8419" t="s">
        <v>55</v>
      </c>
      <c r="K8419">
        <v>12646.2394</v>
      </c>
      <c r="L8419">
        <v>118</v>
      </c>
      <c r="M8419" t="s">
        <v>44</v>
      </c>
      <c r="N8419" s="1">
        <v>44135</v>
      </c>
      <c r="O8419" t="s">
        <v>89</v>
      </c>
      <c r="P8419" t="s">
        <v>34</v>
      </c>
      <c r="Q8419" t="str" cm="1">
        <f t="array" ref="Q8419">_xlfn.IFS(Healthcare_Data_v1_Raw_Data[[#This Row],[Age]]&gt;60,"Senior Citizen",Healthcare_Data_v1_Raw_Data[[#This Row],[Age]]&gt;=36,"Middle",Healthcare_Data_v1_Raw_Data[[#This Row],[Age]]&gt;=18,"Young")</f>
        <v>Middle</v>
      </c>
      <c r="R8419" t="str">
        <f>_xlfn.CONCAT(Healthcare_Data_v1_Raw_Data[[#This Row],[Age Group]],"-",Healthcare_Data_v1_Raw_Data[[#This Row],[Gender]])</f>
        <v>Middle-Male</v>
      </c>
      <c r="S8419" s="79">
        <f>YEAR(Healthcare_Data_v1_Raw_Data[[#This Row],[Date of Admission]])</f>
        <v>2020</v>
      </c>
      <c r="T8419" s="79" t="str">
        <f>TEXT(Healthcare_Data_v1_Raw_Data[[#This Row],[Date of Admission]],"ddd")</f>
        <v>Mon</v>
      </c>
      <c r="U8419" s="79">
        <f>MONTH(Healthcare_Data_v1_Raw_Data[[#This Row],[Date of Admission]])</f>
        <v>10</v>
      </c>
      <c r="V8419" s="79">
        <f>DAY(Healthcare_Data_v1_Raw_Data[[#This Row],[Date of Admission]])</f>
        <v>5</v>
      </c>
      <c r="W8419" s="79" cm="1">
        <f t="array" ref="W841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420" spans="1:23" x14ac:dyDescent="0.3">
      <c r="A8420" t="s">
        <v>22713</v>
      </c>
      <c r="B8420">
        <v>74</v>
      </c>
      <c r="C8420" t="s">
        <v>26</v>
      </c>
      <c r="D8420" t="s">
        <v>94</v>
      </c>
      <c r="E8420" t="s">
        <v>94</v>
      </c>
      <c r="F8420" t="s">
        <v>26598</v>
      </c>
      <c r="G8420" s="1">
        <v>43823</v>
      </c>
      <c r="H8420" t="s">
        <v>22714</v>
      </c>
      <c r="I8420" t="s">
        <v>22715</v>
      </c>
      <c r="J8420" t="s">
        <v>31</v>
      </c>
      <c r="K8420">
        <v>32278.976500000001</v>
      </c>
      <c r="L8420">
        <v>331</v>
      </c>
      <c r="M8420" t="s">
        <v>44</v>
      </c>
      <c r="N8420" s="1">
        <v>43829</v>
      </c>
      <c r="O8420" t="s">
        <v>51</v>
      </c>
      <c r="P8420" t="s">
        <v>46</v>
      </c>
      <c r="Q8420" t="str" cm="1">
        <f t="array" ref="Q8420">_xlfn.IFS(Healthcare_Data_v1_Raw_Data[[#This Row],[Age]]&gt;60,"Senior Citizen",Healthcare_Data_v1_Raw_Data[[#This Row],[Age]]&gt;=36,"Middle",Healthcare_Data_v1_Raw_Data[[#This Row],[Age]]&gt;=18,"Young")</f>
        <v>Senior Citizen</v>
      </c>
      <c r="R8420" t="str">
        <f>_xlfn.CONCAT(Healthcare_Data_v1_Raw_Data[[#This Row],[Age Group]],"-",Healthcare_Data_v1_Raw_Data[[#This Row],[Gender]])</f>
        <v>Senior Citizen-Male</v>
      </c>
      <c r="S8420" s="79">
        <f>YEAR(Healthcare_Data_v1_Raw_Data[[#This Row],[Date of Admission]])</f>
        <v>2019</v>
      </c>
      <c r="T8420" s="79" t="str">
        <f>TEXT(Healthcare_Data_v1_Raw_Data[[#This Row],[Date of Admission]],"ddd")</f>
        <v>Tue</v>
      </c>
      <c r="U8420" s="79">
        <f>MONTH(Healthcare_Data_v1_Raw_Data[[#This Row],[Date of Admission]])</f>
        <v>12</v>
      </c>
      <c r="V8420" s="79">
        <f>DAY(Healthcare_Data_v1_Raw_Data[[#This Row],[Date of Admission]])</f>
        <v>24</v>
      </c>
      <c r="W8420" s="79" cm="1">
        <f t="array" ref="W842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421" spans="1:23" x14ac:dyDescent="0.3">
      <c r="A8421" t="s">
        <v>20148</v>
      </c>
      <c r="B8421">
        <v>72</v>
      </c>
      <c r="C8421" t="s">
        <v>16</v>
      </c>
      <c r="D8421" t="s">
        <v>94</v>
      </c>
      <c r="E8421" t="s">
        <v>94</v>
      </c>
      <c r="F8421" t="s">
        <v>18</v>
      </c>
      <c r="G8421" s="1">
        <v>44931</v>
      </c>
      <c r="H8421" t="s">
        <v>22716</v>
      </c>
      <c r="I8421" t="s">
        <v>22717</v>
      </c>
      <c r="J8421" t="s">
        <v>31</v>
      </c>
      <c r="K8421">
        <v>22400.2271</v>
      </c>
      <c r="L8421">
        <v>302</v>
      </c>
      <c r="M8421" t="s">
        <v>44</v>
      </c>
      <c r="N8421" s="1">
        <v>44959</v>
      </c>
      <c r="O8421" t="s">
        <v>45</v>
      </c>
      <c r="P8421" t="s">
        <v>24</v>
      </c>
      <c r="Q8421" t="str" cm="1">
        <f t="array" ref="Q8421">_xlfn.IFS(Healthcare_Data_v1_Raw_Data[[#This Row],[Age]]&gt;60,"Senior Citizen",Healthcare_Data_v1_Raw_Data[[#This Row],[Age]]&gt;=36,"Middle",Healthcare_Data_v1_Raw_Data[[#This Row],[Age]]&gt;=18,"Young")</f>
        <v>Senior Citizen</v>
      </c>
      <c r="R8421" t="str">
        <f>_xlfn.CONCAT(Healthcare_Data_v1_Raw_Data[[#This Row],[Age Group]],"-",Healthcare_Data_v1_Raw_Data[[#This Row],[Gender]])</f>
        <v>Senior Citizen-Female</v>
      </c>
      <c r="S8421" s="79">
        <f>YEAR(Healthcare_Data_v1_Raw_Data[[#This Row],[Date of Admission]])</f>
        <v>2023</v>
      </c>
      <c r="T8421" s="79" t="str">
        <f>TEXT(Healthcare_Data_v1_Raw_Data[[#This Row],[Date of Admission]],"ddd")</f>
        <v>Thu</v>
      </c>
      <c r="U8421" s="79">
        <f>MONTH(Healthcare_Data_v1_Raw_Data[[#This Row],[Date of Admission]])</f>
        <v>1</v>
      </c>
      <c r="V8421" s="79">
        <f>DAY(Healthcare_Data_v1_Raw_Data[[#This Row],[Date of Admission]])</f>
        <v>5</v>
      </c>
      <c r="W8421" s="79" cm="1">
        <f t="array" ref="W842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22" spans="1:23" x14ac:dyDescent="0.3">
      <c r="A8422" t="s">
        <v>22718</v>
      </c>
      <c r="B8422">
        <v>26</v>
      </c>
      <c r="C8422" t="s">
        <v>16</v>
      </c>
      <c r="D8422" t="s">
        <v>94</v>
      </c>
      <c r="E8422" t="s">
        <v>94</v>
      </c>
      <c r="F8422" t="s">
        <v>18</v>
      </c>
      <c r="G8422" s="1">
        <v>44936</v>
      </c>
      <c r="H8422" t="s">
        <v>15710</v>
      </c>
      <c r="I8422" t="s">
        <v>22719</v>
      </c>
      <c r="J8422" t="s">
        <v>55</v>
      </c>
      <c r="K8422">
        <v>12930.3977</v>
      </c>
      <c r="L8422">
        <v>324</v>
      </c>
      <c r="M8422" t="s">
        <v>40</v>
      </c>
      <c r="N8422" s="1">
        <v>44966</v>
      </c>
      <c r="O8422" t="s">
        <v>23</v>
      </c>
      <c r="P8422" t="s">
        <v>34</v>
      </c>
      <c r="Q8422" t="str" cm="1">
        <f t="array" ref="Q8422">_xlfn.IFS(Healthcare_Data_v1_Raw_Data[[#This Row],[Age]]&gt;60,"Senior Citizen",Healthcare_Data_v1_Raw_Data[[#This Row],[Age]]&gt;=36,"Middle",Healthcare_Data_v1_Raw_Data[[#This Row],[Age]]&gt;=18,"Young")</f>
        <v>Young</v>
      </c>
      <c r="R8422" t="str">
        <f>_xlfn.CONCAT(Healthcare_Data_v1_Raw_Data[[#This Row],[Age Group]],"-",Healthcare_Data_v1_Raw_Data[[#This Row],[Gender]])</f>
        <v>Young-Female</v>
      </c>
      <c r="S8422" s="79">
        <f>YEAR(Healthcare_Data_v1_Raw_Data[[#This Row],[Date of Admission]])</f>
        <v>2023</v>
      </c>
      <c r="T8422" s="79" t="str">
        <f>TEXT(Healthcare_Data_v1_Raw_Data[[#This Row],[Date of Admission]],"ddd")</f>
        <v>Tue</v>
      </c>
      <c r="U8422" s="79">
        <f>MONTH(Healthcare_Data_v1_Raw_Data[[#This Row],[Date of Admission]])</f>
        <v>1</v>
      </c>
      <c r="V8422" s="79">
        <f>DAY(Healthcare_Data_v1_Raw_Data[[#This Row],[Date of Admission]])</f>
        <v>10</v>
      </c>
      <c r="W8422" s="79" cm="1">
        <f t="array" ref="W842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23" spans="1:23" x14ac:dyDescent="0.3">
      <c r="A8423" t="s">
        <v>22720</v>
      </c>
      <c r="B8423">
        <v>50</v>
      </c>
      <c r="C8423" t="s">
        <v>16</v>
      </c>
      <c r="D8423" t="s">
        <v>66</v>
      </c>
      <c r="E8423" t="s">
        <v>66</v>
      </c>
      <c r="F8423" t="s">
        <v>73</v>
      </c>
      <c r="G8423" s="1">
        <v>43669</v>
      </c>
      <c r="H8423" t="s">
        <v>22721</v>
      </c>
      <c r="I8423" t="s">
        <v>22722</v>
      </c>
      <c r="J8423" t="s">
        <v>21</v>
      </c>
      <c r="K8423">
        <v>59944.242200000001</v>
      </c>
      <c r="L8423">
        <v>253</v>
      </c>
      <c r="M8423" t="s">
        <v>40</v>
      </c>
      <c r="N8423" s="1">
        <v>43685</v>
      </c>
      <c r="O8423" t="s">
        <v>51</v>
      </c>
      <c r="P8423" t="s">
        <v>24</v>
      </c>
      <c r="Q8423" t="str" cm="1">
        <f t="array" ref="Q8423">_xlfn.IFS(Healthcare_Data_v1_Raw_Data[[#This Row],[Age]]&gt;60,"Senior Citizen",Healthcare_Data_v1_Raw_Data[[#This Row],[Age]]&gt;=36,"Middle",Healthcare_Data_v1_Raw_Data[[#This Row],[Age]]&gt;=18,"Young")</f>
        <v>Middle</v>
      </c>
      <c r="R8423" t="str">
        <f>_xlfn.CONCAT(Healthcare_Data_v1_Raw_Data[[#This Row],[Age Group]],"-",Healthcare_Data_v1_Raw_Data[[#This Row],[Gender]])</f>
        <v>Middle-Female</v>
      </c>
      <c r="S8423" s="79">
        <f>YEAR(Healthcare_Data_v1_Raw_Data[[#This Row],[Date of Admission]])</f>
        <v>2019</v>
      </c>
      <c r="T8423" s="79" t="str">
        <f>TEXT(Healthcare_Data_v1_Raw_Data[[#This Row],[Date of Admission]],"ddd")</f>
        <v>Tue</v>
      </c>
      <c r="U8423" s="79">
        <f>MONTH(Healthcare_Data_v1_Raw_Data[[#This Row],[Date of Admission]])</f>
        <v>7</v>
      </c>
      <c r="V8423" s="79">
        <f>DAY(Healthcare_Data_v1_Raw_Data[[#This Row],[Date of Admission]])</f>
        <v>23</v>
      </c>
      <c r="W8423" s="79" cm="1">
        <f t="array" ref="W84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424" spans="1:23" x14ac:dyDescent="0.3">
      <c r="A8424" t="s">
        <v>22723</v>
      </c>
      <c r="B8424">
        <v>73</v>
      </c>
      <c r="C8424" t="s">
        <v>16</v>
      </c>
      <c r="D8424" t="s">
        <v>36</v>
      </c>
      <c r="E8424" t="s">
        <v>36</v>
      </c>
      <c r="F8424" t="s">
        <v>26597</v>
      </c>
      <c r="G8424" s="1">
        <v>43771</v>
      </c>
      <c r="H8424" t="s">
        <v>22724</v>
      </c>
      <c r="I8424" t="s">
        <v>22725</v>
      </c>
      <c r="J8424" t="s">
        <v>21</v>
      </c>
      <c r="K8424">
        <v>16114.4205</v>
      </c>
      <c r="L8424">
        <v>396</v>
      </c>
      <c r="M8424" t="s">
        <v>22</v>
      </c>
      <c r="N8424" s="1">
        <v>43779</v>
      </c>
      <c r="O8424" t="s">
        <v>23</v>
      </c>
      <c r="P8424" t="s">
        <v>24</v>
      </c>
      <c r="Q8424" t="str" cm="1">
        <f t="array" ref="Q8424">_xlfn.IFS(Healthcare_Data_v1_Raw_Data[[#This Row],[Age]]&gt;60,"Senior Citizen",Healthcare_Data_v1_Raw_Data[[#This Row],[Age]]&gt;=36,"Middle",Healthcare_Data_v1_Raw_Data[[#This Row],[Age]]&gt;=18,"Young")</f>
        <v>Senior Citizen</v>
      </c>
      <c r="R8424" t="str">
        <f>_xlfn.CONCAT(Healthcare_Data_v1_Raw_Data[[#This Row],[Age Group]],"-",Healthcare_Data_v1_Raw_Data[[#This Row],[Gender]])</f>
        <v>Senior Citizen-Female</v>
      </c>
      <c r="S8424" s="79">
        <f>YEAR(Healthcare_Data_v1_Raw_Data[[#This Row],[Date of Admission]])</f>
        <v>2019</v>
      </c>
      <c r="T8424" s="79" t="str">
        <f>TEXT(Healthcare_Data_v1_Raw_Data[[#This Row],[Date of Admission]],"ddd")</f>
        <v>Sat</v>
      </c>
      <c r="U8424" s="79">
        <f>MONTH(Healthcare_Data_v1_Raw_Data[[#This Row],[Date of Admission]])</f>
        <v>11</v>
      </c>
      <c r="V8424" s="79">
        <f>DAY(Healthcare_Data_v1_Raw_Data[[#This Row],[Date of Admission]])</f>
        <v>2</v>
      </c>
      <c r="W8424" s="79" cm="1">
        <f t="array" ref="W842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425" spans="1:23" x14ac:dyDescent="0.3">
      <c r="A8425" t="s">
        <v>22726</v>
      </c>
      <c r="B8425">
        <v>68</v>
      </c>
      <c r="C8425" t="s">
        <v>26</v>
      </c>
      <c r="D8425" t="s">
        <v>66</v>
      </c>
      <c r="E8425" t="s">
        <v>66</v>
      </c>
      <c r="F8425" t="s">
        <v>73</v>
      </c>
      <c r="G8425" s="1">
        <v>44555</v>
      </c>
      <c r="H8425" t="s">
        <v>22727</v>
      </c>
      <c r="I8425" t="s">
        <v>7524</v>
      </c>
      <c r="J8425" t="s">
        <v>31</v>
      </c>
      <c r="K8425">
        <v>57193.105199999998</v>
      </c>
      <c r="L8425">
        <v>249</v>
      </c>
      <c r="M8425" t="s">
        <v>40</v>
      </c>
      <c r="N8425" s="1">
        <v>44585</v>
      </c>
      <c r="O8425" t="s">
        <v>33</v>
      </c>
      <c r="P8425" t="s">
        <v>46</v>
      </c>
      <c r="Q8425" t="str" cm="1">
        <f t="array" ref="Q8425">_xlfn.IFS(Healthcare_Data_v1_Raw_Data[[#This Row],[Age]]&gt;60,"Senior Citizen",Healthcare_Data_v1_Raw_Data[[#This Row],[Age]]&gt;=36,"Middle",Healthcare_Data_v1_Raw_Data[[#This Row],[Age]]&gt;=18,"Young")</f>
        <v>Senior Citizen</v>
      </c>
      <c r="R8425" t="str">
        <f>_xlfn.CONCAT(Healthcare_Data_v1_Raw_Data[[#This Row],[Age Group]],"-",Healthcare_Data_v1_Raw_Data[[#This Row],[Gender]])</f>
        <v>Senior Citizen-Male</v>
      </c>
      <c r="S8425" s="79">
        <f>YEAR(Healthcare_Data_v1_Raw_Data[[#This Row],[Date of Admission]])</f>
        <v>2021</v>
      </c>
      <c r="T8425" s="79" t="str">
        <f>TEXT(Healthcare_Data_v1_Raw_Data[[#This Row],[Date of Admission]],"ddd")</f>
        <v>Sat</v>
      </c>
      <c r="U8425" s="79">
        <f>MONTH(Healthcare_Data_v1_Raw_Data[[#This Row],[Date of Admission]])</f>
        <v>12</v>
      </c>
      <c r="V8425" s="79">
        <f>DAY(Healthcare_Data_v1_Raw_Data[[#This Row],[Date of Admission]])</f>
        <v>25</v>
      </c>
      <c r="W8425" s="79" cm="1">
        <f t="array" ref="W84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426" spans="1:23" x14ac:dyDescent="0.3">
      <c r="A8426" t="s">
        <v>22728</v>
      </c>
      <c r="B8426">
        <v>29</v>
      </c>
      <c r="C8426" t="s">
        <v>16</v>
      </c>
      <c r="D8426" t="s">
        <v>94</v>
      </c>
      <c r="E8426" t="s">
        <v>94</v>
      </c>
      <c r="F8426" t="s">
        <v>28</v>
      </c>
      <c r="G8426" s="1">
        <v>44363</v>
      </c>
      <c r="H8426" t="s">
        <v>22729</v>
      </c>
      <c r="I8426" t="s">
        <v>22730</v>
      </c>
      <c r="J8426" t="s">
        <v>31</v>
      </c>
      <c r="K8426">
        <v>1119.5755999999999</v>
      </c>
      <c r="L8426">
        <v>178</v>
      </c>
      <c r="M8426" t="s">
        <v>40</v>
      </c>
      <c r="N8426" s="1">
        <v>44388</v>
      </c>
      <c r="O8426" t="s">
        <v>23</v>
      </c>
      <c r="P8426" t="s">
        <v>24</v>
      </c>
      <c r="Q8426" t="str" cm="1">
        <f t="array" ref="Q8426">_xlfn.IFS(Healthcare_Data_v1_Raw_Data[[#This Row],[Age]]&gt;60,"Senior Citizen",Healthcare_Data_v1_Raw_Data[[#This Row],[Age]]&gt;=36,"Middle",Healthcare_Data_v1_Raw_Data[[#This Row],[Age]]&gt;=18,"Young")</f>
        <v>Young</v>
      </c>
      <c r="R8426" t="str">
        <f>_xlfn.CONCAT(Healthcare_Data_v1_Raw_Data[[#This Row],[Age Group]],"-",Healthcare_Data_v1_Raw_Data[[#This Row],[Gender]])</f>
        <v>Young-Female</v>
      </c>
      <c r="S8426" s="79">
        <f>YEAR(Healthcare_Data_v1_Raw_Data[[#This Row],[Date of Admission]])</f>
        <v>2021</v>
      </c>
      <c r="T8426" s="79" t="str">
        <f>TEXT(Healthcare_Data_v1_Raw_Data[[#This Row],[Date of Admission]],"ddd")</f>
        <v>Wed</v>
      </c>
      <c r="U8426" s="79">
        <f>MONTH(Healthcare_Data_v1_Raw_Data[[#This Row],[Date of Admission]])</f>
        <v>6</v>
      </c>
      <c r="V8426" s="79">
        <f>DAY(Healthcare_Data_v1_Raw_Data[[#This Row],[Date of Admission]])</f>
        <v>16</v>
      </c>
      <c r="W8426" s="79" cm="1">
        <f t="array" ref="W842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27" spans="1:23" x14ac:dyDescent="0.3">
      <c r="A8427" t="s">
        <v>22731</v>
      </c>
      <c r="B8427">
        <v>34</v>
      </c>
      <c r="C8427" t="s">
        <v>16</v>
      </c>
      <c r="D8427" t="s">
        <v>120</v>
      </c>
      <c r="E8427" t="s">
        <v>120</v>
      </c>
      <c r="F8427" t="s">
        <v>73</v>
      </c>
      <c r="G8427" s="1">
        <v>43486</v>
      </c>
      <c r="H8427" t="s">
        <v>22732</v>
      </c>
      <c r="I8427" t="s">
        <v>22733</v>
      </c>
      <c r="J8427" t="s">
        <v>60</v>
      </c>
      <c r="K8427">
        <v>78560.733399999997</v>
      </c>
      <c r="L8427">
        <v>244</v>
      </c>
      <c r="M8427" t="s">
        <v>22</v>
      </c>
      <c r="N8427" s="1">
        <v>43486</v>
      </c>
      <c r="O8427" t="s">
        <v>33</v>
      </c>
      <c r="P8427" t="s">
        <v>34</v>
      </c>
      <c r="Q8427" t="str" cm="1">
        <f t="array" ref="Q8427">_xlfn.IFS(Healthcare_Data_v1_Raw_Data[[#This Row],[Age]]&gt;60,"Senior Citizen",Healthcare_Data_v1_Raw_Data[[#This Row],[Age]]&gt;=36,"Middle",Healthcare_Data_v1_Raw_Data[[#This Row],[Age]]&gt;=18,"Young")</f>
        <v>Young</v>
      </c>
      <c r="R8427" t="str">
        <f>_xlfn.CONCAT(Healthcare_Data_v1_Raw_Data[[#This Row],[Age Group]],"-",Healthcare_Data_v1_Raw_Data[[#This Row],[Gender]])</f>
        <v>Young-Female</v>
      </c>
      <c r="S8427" s="79">
        <f>YEAR(Healthcare_Data_v1_Raw_Data[[#This Row],[Date of Admission]])</f>
        <v>2019</v>
      </c>
      <c r="T8427" s="79" t="str">
        <f>TEXT(Healthcare_Data_v1_Raw_Data[[#This Row],[Date of Admission]],"ddd")</f>
        <v>Mon</v>
      </c>
      <c r="U8427" s="79">
        <f>MONTH(Healthcare_Data_v1_Raw_Data[[#This Row],[Date of Admission]])</f>
        <v>1</v>
      </c>
      <c r="V8427" s="79">
        <f>DAY(Healthcare_Data_v1_Raw_Data[[#This Row],[Date of Admission]])</f>
        <v>21</v>
      </c>
      <c r="W8427" s="79" cm="1">
        <f t="array" ref="W842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28" spans="1:23" x14ac:dyDescent="0.3">
      <c r="A8428" t="s">
        <v>22734</v>
      </c>
      <c r="B8428">
        <v>41</v>
      </c>
      <c r="C8428" t="s">
        <v>26</v>
      </c>
      <c r="D8428" t="s">
        <v>237</v>
      </c>
      <c r="E8428" t="s">
        <v>237</v>
      </c>
      <c r="F8428" t="s">
        <v>26598</v>
      </c>
      <c r="G8428" s="1">
        <v>43837</v>
      </c>
      <c r="H8428" t="s">
        <v>22735</v>
      </c>
      <c r="I8428" t="s">
        <v>22736</v>
      </c>
      <c r="J8428" t="s">
        <v>64</v>
      </c>
      <c r="K8428">
        <v>28667.341100000001</v>
      </c>
      <c r="L8428">
        <v>314</v>
      </c>
      <c r="M8428" t="s">
        <v>44</v>
      </c>
      <c r="N8428" s="1">
        <v>43854</v>
      </c>
      <c r="O8428" t="s">
        <v>23</v>
      </c>
      <c r="P8428" t="s">
        <v>34</v>
      </c>
      <c r="Q8428" t="str" cm="1">
        <f t="array" ref="Q8428">_xlfn.IFS(Healthcare_Data_v1_Raw_Data[[#This Row],[Age]]&gt;60,"Senior Citizen",Healthcare_Data_v1_Raw_Data[[#This Row],[Age]]&gt;=36,"Middle",Healthcare_Data_v1_Raw_Data[[#This Row],[Age]]&gt;=18,"Young")</f>
        <v>Middle</v>
      </c>
      <c r="R8428" t="str">
        <f>_xlfn.CONCAT(Healthcare_Data_v1_Raw_Data[[#This Row],[Age Group]],"-",Healthcare_Data_v1_Raw_Data[[#This Row],[Gender]])</f>
        <v>Middle-Male</v>
      </c>
      <c r="S8428" s="79">
        <f>YEAR(Healthcare_Data_v1_Raw_Data[[#This Row],[Date of Admission]])</f>
        <v>2020</v>
      </c>
      <c r="T8428" s="79" t="str">
        <f>TEXT(Healthcare_Data_v1_Raw_Data[[#This Row],[Date of Admission]],"ddd")</f>
        <v>Tue</v>
      </c>
      <c r="U8428" s="79">
        <f>MONTH(Healthcare_Data_v1_Raw_Data[[#This Row],[Date of Admission]])</f>
        <v>1</v>
      </c>
      <c r="V8428" s="79">
        <f>DAY(Healthcare_Data_v1_Raw_Data[[#This Row],[Date of Admission]])</f>
        <v>7</v>
      </c>
      <c r="W8428" s="79" cm="1">
        <f t="array" ref="W84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29" spans="1:23" x14ac:dyDescent="0.3">
      <c r="A8429" t="s">
        <v>22737</v>
      </c>
      <c r="B8429">
        <v>60</v>
      </c>
      <c r="C8429" t="s">
        <v>16</v>
      </c>
      <c r="D8429" t="s">
        <v>237</v>
      </c>
      <c r="E8429" t="s">
        <v>237</v>
      </c>
      <c r="F8429" t="s">
        <v>18</v>
      </c>
      <c r="G8429" s="1">
        <v>44010</v>
      </c>
      <c r="H8429" t="s">
        <v>22738</v>
      </c>
      <c r="I8429" t="s">
        <v>22739</v>
      </c>
      <c r="J8429" t="s">
        <v>64</v>
      </c>
      <c r="K8429">
        <v>55584.041299999997</v>
      </c>
      <c r="L8429">
        <v>244</v>
      </c>
      <c r="M8429" t="s">
        <v>40</v>
      </c>
      <c r="N8429" s="1">
        <v>44031</v>
      </c>
      <c r="O8429" t="s">
        <v>89</v>
      </c>
      <c r="P8429" t="s">
        <v>46</v>
      </c>
      <c r="Q8429" t="str" cm="1">
        <f t="array" ref="Q8429">_xlfn.IFS(Healthcare_Data_v1_Raw_Data[[#This Row],[Age]]&gt;60,"Senior Citizen",Healthcare_Data_v1_Raw_Data[[#This Row],[Age]]&gt;=36,"Middle",Healthcare_Data_v1_Raw_Data[[#This Row],[Age]]&gt;=18,"Young")</f>
        <v>Middle</v>
      </c>
      <c r="R8429" t="str">
        <f>_xlfn.CONCAT(Healthcare_Data_v1_Raw_Data[[#This Row],[Age Group]],"-",Healthcare_Data_v1_Raw_Data[[#This Row],[Gender]])</f>
        <v>Middle-Female</v>
      </c>
      <c r="S8429" s="79">
        <f>YEAR(Healthcare_Data_v1_Raw_Data[[#This Row],[Date of Admission]])</f>
        <v>2020</v>
      </c>
      <c r="T8429" s="79" t="str">
        <f>TEXT(Healthcare_Data_v1_Raw_Data[[#This Row],[Date of Admission]],"ddd")</f>
        <v>Sun</v>
      </c>
      <c r="U8429" s="79">
        <f>MONTH(Healthcare_Data_v1_Raw_Data[[#This Row],[Date of Admission]])</f>
        <v>6</v>
      </c>
      <c r="V8429" s="79">
        <f>DAY(Healthcare_Data_v1_Raw_Data[[#This Row],[Date of Admission]])</f>
        <v>28</v>
      </c>
      <c r="W8429" s="79" cm="1">
        <f t="array" ref="W84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30" spans="1:23" x14ac:dyDescent="0.3">
      <c r="A8430" t="s">
        <v>22740</v>
      </c>
      <c r="B8430">
        <v>42</v>
      </c>
      <c r="C8430" t="s">
        <v>16</v>
      </c>
      <c r="D8430" t="s">
        <v>94</v>
      </c>
      <c r="E8430" t="s">
        <v>94</v>
      </c>
      <c r="F8430" t="s">
        <v>37</v>
      </c>
      <c r="G8430" s="1">
        <v>44965</v>
      </c>
      <c r="H8430" t="s">
        <v>19088</v>
      </c>
      <c r="I8430" t="s">
        <v>235</v>
      </c>
      <c r="J8430" t="s">
        <v>60</v>
      </c>
      <c r="K8430">
        <v>9348.9992000000002</v>
      </c>
      <c r="L8430">
        <v>147</v>
      </c>
      <c r="M8430" t="s">
        <v>22</v>
      </c>
      <c r="N8430" s="1">
        <v>44965</v>
      </c>
      <c r="O8430" t="s">
        <v>89</v>
      </c>
      <c r="P8430" t="s">
        <v>24</v>
      </c>
      <c r="Q8430" t="str" cm="1">
        <f t="array" ref="Q8430">_xlfn.IFS(Healthcare_Data_v1_Raw_Data[[#This Row],[Age]]&gt;60,"Senior Citizen",Healthcare_Data_v1_Raw_Data[[#This Row],[Age]]&gt;=36,"Middle",Healthcare_Data_v1_Raw_Data[[#This Row],[Age]]&gt;=18,"Young")</f>
        <v>Middle</v>
      </c>
      <c r="R8430" t="str">
        <f>_xlfn.CONCAT(Healthcare_Data_v1_Raw_Data[[#This Row],[Age Group]],"-",Healthcare_Data_v1_Raw_Data[[#This Row],[Gender]])</f>
        <v>Middle-Female</v>
      </c>
      <c r="S8430" s="79">
        <f>YEAR(Healthcare_Data_v1_Raw_Data[[#This Row],[Date of Admission]])</f>
        <v>2023</v>
      </c>
      <c r="T8430" s="79" t="str">
        <f>TEXT(Healthcare_Data_v1_Raw_Data[[#This Row],[Date of Admission]],"ddd")</f>
        <v>Wed</v>
      </c>
      <c r="U8430" s="79">
        <f>MONTH(Healthcare_Data_v1_Raw_Data[[#This Row],[Date of Admission]])</f>
        <v>2</v>
      </c>
      <c r="V8430" s="79">
        <f>DAY(Healthcare_Data_v1_Raw_Data[[#This Row],[Date of Admission]])</f>
        <v>8</v>
      </c>
      <c r="W8430" s="79" cm="1">
        <f t="array" ref="W843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31" spans="1:23" x14ac:dyDescent="0.3">
      <c r="A8431" t="s">
        <v>22741</v>
      </c>
      <c r="B8431">
        <v>28</v>
      </c>
      <c r="C8431" t="s">
        <v>16</v>
      </c>
      <c r="D8431" t="s">
        <v>27</v>
      </c>
      <c r="E8431" t="s">
        <v>27</v>
      </c>
      <c r="F8431" t="s">
        <v>26598</v>
      </c>
      <c r="G8431" s="1">
        <v>44971</v>
      </c>
      <c r="H8431" t="s">
        <v>22742</v>
      </c>
      <c r="I8431" t="s">
        <v>9203</v>
      </c>
      <c r="J8431" t="s">
        <v>55</v>
      </c>
      <c r="K8431">
        <v>10635.6289</v>
      </c>
      <c r="L8431">
        <v>384</v>
      </c>
      <c r="M8431" t="s">
        <v>44</v>
      </c>
      <c r="N8431" s="1">
        <v>44979</v>
      </c>
      <c r="O8431" t="s">
        <v>89</v>
      </c>
      <c r="P8431" t="s">
        <v>46</v>
      </c>
      <c r="Q8431" t="str" cm="1">
        <f t="array" ref="Q8431">_xlfn.IFS(Healthcare_Data_v1_Raw_Data[[#This Row],[Age]]&gt;60,"Senior Citizen",Healthcare_Data_v1_Raw_Data[[#This Row],[Age]]&gt;=36,"Middle",Healthcare_Data_v1_Raw_Data[[#This Row],[Age]]&gt;=18,"Young")</f>
        <v>Young</v>
      </c>
      <c r="R8431" t="str">
        <f>_xlfn.CONCAT(Healthcare_Data_v1_Raw_Data[[#This Row],[Age Group]],"-",Healthcare_Data_v1_Raw_Data[[#This Row],[Gender]])</f>
        <v>Young-Female</v>
      </c>
      <c r="S8431" s="79">
        <f>YEAR(Healthcare_Data_v1_Raw_Data[[#This Row],[Date of Admission]])</f>
        <v>2023</v>
      </c>
      <c r="T8431" s="79" t="str">
        <f>TEXT(Healthcare_Data_v1_Raw_Data[[#This Row],[Date of Admission]],"ddd")</f>
        <v>Tue</v>
      </c>
      <c r="U8431" s="79">
        <f>MONTH(Healthcare_Data_v1_Raw_Data[[#This Row],[Date of Admission]])</f>
        <v>2</v>
      </c>
      <c r="V8431" s="79">
        <f>DAY(Healthcare_Data_v1_Raw_Data[[#This Row],[Date of Admission]])</f>
        <v>14</v>
      </c>
      <c r="W8431" s="79" cm="1">
        <f t="array" ref="W84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32" spans="1:23" x14ac:dyDescent="0.3">
      <c r="A8432" t="s">
        <v>22743</v>
      </c>
      <c r="B8432">
        <v>78</v>
      </c>
      <c r="C8432" t="s">
        <v>16</v>
      </c>
      <c r="D8432" t="s">
        <v>52</v>
      </c>
      <c r="E8432" t="s">
        <v>52</v>
      </c>
      <c r="F8432" t="s">
        <v>18</v>
      </c>
      <c r="G8432" s="1">
        <v>43428</v>
      </c>
      <c r="H8432" t="s">
        <v>22744</v>
      </c>
      <c r="I8432" t="s">
        <v>22745</v>
      </c>
      <c r="J8432" t="s">
        <v>31</v>
      </c>
      <c r="K8432">
        <v>41954.2333</v>
      </c>
      <c r="L8432">
        <v>378</v>
      </c>
      <c r="M8432" t="s">
        <v>44</v>
      </c>
      <c r="N8432" s="1">
        <v>43450</v>
      </c>
      <c r="O8432" t="s">
        <v>89</v>
      </c>
      <c r="P8432" t="s">
        <v>24</v>
      </c>
      <c r="Q8432" t="str" cm="1">
        <f t="array" ref="Q8432">_xlfn.IFS(Healthcare_Data_v1_Raw_Data[[#This Row],[Age]]&gt;60,"Senior Citizen",Healthcare_Data_v1_Raw_Data[[#This Row],[Age]]&gt;=36,"Middle",Healthcare_Data_v1_Raw_Data[[#This Row],[Age]]&gt;=18,"Young")</f>
        <v>Senior Citizen</v>
      </c>
      <c r="R8432" t="str">
        <f>_xlfn.CONCAT(Healthcare_Data_v1_Raw_Data[[#This Row],[Age Group]],"-",Healthcare_Data_v1_Raw_Data[[#This Row],[Gender]])</f>
        <v>Senior Citizen-Female</v>
      </c>
      <c r="S8432" s="79">
        <f>YEAR(Healthcare_Data_v1_Raw_Data[[#This Row],[Date of Admission]])</f>
        <v>2018</v>
      </c>
      <c r="T8432" s="79" t="str">
        <f>TEXT(Healthcare_Data_v1_Raw_Data[[#This Row],[Date of Admission]],"ddd")</f>
        <v>Sat</v>
      </c>
      <c r="U8432" s="79">
        <f>MONTH(Healthcare_Data_v1_Raw_Data[[#This Row],[Date of Admission]])</f>
        <v>11</v>
      </c>
      <c r="V8432" s="79">
        <f>DAY(Healthcare_Data_v1_Raw_Data[[#This Row],[Date of Admission]])</f>
        <v>24</v>
      </c>
      <c r="W8432" s="79" cm="1">
        <f t="array" ref="W84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433" spans="1:23" x14ac:dyDescent="0.3">
      <c r="A8433" t="s">
        <v>22746</v>
      </c>
      <c r="B8433">
        <v>34</v>
      </c>
      <c r="C8433" t="s">
        <v>16</v>
      </c>
      <c r="D8433" t="s">
        <v>17</v>
      </c>
      <c r="E8433" t="s">
        <v>17</v>
      </c>
      <c r="F8433" t="s">
        <v>73</v>
      </c>
      <c r="G8433" s="1">
        <v>43988</v>
      </c>
      <c r="H8433" t="s">
        <v>22747</v>
      </c>
      <c r="I8433" t="s">
        <v>22748</v>
      </c>
      <c r="J8433" t="s">
        <v>60</v>
      </c>
      <c r="K8433">
        <v>31726.477800000001</v>
      </c>
      <c r="L8433">
        <v>365</v>
      </c>
      <c r="M8433" t="s">
        <v>22</v>
      </c>
      <c r="N8433" s="1">
        <v>43989</v>
      </c>
      <c r="O8433" t="s">
        <v>51</v>
      </c>
      <c r="P8433" t="s">
        <v>46</v>
      </c>
      <c r="Q8433" t="str" cm="1">
        <f t="array" ref="Q8433">_xlfn.IFS(Healthcare_Data_v1_Raw_Data[[#This Row],[Age]]&gt;60,"Senior Citizen",Healthcare_Data_v1_Raw_Data[[#This Row],[Age]]&gt;=36,"Middle",Healthcare_Data_v1_Raw_Data[[#This Row],[Age]]&gt;=18,"Young")</f>
        <v>Young</v>
      </c>
      <c r="R8433" t="str">
        <f>_xlfn.CONCAT(Healthcare_Data_v1_Raw_Data[[#This Row],[Age Group]],"-",Healthcare_Data_v1_Raw_Data[[#This Row],[Gender]])</f>
        <v>Young-Female</v>
      </c>
      <c r="S8433" s="79">
        <f>YEAR(Healthcare_Data_v1_Raw_Data[[#This Row],[Date of Admission]])</f>
        <v>2020</v>
      </c>
      <c r="T8433" s="79" t="str">
        <f>TEXT(Healthcare_Data_v1_Raw_Data[[#This Row],[Date of Admission]],"ddd")</f>
        <v>Sat</v>
      </c>
      <c r="U8433" s="79">
        <f>MONTH(Healthcare_Data_v1_Raw_Data[[#This Row],[Date of Admission]])</f>
        <v>6</v>
      </c>
      <c r="V8433" s="79">
        <f>DAY(Healthcare_Data_v1_Raw_Data[[#This Row],[Date of Admission]])</f>
        <v>6</v>
      </c>
      <c r="W8433" s="79" cm="1">
        <f t="array" ref="W843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34" spans="1:23" x14ac:dyDescent="0.3">
      <c r="A8434" t="s">
        <v>22749</v>
      </c>
      <c r="B8434">
        <v>21</v>
      </c>
      <c r="C8434" t="s">
        <v>16</v>
      </c>
      <c r="D8434" t="s">
        <v>36</v>
      </c>
      <c r="E8434" t="s">
        <v>36</v>
      </c>
      <c r="F8434" t="s">
        <v>26597</v>
      </c>
      <c r="G8434" s="1">
        <v>44018</v>
      </c>
      <c r="H8434" t="s">
        <v>19910</v>
      </c>
      <c r="I8434" t="s">
        <v>20204</v>
      </c>
      <c r="J8434" t="s">
        <v>55</v>
      </c>
      <c r="K8434">
        <v>4922.7021000000004</v>
      </c>
      <c r="L8434">
        <v>274</v>
      </c>
      <c r="M8434" t="s">
        <v>44</v>
      </c>
      <c r="N8434" s="1">
        <v>44046</v>
      </c>
      <c r="O8434" t="s">
        <v>33</v>
      </c>
      <c r="P8434" t="s">
        <v>46</v>
      </c>
      <c r="Q8434" t="str" cm="1">
        <f t="array" ref="Q8434">_xlfn.IFS(Healthcare_Data_v1_Raw_Data[[#This Row],[Age]]&gt;60,"Senior Citizen",Healthcare_Data_v1_Raw_Data[[#This Row],[Age]]&gt;=36,"Middle",Healthcare_Data_v1_Raw_Data[[#This Row],[Age]]&gt;=18,"Young")</f>
        <v>Young</v>
      </c>
      <c r="R8434" t="str">
        <f>_xlfn.CONCAT(Healthcare_Data_v1_Raw_Data[[#This Row],[Age Group]],"-",Healthcare_Data_v1_Raw_Data[[#This Row],[Gender]])</f>
        <v>Young-Female</v>
      </c>
      <c r="S8434" s="79">
        <f>YEAR(Healthcare_Data_v1_Raw_Data[[#This Row],[Date of Admission]])</f>
        <v>2020</v>
      </c>
      <c r="T8434" s="79" t="str">
        <f>TEXT(Healthcare_Data_v1_Raw_Data[[#This Row],[Date of Admission]],"ddd")</f>
        <v>Mon</v>
      </c>
      <c r="U8434" s="79">
        <f>MONTH(Healthcare_Data_v1_Raw_Data[[#This Row],[Date of Admission]])</f>
        <v>7</v>
      </c>
      <c r="V8434" s="79">
        <f>DAY(Healthcare_Data_v1_Raw_Data[[#This Row],[Date of Admission]])</f>
        <v>6</v>
      </c>
      <c r="W8434" s="79" cm="1">
        <f t="array" ref="W843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435" spans="1:23" x14ac:dyDescent="0.3">
      <c r="A8435" t="s">
        <v>22750</v>
      </c>
      <c r="B8435">
        <v>72</v>
      </c>
      <c r="C8435" t="s">
        <v>26</v>
      </c>
      <c r="D8435" t="s">
        <v>94</v>
      </c>
      <c r="E8435" t="s">
        <v>94</v>
      </c>
      <c r="F8435" t="s">
        <v>18</v>
      </c>
      <c r="G8435" s="1">
        <v>43765</v>
      </c>
      <c r="H8435" t="s">
        <v>22751</v>
      </c>
      <c r="I8435" t="s">
        <v>22752</v>
      </c>
      <c r="J8435" t="s">
        <v>64</v>
      </c>
      <c r="K8435">
        <v>30629.990099999999</v>
      </c>
      <c r="L8435">
        <v>139</v>
      </c>
      <c r="M8435" t="s">
        <v>40</v>
      </c>
      <c r="N8435" s="1">
        <v>43773</v>
      </c>
      <c r="O8435" t="s">
        <v>23</v>
      </c>
      <c r="P8435" t="s">
        <v>46</v>
      </c>
      <c r="Q8435" t="str" cm="1">
        <f t="array" ref="Q8435">_xlfn.IFS(Healthcare_Data_v1_Raw_Data[[#This Row],[Age]]&gt;60,"Senior Citizen",Healthcare_Data_v1_Raw_Data[[#This Row],[Age]]&gt;=36,"Middle",Healthcare_Data_v1_Raw_Data[[#This Row],[Age]]&gt;=18,"Young")</f>
        <v>Senior Citizen</v>
      </c>
      <c r="R8435" t="str">
        <f>_xlfn.CONCAT(Healthcare_Data_v1_Raw_Data[[#This Row],[Age Group]],"-",Healthcare_Data_v1_Raw_Data[[#This Row],[Gender]])</f>
        <v>Senior Citizen-Male</v>
      </c>
      <c r="S8435" s="79">
        <f>YEAR(Healthcare_Data_v1_Raw_Data[[#This Row],[Date of Admission]])</f>
        <v>2019</v>
      </c>
      <c r="T8435" s="79" t="str">
        <f>TEXT(Healthcare_Data_v1_Raw_Data[[#This Row],[Date of Admission]],"ddd")</f>
        <v>Sun</v>
      </c>
      <c r="U8435" s="79">
        <f>MONTH(Healthcare_Data_v1_Raw_Data[[#This Row],[Date of Admission]])</f>
        <v>10</v>
      </c>
      <c r="V8435" s="79">
        <f>DAY(Healthcare_Data_v1_Raw_Data[[#This Row],[Date of Admission]])</f>
        <v>27</v>
      </c>
      <c r="W8435" s="79" cm="1">
        <f t="array" ref="W843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436" spans="1:23" x14ac:dyDescent="0.3">
      <c r="A8436" t="s">
        <v>22753</v>
      </c>
      <c r="B8436">
        <v>39</v>
      </c>
      <c r="C8436" t="s">
        <v>16</v>
      </c>
      <c r="D8436" t="s">
        <v>36</v>
      </c>
      <c r="E8436" t="s">
        <v>36</v>
      </c>
      <c r="F8436" t="s">
        <v>37</v>
      </c>
      <c r="G8436" s="1">
        <v>43998</v>
      </c>
      <c r="H8436" t="s">
        <v>22754</v>
      </c>
      <c r="I8436" t="s">
        <v>22755</v>
      </c>
      <c r="J8436" t="s">
        <v>31</v>
      </c>
      <c r="K8436">
        <v>3908.4897000000001</v>
      </c>
      <c r="L8436">
        <v>211</v>
      </c>
      <c r="M8436" t="s">
        <v>22</v>
      </c>
      <c r="N8436" s="1">
        <v>44002</v>
      </c>
      <c r="O8436" t="s">
        <v>51</v>
      </c>
      <c r="P8436" t="s">
        <v>46</v>
      </c>
      <c r="Q8436" t="str" cm="1">
        <f t="array" ref="Q8436">_xlfn.IFS(Healthcare_Data_v1_Raw_Data[[#This Row],[Age]]&gt;60,"Senior Citizen",Healthcare_Data_v1_Raw_Data[[#This Row],[Age]]&gt;=36,"Middle",Healthcare_Data_v1_Raw_Data[[#This Row],[Age]]&gt;=18,"Young")</f>
        <v>Middle</v>
      </c>
      <c r="R8436" t="str">
        <f>_xlfn.CONCAT(Healthcare_Data_v1_Raw_Data[[#This Row],[Age Group]],"-",Healthcare_Data_v1_Raw_Data[[#This Row],[Gender]])</f>
        <v>Middle-Female</v>
      </c>
      <c r="S8436" s="79">
        <f>YEAR(Healthcare_Data_v1_Raw_Data[[#This Row],[Date of Admission]])</f>
        <v>2020</v>
      </c>
      <c r="T8436" s="79" t="str">
        <f>TEXT(Healthcare_Data_v1_Raw_Data[[#This Row],[Date of Admission]],"ddd")</f>
        <v>Tue</v>
      </c>
      <c r="U8436" s="79">
        <f>MONTH(Healthcare_Data_v1_Raw_Data[[#This Row],[Date of Admission]])</f>
        <v>6</v>
      </c>
      <c r="V8436" s="79">
        <f>DAY(Healthcare_Data_v1_Raw_Data[[#This Row],[Date of Admission]])</f>
        <v>16</v>
      </c>
      <c r="W8436" s="79" cm="1">
        <f t="array" ref="W843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37" spans="1:23" x14ac:dyDescent="0.3">
      <c r="A8437" t="s">
        <v>22756</v>
      </c>
      <c r="B8437">
        <v>69</v>
      </c>
      <c r="C8437" t="s">
        <v>26</v>
      </c>
      <c r="D8437" t="s">
        <v>66</v>
      </c>
      <c r="E8437" t="s">
        <v>66</v>
      </c>
      <c r="F8437" t="s">
        <v>26598</v>
      </c>
      <c r="G8437" s="1">
        <v>43998</v>
      </c>
      <c r="H8437" t="s">
        <v>22757</v>
      </c>
      <c r="I8437" t="s">
        <v>8541</v>
      </c>
      <c r="J8437" t="s">
        <v>31</v>
      </c>
      <c r="K8437">
        <v>6556.1472000000003</v>
      </c>
      <c r="L8437">
        <v>345</v>
      </c>
      <c r="M8437" t="s">
        <v>40</v>
      </c>
      <c r="N8437" s="1">
        <v>44027</v>
      </c>
      <c r="O8437" t="s">
        <v>89</v>
      </c>
      <c r="P8437" t="s">
        <v>24</v>
      </c>
      <c r="Q8437" t="str" cm="1">
        <f t="array" ref="Q8437">_xlfn.IFS(Healthcare_Data_v1_Raw_Data[[#This Row],[Age]]&gt;60,"Senior Citizen",Healthcare_Data_v1_Raw_Data[[#This Row],[Age]]&gt;=36,"Middle",Healthcare_Data_v1_Raw_Data[[#This Row],[Age]]&gt;=18,"Young")</f>
        <v>Senior Citizen</v>
      </c>
      <c r="R8437" t="str">
        <f>_xlfn.CONCAT(Healthcare_Data_v1_Raw_Data[[#This Row],[Age Group]],"-",Healthcare_Data_v1_Raw_Data[[#This Row],[Gender]])</f>
        <v>Senior Citizen-Male</v>
      </c>
      <c r="S8437" s="79">
        <f>YEAR(Healthcare_Data_v1_Raw_Data[[#This Row],[Date of Admission]])</f>
        <v>2020</v>
      </c>
      <c r="T8437" s="79" t="str">
        <f>TEXT(Healthcare_Data_v1_Raw_Data[[#This Row],[Date of Admission]],"ddd")</f>
        <v>Tue</v>
      </c>
      <c r="U8437" s="79">
        <f>MONTH(Healthcare_Data_v1_Raw_Data[[#This Row],[Date of Admission]])</f>
        <v>6</v>
      </c>
      <c r="V8437" s="79">
        <f>DAY(Healthcare_Data_v1_Raw_Data[[#This Row],[Date of Admission]])</f>
        <v>16</v>
      </c>
      <c r="W8437" s="79" cm="1">
        <f t="array" ref="W843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38" spans="1:23" x14ac:dyDescent="0.3">
      <c r="A8438" t="s">
        <v>22758</v>
      </c>
      <c r="B8438">
        <v>18</v>
      </c>
      <c r="C8438" t="s">
        <v>16</v>
      </c>
      <c r="D8438" t="s">
        <v>120</v>
      </c>
      <c r="E8438" t="s">
        <v>120</v>
      </c>
      <c r="F8438" t="s">
        <v>73</v>
      </c>
      <c r="G8438" s="1">
        <v>44972</v>
      </c>
      <c r="H8438" t="s">
        <v>22759</v>
      </c>
      <c r="I8438" t="s">
        <v>3344</v>
      </c>
      <c r="J8438" t="s">
        <v>55</v>
      </c>
      <c r="K8438">
        <v>30133.963800000001</v>
      </c>
      <c r="L8438">
        <v>228</v>
      </c>
      <c r="M8438" t="s">
        <v>40</v>
      </c>
      <c r="N8438" s="1">
        <v>44978</v>
      </c>
      <c r="O8438" t="s">
        <v>51</v>
      </c>
      <c r="P8438" t="s">
        <v>24</v>
      </c>
      <c r="Q8438" t="str" cm="1">
        <f t="array" ref="Q8438">_xlfn.IFS(Healthcare_Data_v1_Raw_Data[[#This Row],[Age]]&gt;60,"Senior Citizen",Healthcare_Data_v1_Raw_Data[[#This Row],[Age]]&gt;=36,"Middle",Healthcare_Data_v1_Raw_Data[[#This Row],[Age]]&gt;=18,"Young")</f>
        <v>Young</v>
      </c>
      <c r="R8438" t="str">
        <f>_xlfn.CONCAT(Healthcare_Data_v1_Raw_Data[[#This Row],[Age Group]],"-",Healthcare_Data_v1_Raw_Data[[#This Row],[Gender]])</f>
        <v>Young-Female</v>
      </c>
      <c r="S8438" s="79">
        <f>YEAR(Healthcare_Data_v1_Raw_Data[[#This Row],[Date of Admission]])</f>
        <v>2023</v>
      </c>
      <c r="T8438" s="79" t="str">
        <f>TEXT(Healthcare_Data_v1_Raw_Data[[#This Row],[Date of Admission]],"ddd")</f>
        <v>Wed</v>
      </c>
      <c r="U8438" s="79">
        <f>MONTH(Healthcare_Data_v1_Raw_Data[[#This Row],[Date of Admission]])</f>
        <v>2</v>
      </c>
      <c r="V8438" s="79">
        <f>DAY(Healthcare_Data_v1_Raw_Data[[#This Row],[Date of Admission]])</f>
        <v>15</v>
      </c>
      <c r="W8438" s="79" cm="1">
        <f t="array" ref="W84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39" spans="1:23" x14ac:dyDescent="0.3">
      <c r="A8439" t="s">
        <v>22760</v>
      </c>
      <c r="B8439">
        <v>43</v>
      </c>
      <c r="C8439" t="s">
        <v>26</v>
      </c>
      <c r="D8439" t="s">
        <v>237</v>
      </c>
      <c r="E8439" t="s">
        <v>237</v>
      </c>
      <c r="F8439" t="s">
        <v>26597</v>
      </c>
      <c r="G8439" s="1">
        <v>44365</v>
      </c>
      <c r="H8439" t="s">
        <v>22761</v>
      </c>
      <c r="I8439" t="s">
        <v>2318</v>
      </c>
      <c r="J8439" t="s">
        <v>55</v>
      </c>
      <c r="K8439">
        <v>19566.774700000002</v>
      </c>
      <c r="L8439">
        <v>455</v>
      </c>
      <c r="M8439" t="s">
        <v>44</v>
      </c>
      <c r="N8439" s="1">
        <v>44382</v>
      </c>
      <c r="O8439" t="s">
        <v>33</v>
      </c>
      <c r="P8439" t="s">
        <v>46</v>
      </c>
      <c r="Q8439" t="str" cm="1">
        <f t="array" ref="Q8439">_xlfn.IFS(Healthcare_Data_v1_Raw_Data[[#This Row],[Age]]&gt;60,"Senior Citizen",Healthcare_Data_v1_Raw_Data[[#This Row],[Age]]&gt;=36,"Middle",Healthcare_Data_v1_Raw_Data[[#This Row],[Age]]&gt;=18,"Young")</f>
        <v>Middle</v>
      </c>
      <c r="R8439" t="str">
        <f>_xlfn.CONCAT(Healthcare_Data_v1_Raw_Data[[#This Row],[Age Group]],"-",Healthcare_Data_v1_Raw_Data[[#This Row],[Gender]])</f>
        <v>Middle-Male</v>
      </c>
      <c r="S8439" s="79">
        <f>YEAR(Healthcare_Data_v1_Raw_Data[[#This Row],[Date of Admission]])</f>
        <v>2021</v>
      </c>
      <c r="T8439" s="79" t="str">
        <f>TEXT(Healthcare_Data_v1_Raw_Data[[#This Row],[Date of Admission]],"ddd")</f>
        <v>Fri</v>
      </c>
      <c r="U8439" s="79">
        <f>MONTH(Healthcare_Data_v1_Raw_Data[[#This Row],[Date of Admission]])</f>
        <v>6</v>
      </c>
      <c r="V8439" s="79">
        <f>DAY(Healthcare_Data_v1_Raw_Data[[#This Row],[Date of Admission]])</f>
        <v>18</v>
      </c>
      <c r="W8439" s="79" cm="1">
        <f t="array" ref="W843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40" spans="1:23" x14ac:dyDescent="0.3">
      <c r="A8440" t="s">
        <v>16232</v>
      </c>
      <c r="B8440">
        <v>72</v>
      </c>
      <c r="C8440" t="s">
        <v>16</v>
      </c>
      <c r="D8440" t="s">
        <v>52</v>
      </c>
      <c r="E8440" t="s">
        <v>52</v>
      </c>
      <c r="F8440" t="s">
        <v>26598</v>
      </c>
      <c r="G8440" s="1">
        <v>44726</v>
      </c>
      <c r="H8440" t="s">
        <v>18229</v>
      </c>
      <c r="I8440" t="s">
        <v>22762</v>
      </c>
      <c r="J8440" t="s">
        <v>60</v>
      </c>
      <c r="K8440">
        <v>27135.685399999998</v>
      </c>
      <c r="L8440">
        <v>418</v>
      </c>
      <c r="M8440" t="s">
        <v>44</v>
      </c>
      <c r="N8440" s="1">
        <v>44728</v>
      </c>
      <c r="O8440" t="s">
        <v>23</v>
      </c>
      <c r="P8440" t="s">
        <v>46</v>
      </c>
      <c r="Q8440" t="str" cm="1">
        <f t="array" ref="Q8440">_xlfn.IFS(Healthcare_Data_v1_Raw_Data[[#This Row],[Age]]&gt;60,"Senior Citizen",Healthcare_Data_v1_Raw_Data[[#This Row],[Age]]&gt;=36,"Middle",Healthcare_Data_v1_Raw_Data[[#This Row],[Age]]&gt;=18,"Young")</f>
        <v>Senior Citizen</v>
      </c>
      <c r="R8440" t="str">
        <f>_xlfn.CONCAT(Healthcare_Data_v1_Raw_Data[[#This Row],[Age Group]],"-",Healthcare_Data_v1_Raw_Data[[#This Row],[Gender]])</f>
        <v>Senior Citizen-Female</v>
      </c>
      <c r="S8440" s="79">
        <f>YEAR(Healthcare_Data_v1_Raw_Data[[#This Row],[Date of Admission]])</f>
        <v>2022</v>
      </c>
      <c r="T8440" s="79" t="str">
        <f>TEXT(Healthcare_Data_v1_Raw_Data[[#This Row],[Date of Admission]],"ddd")</f>
        <v>Tue</v>
      </c>
      <c r="U8440" s="79">
        <f>MONTH(Healthcare_Data_v1_Raw_Data[[#This Row],[Date of Admission]])</f>
        <v>6</v>
      </c>
      <c r="V8440" s="79">
        <f>DAY(Healthcare_Data_v1_Raw_Data[[#This Row],[Date of Admission]])</f>
        <v>14</v>
      </c>
      <c r="W8440" s="79" cm="1">
        <f t="array" ref="W844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41" spans="1:23" x14ac:dyDescent="0.3">
      <c r="A8441" t="s">
        <v>22247</v>
      </c>
      <c r="B8441">
        <v>29</v>
      </c>
      <c r="C8441" t="s">
        <v>16</v>
      </c>
      <c r="D8441" t="s">
        <v>120</v>
      </c>
      <c r="E8441" t="s">
        <v>120</v>
      </c>
      <c r="F8441" t="s">
        <v>28</v>
      </c>
      <c r="G8441" s="1">
        <v>44332</v>
      </c>
      <c r="H8441" t="s">
        <v>22763</v>
      </c>
      <c r="I8441" t="s">
        <v>22764</v>
      </c>
      <c r="J8441" t="s">
        <v>55</v>
      </c>
      <c r="K8441">
        <v>10306.436299999999</v>
      </c>
      <c r="L8441">
        <v>309</v>
      </c>
      <c r="M8441" t="s">
        <v>40</v>
      </c>
      <c r="N8441" s="1">
        <v>44349</v>
      </c>
      <c r="O8441" t="s">
        <v>89</v>
      </c>
      <c r="P8441" t="s">
        <v>24</v>
      </c>
      <c r="Q8441" t="str" cm="1">
        <f t="array" ref="Q8441">_xlfn.IFS(Healthcare_Data_v1_Raw_Data[[#This Row],[Age]]&gt;60,"Senior Citizen",Healthcare_Data_v1_Raw_Data[[#This Row],[Age]]&gt;=36,"Middle",Healthcare_Data_v1_Raw_Data[[#This Row],[Age]]&gt;=18,"Young")</f>
        <v>Young</v>
      </c>
      <c r="R8441" t="str">
        <f>_xlfn.CONCAT(Healthcare_Data_v1_Raw_Data[[#This Row],[Age Group]],"-",Healthcare_Data_v1_Raw_Data[[#This Row],[Gender]])</f>
        <v>Young-Female</v>
      </c>
      <c r="S8441" s="79">
        <f>YEAR(Healthcare_Data_v1_Raw_Data[[#This Row],[Date of Admission]])</f>
        <v>2021</v>
      </c>
      <c r="T8441" s="79" t="str">
        <f>TEXT(Healthcare_Data_v1_Raw_Data[[#This Row],[Date of Admission]],"ddd")</f>
        <v>Sun</v>
      </c>
      <c r="U8441" s="79">
        <f>MONTH(Healthcare_Data_v1_Raw_Data[[#This Row],[Date of Admission]])</f>
        <v>5</v>
      </c>
      <c r="V8441" s="79">
        <f>DAY(Healthcare_Data_v1_Raw_Data[[#This Row],[Date of Admission]])</f>
        <v>16</v>
      </c>
      <c r="W8441" s="79" cm="1">
        <f t="array" ref="W84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42" spans="1:23" x14ac:dyDescent="0.3">
      <c r="A8442" t="s">
        <v>22765</v>
      </c>
      <c r="B8442">
        <v>21</v>
      </c>
      <c r="C8442" t="s">
        <v>26</v>
      </c>
      <c r="D8442" t="s">
        <v>17</v>
      </c>
      <c r="E8442" t="s">
        <v>17</v>
      </c>
      <c r="F8442" t="s">
        <v>28</v>
      </c>
      <c r="G8442" s="1">
        <v>43661</v>
      </c>
      <c r="H8442" t="s">
        <v>22766</v>
      </c>
      <c r="I8442" t="s">
        <v>22767</v>
      </c>
      <c r="J8442" t="s">
        <v>64</v>
      </c>
      <c r="K8442">
        <v>22620.5677</v>
      </c>
      <c r="L8442">
        <v>242</v>
      </c>
      <c r="M8442" t="s">
        <v>44</v>
      </c>
      <c r="N8442" s="1">
        <v>43665</v>
      </c>
      <c r="O8442" t="s">
        <v>23</v>
      </c>
      <c r="P8442" t="s">
        <v>46</v>
      </c>
      <c r="Q8442" t="str" cm="1">
        <f t="array" ref="Q8442">_xlfn.IFS(Healthcare_Data_v1_Raw_Data[[#This Row],[Age]]&gt;60,"Senior Citizen",Healthcare_Data_v1_Raw_Data[[#This Row],[Age]]&gt;=36,"Middle",Healthcare_Data_v1_Raw_Data[[#This Row],[Age]]&gt;=18,"Young")</f>
        <v>Young</v>
      </c>
      <c r="R8442" t="str">
        <f>_xlfn.CONCAT(Healthcare_Data_v1_Raw_Data[[#This Row],[Age Group]],"-",Healthcare_Data_v1_Raw_Data[[#This Row],[Gender]])</f>
        <v>Young-Male</v>
      </c>
      <c r="S8442" s="79">
        <f>YEAR(Healthcare_Data_v1_Raw_Data[[#This Row],[Date of Admission]])</f>
        <v>2019</v>
      </c>
      <c r="T8442" s="79" t="str">
        <f>TEXT(Healthcare_Data_v1_Raw_Data[[#This Row],[Date of Admission]],"ddd")</f>
        <v>Mon</v>
      </c>
      <c r="U8442" s="79">
        <f>MONTH(Healthcare_Data_v1_Raw_Data[[#This Row],[Date of Admission]])</f>
        <v>7</v>
      </c>
      <c r="V8442" s="79">
        <f>DAY(Healthcare_Data_v1_Raw_Data[[#This Row],[Date of Admission]])</f>
        <v>15</v>
      </c>
      <c r="W8442" s="79" cm="1">
        <f t="array" ref="W844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443" spans="1:23" x14ac:dyDescent="0.3">
      <c r="A8443" t="s">
        <v>22768</v>
      </c>
      <c r="B8443">
        <v>47</v>
      </c>
      <c r="C8443" t="s">
        <v>26</v>
      </c>
      <c r="D8443" t="s">
        <v>120</v>
      </c>
      <c r="E8443" t="s">
        <v>120</v>
      </c>
      <c r="F8443" t="s">
        <v>73</v>
      </c>
      <c r="G8443" s="1">
        <v>44642</v>
      </c>
      <c r="H8443" t="s">
        <v>22769</v>
      </c>
      <c r="I8443" t="s">
        <v>22770</v>
      </c>
      <c r="J8443" t="s">
        <v>55</v>
      </c>
      <c r="K8443">
        <v>41049.047100000003</v>
      </c>
      <c r="L8443">
        <v>459</v>
      </c>
      <c r="M8443" t="s">
        <v>22</v>
      </c>
      <c r="N8443" s="1">
        <v>44659</v>
      </c>
      <c r="O8443" t="s">
        <v>23</v>
      </c>
      <c r="P8443" t="s">
        <v>34</v>
      </c>
      <c r="Q8443" t="str" cm="1">
        <f t="array" ref="Q8443">_xlfn.IFS(Healthcare_Data_v1_Raw_Data[[#This Row],[Age]]&gt;60,"Senior Citizen",Healthcare_Data_v1_Raw_Data[[#This Row],[Age]]&gt;=36,"Middle",Healthcare_Data_v1_Raw_Data[[#This Row],[Age]]&gt;=18,"Young")</f>
        <v>Middle</v>
      </c>
      <c r="R8443" t="str">
        <f>_xlfn.CONCAT(Healthcare_Data_v1_Raw_Data[[#This Row],[Age Group]],"-",Healthcare_Data_v1_Raw_Data[[#This Row],[Gender]])</f>
        <v>Middle-Male</v>
      </c>
      <c r="S8443" s="79">
        <f>YEAR(Healthcare_Data_v1_Raw_Data[[#This Row],[Date of Admission]])</f>
        <v>2022</v>
      </c>
      <c r="T8443" s="79" t="str">
        <f>TEXT(Healthcare_Data_v1_Raw_Data[[#This Row],[Date of Admission]],"ddd")</f>
        <v>Tue</v>
      </c>
      <c r="U8443" s="79">
        <f>MONTH(Healthcare_Data_v1_Raw_Data[[#This Row],[Date of Admission]])</f>
        <v>3</v>
      </c>
      <c r="V8443" s="79">
        <f>DAY(Healthcare_Data_v1_Raw_Data[[#This Row],[Date of Admission]])</f>
        <v>22</v>
      </c>
      <c r="W8443" s="79" cm="1">
        <f t="array" ref="W84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44" spans="1:23" x14ac:dyDescent="0.3">
      <c r="A8444" t="s">
        <v>22771</v>
      </c>
      <c r="B8444">
        <v>81</v>
      </c>
      <c r="C8444" t="s">
        <v>16</v>
      </c>
      <c r="D8444" t="s">
        <v>120</v>
      </c>
      <c r="E8444" t="s">
        <v>120</v>
      </c>
      <c r="F8444" t="s">
        <v>18</v>
      </c>
      <c r="G8444" s="1">
        <v>44756</v>
      </c>
      <c r="H8444" t="s">
        <v>22772</v>
      </c>
      <c r="I8444" t="s">
        <v>14561</v>
      </c>
      <c r="J8444" t="s">
        <v>60</v>
      </c>
      <c r="K8444">
        <v>20042.3442</v>
      </c>
      <c r="L8444">
        <v>379</v>
      </c>
      <c r="M8444" t="s">
        <v>40</v>
      </c>
      <c r="N8444" s="1">
        <v>44763</v>
      </c>
      <c r="O8444" t="s">
        <v>33</v>
      </c>
      <c r="P8444" t="s">
        <v>46</v>
      </c>
      <c r="Q8444" t="str" cm="1">
        <f t="array" ref="Q8444">_xlfn.IFS(Healthcare_Data_v1_Raw_Data[[#This Row],[Age]]&gt;60,"Senior Citizen",Healthcare_Data_v1_Raw_Data[[#This Row],[Age]]&gt;=36,"Middle",Healthcare_Data_v1_Raw_Data[[#This Row],[Age]]&gt;=18,"Young")</f>
        <v>Senior Citizen</v>
      </c>
      <c r="R8444" t="str">
        <f>_xlfn.CONCAT(Healthcare_Data_v1_Raw_Data[[#This Row],[Age Group]],"-",Healthcare_Data_v1_Raw_Data[[#This Row],[Gender]])</f>
        <v>Senior Citizen-Female</v>
      </c>
      <c r="S8444" s="79">
        <f>YEAR(Healthcare_Data_v1_Raw_Data[[#This Row],[Date of Admission]])</f>
        <v>2022</v>
      </c>
      <c r="T8444" s="79" t="str">
        <f>TEXT(Healthcare_Data_v1_Raw_Data[[#This Row],[Date of Admission]],"ddd")</f>
        <v>Thu</v>
      </c>
      <c r="U8444" s="79">
        <f>MONTH(Healthcare_Data_v1_Raw_Data[[#This Row],[Date of Admission]])</f>
        <v>7</v>
      </c>
      <c r="V8444" s="79">
        <f>DAY(Healthcare_Data_v1_Raw_Data[[#This Row],[Date of Admission]])</f>
        <v>14</v>
      </c>
      <c r="W8444" s="79" cm="1">
        <f t="array" ref="W844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445" spans="1:23" x14ac:dyDescent="0.3">
      <c r="A8445" t="s">
        <v>4447</v>
      </c>
      <c r="B8445">
        <v>78</v>
      </c>
      <c r="C8445" t="s">
        <v>26</v>
      </c>
      <c r="D8445" t="s">
        <v>27</v>
      </c>
      <c r="E8445" t="s">
        <v>27</v>
      </c>
      <c r="F8445" t="s">
        <v>28</v>
      </c>
      <c r="G8445" s="1">
        <v>45041</v>
      </c>
      <c r="H8445" t="s">
        <v>22773</v>
      </c>
      <c r="I8445" t="s">
        <v>22774</v>
      </c>
      <c r="J8445" t="s">
        <v>55</v>
      </c>
      <c r="K8445">
        <v>3985.5902000000001</v>
      </c>
      <c r="L8445">
        <v>442</v>
      </c>
      <c r="M8445" t="s">
        <v>40</v>
      </c>
      <c r="N8445" s="1">
        <v>45069</v>
      </c>
      <c r="O8445" t="s">
        <v>51</v>
      </c>
      <c r="P8445" t="s">
        <v>46</v>
      </c>
      <c r="Q8445" t="str" cm="1">
        <f t="array" ref="Q8445">_xlfn.IFS(Healthcare_Data_v1_Raw_Data[[#This Row],[Age]]&gt;60,"Senior Citizen",Healthcare_Data_v1_Raw_Data[[#This Row],[Age]]&gt;=36,"Middle",Healthcare_Data_v1_Raw_Data[[#This Row],[Age]]&gt;=18,"Young")</f>
        <v>Senior Citizen</v>
      </c>
      <c r="R8445" t="str">
        <f>_xlfn.CONCAT(Healthcare_Data_v1_Raw_Data[[#This Row],[Age Group]],"-",Healthcare_Data_v1_Raw_Data[[#This Row],[Gender]])</f>
        <v>Senior Citizen-Male</v>
      </c>
      <c r="S8445" s="79">
        <f>YEAR(Healthcare_Data_v1_Raw_Data[[#This Row],[Date of Admission]])</f>
        <v>2023</v>
      </c>
      <c r="T8445" s="79" t="str">
        <f>TEXT(Healthcare_Data_v1_Raw_Data[[#This Row],[Date of Admission]],"ddd")</f>
        <v>Tue</v>
      </c>
      <c r="U8445" s="79">
        <f>MONTH(Healthcare_Data_v1_Raw_Data[[#This Row],[Date of Admission]])</f>
        <v>4</v>
      </c>
      <c r="V8445" s="79">
        <f>DAY(Healthcare_Data_v1_Raw_Data[[#This Row],[Date of Admission]])</f>
        <v>25</v>
      </c>
      <c r="W8445" s="79" cm="1">
        <f t="array" ref="W84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46" spans="1:23" x14ac:dyDescent="0.3">
      <c r="A8446" t="s">
        <v>22775</v>
      </c>
      <c r="B8446">
        <v>31</v>
      </c>
      <c r="C8446" t="s">
        <v>16</v>
      </c>
      <c r="D8446" t="s">
        <v>17</v>
      </c>
      <c r="E8446" t="s">
        <v>17</v>
      </c>
      <c r="F8446" t="s">
        <v>18</v>
      </c>
      <c r="G8446" s="1">
        <v>43461</v>
      </c>
      <c r="H8446" t="s">
        <v>22776</v>
      </c>
      <c r="I8446" t="s">
        <v>22777</v>
      </c>
      <c r="J8446" t="s">
        <v>64</v>
      </c>
      <c r="K8446">
        <v>13478.772999999999</v>
      </c>
      <c r="L8446">
        <v>423</v>
      </c>
      <c r="M8446" t="s">
        <v>40</v>
      </c>
      <c r="N8446" s="1">
        <v>43467</v>
      </c>
      <c r="O8446" t="s">
        <v>23</v>
      </c>
      <c r="P8446" t="s">
        <v>24</v>
      </c>
      <c r="Q8446" t="str" cm="1">
        <f t="array" ref="Q8446">_xlfn.IFS(Healthcare_Data_v1_Raw_Data[[#This Row],[Age]]&gt;60,"Senior Citizen",Healthcare_Data_v1_Raw_Data[[#This Row],[Age]]&gt;=36,"Middle",Healthcare_Data_v1_Raw_Data[[#This Row],[Age]]&gt;=18,"Young")</f>
        <v>Young</v>
      </c>
      <c r="R8446" t="str">
        <f>_xlfn.CONCAT(Healthcare_Data_v1_Raw_Data[[#This Row],[Age Group]],"-",Healthcare_Data_v1_Raw_Data[[#This Row],[Gender]])</f>
        <v>Young-Female</v>
      </c>
      <c r="S8446" s="79">
        <f>YEAR(Healthcare_Data_v1_Raw_Data[[#This Row],[Date of Admission]])</f>
        <v>2018</v>
      </c>
      <c r="T8446" s="79" t="str">
        <f>TEXT(Healthcare_Data_v1_Raw_Data[[#This Row],[Date of Admission]],"ddd")</f>
        <v>Thu</v>
      </c>
      <c r="U8446" s="79">
        <f>MONTH(Healthcare_Data_v1_Raw_Data[[#This Row],[Date of Admission]])</f>
        <v>12</v>
      </c>
      <c r="V8446" s="79">
        <f>DAY(Healthcare_Data_v1_Raw_Data[[#This Row],[Date of Admission]])</f>
        <v>27</v>
      </c>
      <c r="W8446" s="79" cm="1">
        <f t="array" ref="W844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447" spans="1:23" x14ac:dyDescent="0.3">
      <c r="A8447" t="s">
        <v>3333</v>
      </c>
      <c r="B8447">
        <v>35</v>
      </c>
      <c r="C8447" t="s">
        <v>26</v>
      </c>
      <c r="D8447" t="s">
        <v>120</v>
      </c>
      <c r="E8447" t="s">
        <v>120</v>
      </c>
      <c r="F8447" t="s">
        <v>26597</v>
      </c>
      <c r="G8447" s="1">
        <v>45170</v>
      </c>
      <c r="H8447" t="s">
        <v>2541</v>
      </c>
      <c r="I8447" t="s">
        <v>4617</v>
      </c>
      <c r="J8447" t="s">
        <v>64</v>
      </c>
      <c r="K8447">
        <v>23833.701400000002</v>
      </c>
      <c r="L8447">
        <v>205</v>
      </c>
      <c r="M8447" t="s">
        <v>44</v>
      </c>
      <c r="N8447" s="1">
        <v>45198</v>
      </c>
      <c r="O8447" t="s">
        <v>33</v>
      </c>
      <c r="P8447" t="s">
        <v>24</v>
      </c>
      <c r="Q8447" t="str" cm="1">
        <f t="array" ref="Q8447">_xlfn.IFS(Healthcare_Data_v1_Raw_Data[[#This Row],[Age]]&gt;60,"Senior Citizen",Healthcare_Data_v1_Raw_Data[[#This Row],[Age]]&gt;=36,"Middle",Healthcare_Data_v1_Raw_Data[[#This Row],[Age]]&gt;=18,"Young")</f>
        <v>Young</v>
      </c>
      <c r="R8447" t="str">
        <f>_xlfn.CONCAT(Healthcare_Data_v1_Raw_Data[[#This Row],[Age Group]],"-",Healthcare_Data_v1_Raw_Data[[#This Row],[Gender]])</f>
        <v>Young-Male</v>
      </c>
      <c r="S8447" s="79">
        <f>YEAR(Healthcare_Data_v1_Raw_Data[[#This Row],[Date of Admission]])</f>
        <v>2023</v>
      </c>
      <c r="T8447" s="79" t="str">
        <f>TEXT(Healthcare_Data_v1_Raw_Data[[#This Row],[Date of Admission]],"ddd")</f>
        <v>Fri</v>
      </c>
      <c r="U8447" s="79">
        <f>MONTH(Healthcare_Data_v1_Raw_Data[[#This Row],[Date of Admission]])</f>
        <v>9</v>
      </c>
      <c r="V8447" s="79">
        <f>DAY(Healthcare_Data_v1_Raw_Data[[#This Row],[Date of Admission]])</f>
        <v>1</v>
      </c>
      <c r="W8447" s="79" cm="1">
        <f t="array" ref="W844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448" spans="1:23" x14ac:dyDescent="0.3">
      <c r="A8448" t="s">
        <v>13344</v>
      </c>
      <c r="B8448">
        <v>35</v>
      </c>
      <c r="C8448" t="s">
        <v>16</v>
      </c>
      <c r="D8448" t="s">
        <v>237</v>
      </c>
      <c r="E8448" t="s">
        <v>237</v>
      </c>
      <c r="F8448" t="s">
        <v>26597</v>
      </c>
      <c r="G8448" s="1">
        <v>44063</v>
      </c>
      <c r="H8448" t="s">
        <v>22778</v>
      </c>
      <c r="I8448" t="s">
        <v>22779</v>
      </c>
      <c r="J8448" t="s">
        <v>55</v>
      </c>
      <c r="K8448">
        <v>32561.483899999999</v>
      </c>
      <c r="L8448">
        <v>311</v>
      </c>
      <c r="M8448" t="s">
        <v>44</v>
      </c>
      <c r="N8448" s="1">
        <v>44076</v>
      </c>
      <c r="O8448" t="s">
        <v>89</v>
      </c>
      <c r="P8448" t="s">
        <v>24</v>
      </c>
      <c r="Q8448" t="str" cm="1">
        <f t="array" ref="Q8448">_xlfn.IFS(Healthcare_Data_v1_Raw_Data[[#This Row],[Age]]&gt;60,"Senior Citizen",Healthcare_Data_v1_Raw_Data[[#This Row],[Age]]&gt;=36,"Middle",Healthcare_Data_v1_Raw_Data[[#This Row],[Age]]&gt;=18,"Young")</f>
        <v>Young</v>
      </c>
      <c r="R8448" t="str">
        <f>_xlfn.CONCAT(Healthcare_Data_v1_Raw_Data[[#This Row],[Age Group]],"-",Healthcare_Data_v1_Raw_Data[[#This Row],[Gender]])</f>
        <v>Young-Female</v>
      </c>
      <c r="S8448" s="79">
        <f>YEAR(Healthcare_Data_v1_Raw_Data[[#This Row],[Date of Admission]])</f>
        <v>2020</v>
      </c>
      <c r="T8448" s="79" t="str">
        <f>TEXT(Healthcare_Data_v1_Raw_Data[[#This Row],[Date of Admission]],"ddd")</f>
        <v>Thu</v>
      </c>
      <c r="U8448" s="79">
        <f>MONTH(Healthcare_Data_v1_Raw_Data[[#This Row],[Date of Admission]])</f>
        <v>8</v>
      </c>
      <c r="V8448" s="79">
        <f>DAY(Healthcare_Data_v1_Raw_Data[[#This Row],[Date of Admission]])</f>
        <v>20</v>
      </c>
      <c r="W8448" s="79" cm="1">
        <f t="array" ref="W844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449" spans="1:23" x14ac:dyDescent="0.3">
      <c r="A8449" t="s">
        <v>22780</v>
      </c>
      <c r="B8449">
        <v>50</v>
      </c>
      <c r="C8449" t="s">
        <v>26</v>
      </c>
      <c r="D8449" t="s">
        <v>66</v>
      </c>
      <c r="E8449" t="s">
        <v>66</v>
      </c>
      <c r="F8449" t="s">
        <v>26597</v>
      </c>
      <c r="G8449" s="1">
        <v>43504</v>
      </c>
      <c r="H8449" t="s">
        <v>3112</v>
      </c>
      <c r="I8449" t="s">
        <v>22781</v>
      </c>
      <c r="J8449" t="s">
        <v>60</v>
      </c>
      <c r="K8449">
        <v>15686.475899999999</v>
      </c>
      <c r="L8449">
        <v>411</v>
      </c>
      <c r="M8449" t="s">
        <v>44</v>
      </c>
      <c r="N8449" s="1">
        <v>43512</v>
      </c>
      <c r="O8449" t="s">
        <v>23</v>
      </c>
      <c r="P8449" t="s">
        <v>46</v>
      </c>
      <c r="Q8449" t="str" cm="1">
        <f t="array" ref="Q8449">_xlfn.IFS(Healthcare_Data_v1_Raw_Data[[#This Row],[Age]]&gt;60,"Senior Citizen",Healthcare_Data_v1_Raw_Data[[#This Row],[Age]]&gt;=36,"Middle",Healthcare_Data_v1_Raw_Data[[#This Row],[Age]]&gt;=18,"Young")</f>
        <v>Middle</v>
      </c>
      <c r="R8449" t="str">
        <f>_xlfn.CONCAT(Healthcare_Data_v1_Raw_Data[[#This Row],[Age Group]],"-",Healthcare_Data_v1_Raw_Data[[#This Row],[Gender]])</f>
        <v>Middle-Male</v>
      </c>
      <c r="S8449" s="79">
        <f>YEAR(Healthcare_Data_v1_Raw_Data[[#This Row],[Date of Admission]])</f>
        <v>2019</v>
      </c>
      <c r="T8449" s="79" t="str">
        <f>TEXT(Healthcare_Data_v1_Raw_Data[[#This Row],[Date of Admission]],"ddd")</f>
        <v>Fri</v>
      </c>
      <c r="U8449" s="79">
        <f>MONTH(Healthcare_Data_v1_Raw_Data[[#This Row],[Date of Admission]])</f>
        <v>2</v>
      </c>
      <c r="V8449" s="79">
        <f>DAY(Healthcare_Data_v1_Raw_Data[[#This Row],[Date of Admission]])</f>
        <v>8</v>
      </c>
      <c r="W8449" s="79" cm="1">
        <f t="array" ref="W844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50" spans="1:23" x14ac:dyDescent="0.3">
      <c r="A8450" t="s">
        <v>22782</v>
      </c>
      <c r="B8450">
        <v>53</v>
      </c>
      <c r="C8450" t="s">
        <v>26</v>
      </c>
      <c r="D8450" t="s">
        <v>17</v>
      </c>
      <c r="E8450" t="s">
        <v>17</v>
      </c>
      <c r="F8450" t="s">
        <v>73</v>
      </c>
      <c r="G8450" s="1">
        <v>45062</v>
      </c>
      <c r="H8450" t="s">
        <v>22783</v>
      </c>
      <c r="I8450" t="s">
        <v>22784</v>
      </c>
      <c r="J8450" t="s">
        <v>64</v>
      </c>
      <c r="K8450">
        <v>49355.421999999999</v>
      </c>
      <c r="L8450">
        <v>187</v>
      </c>
      <c r="M8450" t="s">
        <v>40</v>
      </c>
      <c r="N8450" s="1">
        <v>45090</v>
      </c>
      <c r="O8450" t="s">
        <v>45</v>
      </c>
      <c r="P8450" t="s">
        <v>34</v>
      </c>
      <c r="Q8450" t="str" cm="1">
        <f t="array" ref="Q8450">_xlfn.IFS(Healthcare_Data_v1_Raw_Data[[#This Row],[Age]]&gt;60,"Senior Citizen",Healthcare_Data_v1_Raw_Data[[#This Row],[Age]]&gt;=36,"Middle",Healthcare_Data_v1_Raw_Data[[#This Row],[Age]]&gt;=18,"Young")</f>
        <v>Middle</v>
      </c>
      <c r="R8450" t="str">
        <f>_xlfn.CONCAT(Healthcare_Data_v1_Raw_Data[[#This Row],[Age Group]],"-",Healthcare_Data_v1_Raw_Data[[#This Row],[Gender]])</f>
        <v>Middle-Male</v>
      </c>
      <c r="S8450" s="79">
        <f>YEAR(Healthcare_Data_v1_Raw_Data[[#This Row],[Date of Admission]])</f>
        <v>2023</v>
      </c>
      <c r="T8450" s="79" t="str">
        <f>TEXT(Healthcare_Data_v1_Raw_Data[[#This Row],[Date of Admission]],"ddd")</f>
        <v>Tue</v>
      </c>
      <c r="U8450" s="79">
        <f>MONTH(Healthcare_Data_v1_Raw_Data[[#This Row],[Date of Admission]])</f>
        <v>5</v>
      </c>
      <c r="V8450" s="79">
        <f>DAY(Healthcare_Data_v1_Raw_Data[[#This Row],[Date of Admission]])</f>
        <v>16</v>
      </c>
      <c r="W8450" s="79" cm="1">
        <f t="array" ref="W845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51" spans="1:23" x14ac:dyDescent="0.3">
      <c r="A8451" t="s">
        <v>22785</v>
      </c>
      <c r="B8451">
        <v>33</v>
      </c>
      <c r="C8451" t="s">
        <v>26</v>
      </c>
      <c r="D8451" t="s">
        <v>237</v>
      </c>
      <c r="E8451" t="s">
        <v>237</v>
      </c>
      <c r="F8451" t="s">
        <v>26598</v>
      </c>
      <c r="G8451" s="1">
        <v>44140</v>
      </c>
      <c r="H8451" t="s">
        <v>22786</v>
      </c>
      <c r="I8451" t="s">
        <v>22787</v>
      </c>
      <c r="J8451" t="s">
        <v>60</v>
      </c>
      <c r="K8451">
        <v>25974.624299999999</v>
      </c>
      <c r="L8451">
        <v>242</v>
      </c>
      <c r="M8451" t="s">
        <v>44</v>
      </c>
      <c r="N8451" s="1">
        <v>44157</v>
      </c>
      <c r="O8451" t="s">
        <v>45</v>
      </c>
      <c r="P8451" t="s">
        <v>46</v>
      </c>
      <c r="Q8451" t="str" cm="1">
        <f t="array" ref="Q8451">_xlfn.IFS(Healthcare_Data_v1_Raw_Data[[#This Row],[Age]]&gt;60,"Senior Citizen",Healthcare_Data_v1_Raw_Data[[#This Row],[Age]]&gt;=36,"Middle",Healthcare_Data_v1_Raw_Data[[#This Row],[Age]]&gt;=18,"Young")</f>
        <v>Young</v>
      </c>
      <c r="R8451" t="str">
        <f>_xlfn.CONCAT(Healthcare_Data_v1_Raw_Data[[#This Row],[Age Group]],"-",Healthcare_Data_v1_Raw_Data[[#This Row],[Gender]])</f>
        <v>Young-Male</v>
      </c>
      <c r="S8451" s="79">
        <f>YEAR(Healthcare_Data_v1_Raw_Data[[#This Row],[Date of Admission]])</f>
        <v>2020</v>
      </c>
      <c r="T8451" s="79" t="str">
        <f>TEXT(Healthcare_Data_v1_Raw_Data[[#This Row],[Date of Admission]],"ddd")</f>
        <v>Thu</v>
      </c>
      <c r="U8451" s="79">
        <f>MONTH(Healthcare_Data_v1_Raw_Data[[#This Row],[Date of Admission]])</f>
        <v>11</v>
      </c>
      <c r="V8451" s="79">
        <f>DAY(Healthcare_Data_v1_Raw_Data[[#This Row],[Date of Admission]])</f>
        <v>5</v>
      </c>
      <c r="W8451" s="79" cm="1">
        <f t="array" ref="W845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452" spans="1:23" x14ac:dyDescent="0.3">
      <c r="A8452" t="s">
        <v>4891</v>
      </c>
      <c r="B8452">
        <v>78</v>
      </c>
      <c r="C8452" t="s">
        <v>26</v>
      </c>
      <c r="D8452" t="s">
        <v>237</v>
      </c>
      <c r="E8452" t="s">
        <v>237</v>
      </c>
      <c r="F8452" t="s">
        <v>26598</v>
      </c>
      <c r="G8452" s="1">
        <v>44842</v>
      </c>
      <c r="H8452" t="s">
        <v>2341</v>
      </c>
      <c r="I8452" t="s">
        <v>22788</v>
      </c>
      <c r="J8452" t="s">
        <v>64</v>
      </c>
      <c r="K8452">
        <v>7833.4928</v>
      </c>
      <c r="L8452">
        <v>168</v>
      </c>
      <c r="M8452" t="s">
        <v>40</v>
      </c>
      <c r="N8452" s="1">
        <v>44861</v>
      </c>
      <c r="O8452" t="s">
        <v>23</v>
      </c>
      <c r="P8452" t="s">
        <v>24</v>
      </c>
      <c r="Q8452" t="str" cm="1">
        <f t="array" ref="Q8452">_xlfn.IFS(Healthcare_Data_v1_Raw_Data[[#This Row],[Age]]&gt;60,"Senior Citizen",Healthcare_Data_v1_Raw_Data[[#This Row],[Age]]&gt;=36,"Middle",Healthcare_Data_v1_Raw_Data[[#This Row],[Age]]&gt;=18,"Young")</f>
        <v>Senior Citizen</v>
      </c>
      <c r="R8452" t="str">
        <f>_xlfn.CONCAT(Healthcare_Data_v1_Raw_Data[[#This Row],[Age Group]],"-",Healthcare_Data_v1_Raw_Data[[#This Row],[Gender]])</f>
        <v>Senior Citizen-Male</v>
      </c>
      <c r="S8452" s="79">
        <f>YEAR(Healthcare_Data_v1_Raw_Data[[#This Row],[Date of Admission]])</f>
        <v>2022</v>
      </c>
      <c r="T8452" s="79" t="str">
        <f>TEXT(Healthcare_Data_v1_Raw_Data[[#This Row],[Date of Admission]],"ddd")</f>
        <v>Sat</v>
      </c>
      <c r="U8452" s="79">
        <f>MONTH(Healthcare_Data_v1_Raw_Data[[#This Row],[Date of Admission]])</f>
        <v>10</v>
      </c>
      <c r="V8452" s="79">
        <f>DAY(Healthcare_Data_v1_Raw_Data[[#This Row],[Date of Admission]])</f>
        <v>8</v>
      </c>
      <c r="W8452" s="79" cm="1">
        <f t="array" ref="W84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453" spans="1:23" x14ac:dyDescent="0.3">
      <c r="A8453" t="s">
        <v>22789</v>
      </c>
      <c r="B8453">
        <v>66</v>
      </c>
      <c r="C8453" t="s">
        <v>26</v>
      </c>
      <c r="D8453" t="s">
        <v>52</v>
      </c>
      <c r="E8453" t="s">
        <v>52</v>
      </c>
      <c r="F8453" t="s">
        <v>26598</v>
      </c>
      <c r="G8453" s="1">
        <v>44531</v>
      </c>
      <c r="H8453" t="s">
        <v>22790</v>
      </c>
      <c r="I8453" t="s">
        <v>17460</v>
      </c>
      <c r="J8453" t="s">
        <v>64</v>
      </c>
      <c r="K8453">
        <v>15875.3316</v>
      </c>
      <c r="L8453">
        <v>399</v>
      </c>
      <c r="M8453" t="s">
        <v>44</v>
      </c>
      <c r="N8453" s="1">
        <v>44537</v>
      </c>
      <c r="O8453" t="s">
        <v>45</v>
      </c>
      <c r="P8453" t="s">
        <v>24</v>
      </c>
      <c r="Q8453" t="str" cm="1">
        <f t="array" ref="Q8453">_xlfn.IFS(Healthcare_Data_v1_Raw_Data[[#This Row],[Age]]&gt;60,"Senior Citizen",Healthcare_Data_v1_Raw_Data[[#This Row],[Age]]&gt;=36,"Middle",Healthcare_Data_v1_Raw_Data[[#This Row],[Age]]&gt;=18,"Young")</f>
        <v>Senior Citizen</v>
      </c>
      <c r="R8453" t="str">
        <f>_xlfn.CONCAT(Healthcare_Data_v1_Raw_Data[[#This Row],[Age Group]],"-",Healthcare_Data_v1_Raw_Data[[#This Row],[Gender]])</f>
        <v>Senior Citizen-Male</v>
      </c>
      <c r="S8453" s="79">
        <f>YEAR(Healthcare_Data_v1_Raw_Data[[#This Row],[Date of Admission]])</f>
        <v>2021</v>
      </c>
      <c r="T8453" s="79" t="str">
        <f>TEXT(Healthcare_Data_v1_Raw_Data[[#This Row],[Date of Admission]],"ddd")</f>
        <v>Wed</v>
      </c>
      <c r="U8453" s="79">
        <f>MONTH(Healthcare_Data_v1_Raw_Data[[#This Row],[Date of Admission]])</f>
        <v>12</v>
      </c>
      <c r="V8453" s="79">
        <f>DAY(Healthcare_Data_v1_Raw_Data[[#This Row],[Date of Admission]])</f>
        <v>1</v>
      </c>
      <c r="W8453" s="79" cm="1">
        <f t="array" ref="W845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454" spans="1:23" x14ac:dyDescent="0.3">
      <c r="A8454" t="s">
        <v>22791</v>
      </c>
      <c r="B8454">
        <v>49</v>
      </c>
      <c r="C8454" t="s">
        <v>26</v>
      </c>
      <c r="D8454" t="s">
        <v>94</v>
      </c>
      <c r="E8454" t="s">
        <v>94</v>
      </c>
      <c r="F8454" t="s">
        <v>26598</v>
      </c>
      <c r="G8454" s="1">
        <v>43967</v>
      </c>
      <c r="H8454" t="s">
        <v>2102</v>
      </c>
      <c r="I8454" t="s">
        <v>16279</v>
      </c>
      <c r="J8454" t="s">
        <v>55</v>
      </c>
      <c r="K8454">
        <v>23084.973699999999</v>
      </c>
      <c r="L8454">
        <v>500</v>
      </c>
      <c r="M8454" t="s">
        <v>22</v>
      </c>
      <c r="N8454" s="1">
        <v>43972</v>
      </c>
      <c r="O8454" t="s">
        <v>89</v>
      </c>
      <c r="P8454" t="s">
        <v>24</v>
      </c>
      <c r="Q8454" t="str" cm="1">
        <f t="array" ref="Q8454">_xlfn.IFS(Healthcare_Data_v1_Raw_Data[[#This Row],[Age]]&gt;60,"Senior Citizen",Healthcare_Data_v1_Raw_Data[[#This Row],[Age]]&gt;=36,"Middle",Healthcare_Data_v1_Raw_Data[[#This Row],[Age]]&gt;=18,"Young")</f>
        <v>Middle</v>
      </c>
      <c r="R8454" t="str">
        <f>_xlfn.CONCAT(Healthcare_Data_v1_Raw_Data[[#This Row],[Age Group]],"-",Healthcare_Data_v1_Raw_Data[[#This Row],[Gender]])</f>
        <v>Middle-Male</v>
      </c>
      <c r="S8454" s="79">
        <f>YEAR(Healthcare_Data_v1_Raw_Data[[#This Row],[Date of Admission]])</f>
        <v>2020</v>
      </c>
      <c r="T8454" s="79" t="str">
        <f>TEXT(Healthcare_Data_v1_Raw_Data[[#This Row],[Date of Admission]],"ddd")</f>
        <v>Sat</v>
      </c>
      <c r="U8454" s="79">
        <f>MONTH(Healthcare_Data_v1_Raw_Data[[#This Row],[Date of Admission]])</f>
        <v>5</v>
      </c>
      <c r="V8454" s="79">
        <f>DAY(Healthcare_Data_v1_Raw_Data[[#This Row],[Date of Admission]])</f>
        <v>16</v>
      </c>
      <c r="W8454" s="79" cm="1">
        <f t="array" ref="W84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55" spans="1:23" x14ac:dyDescent="0.3">
      <c r="A8455" t="s">
        <v>22792</v>
      </c>
      <c r="B8455">
        <v>58</v>
      </c>
      <c r="C8455" t="s">
        <v>16</v>
      </c>
      <c r="D8455" t="s">
        <v>17</v>
      </c>
      <c r="E8455" t="s">
        <v>17</v>
      </c>
      <c r="F8455" t="s">
        <v>18</v>
      </c>
      <c r="G8455" s="1">
        <v>43584</v>
      </c>
      <c r="H8455" t="s">
        <v>2971</v>
      </c>
      <c r="I8455" t="s">
        <v>22793</v>
      </c>
      <c r="J8455" t="s">
        <v>55</v>
      </c>
      <c r="K8455">
        <v>9318.0028000000002</v>
      </c>
      <c r="L8455">
        <v>465</v>
      </c>
      <c r="M8455" t="s">
        <v>40</v>
      </c>
      <c r="N8455" s="1">
        <v>43605</v>
      </c>
      <c r="O8455" t="s">
        <v>45</v>
      </c>
      <c r="P8455" t="s">
        <v>46</v>
      </c>
      <c r="Q8455" t="str" cm="1">
        <f t="array" ref="Q8455">_xlfn.IFS(Healthcare_Data_v1_Raw_Data[[#This Row],[Age]]&gt;60,"Senior Citizen",Healthcare_Data_v1_Raw_Data[[#This Row],[Age]]&gt;=36,"Middle",Healthcare_Data_v1_Raw_Data[[#This Row],[Age]]&gt;=18,"Young")</f>
        <v>Middle</v>
      </c>
      <c r="R8455" t="str">
        <f>_xlfn.CONCAT(Healthcare_Data_v1_Raw_Data[[#This Row],[Age Group]],"-",Healthcare_Data_v1_Raw_Data[[#This Row],[Gender]])</f>
        <v>Middle-Female</v>
      </c>
      <c r="S8455" s="79">
        <f>YEAR(Healthcare_Data_v1_Raw_Data[[#This Row],[Date of Admission]])</f>
        <v>2019</v>
      </c>
      <c r="T8455" s="79" t="str">
        <f>TEXT(Healthcare_Data_v1_Raw_Data[[#This Row],[Date of Admission]],"ddd")</f>
        <v>Mon</v>
      </c>
      <c r="U8455" s="79">
        <f>MONTH(Healthcare_Data_v1_Raw_Data[[#This Row],[Date of Admission]])</f>
        <v>4</v>
      </c>
      <c r="V8455" s="79">
        <f>DAY(Healthcare_Data_v1_Raw_Data[[#This Row],[Date of Admission]])</f>
        <v>29</v>
      </c>
      <c r="W8455" s="79" cm="1">
        <f t="array" ref="W845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56" spans="1:23" x14ac:dyDescent="0.3">
      <c r="A8456" t="s">
        <v>22794</v>
      </c>
      <c r="B8456">
        <v>64</v>
      </c>
      <c r="C8456" t="s">
        <v>26</v>
      </c>
      <c r="D8456" t="s">
        <v>94</v>
      </c>
      <c r="E8456" t="s">
        <v>94</v>
      </c>
      <c r="F8456" t="s">
        <v>37</v>
      </c>
      <c r="G8456" s="1">
        <v>44973</v>
      </c>
      <c r="H8456" t="s">
        <v>22795</v>
      </c>
      <c r="I8456" t="s">
        <v>22796</v>
      </c>
      <c r="J8456" t="s">
        <v>64</v>
      </c>
      <c r="K8456">
        <v>7507.6626999999999</v>
      </c>
      <c r="L8456">
        <v>460</v>
      </c>
      <c r="M8456" t="s">
        <v>40</v>
      </c>
      <c r="N8456" s="1">
        <v>44976</v>
      </c>
      <c r="O8456" t="s">
        <v>51</v>
      </c>
      <c r="P8456" t="s">
        <v>46</v>
      </c>
      <c r="Q8456" t="str" cm="1">
        <f t="array" ref="Q8456">_xlfn.IFS(Healthcare_Data_v1_Raw_Data[[#This Row],[Age]]&gt;60,"Senior Citizen",Healthcare_Data_v1_Raw_Data[[#This Row],[Age]]&gt;=36,"Middle",Healthcare_Data_v1_Raw_Data[[#This Row],[Age]]&gt;=18,"Young")</f>
        <v>Senior Citizen</v>
      </c>
      <c r="R8456" t="str">
        <f>_xlfn.CONCAT(Healthcare_Data_v1_Raw_Data[[#This Row],[Age Group]],"-",Healthcare_Data_v1_Raw_Data[[#This Row],[Gender]])</f>
        <v>Senior Citizen-Male</v>
      </c>
      <c r="S8456" s="79">
        <f>YEAR(Healthcare_Data_v1_Raw_Data[[#This Row],[Date of Admission]])</f>
        <v>2023</v>
      </c>
      <c r="T8456" s="79" t="str">
        <f>TEXT(Healthcare_Data_v1_Raw_Data[[#This Row],[Date of Admission]],"ddd")</f>
        <v>Thu</v>
      </c>
      <c r="U8456" s="79">
        <f>MONTH(Healthcare_Data_v1_Raw_Data[[#This Row],[Date of Admission]])</f>
        <v>2</v>
      </c>
      <c r="V8456" s="79">
        <f>DAY(Healthcare_Data_v1_Raw_Data[[#This Row],[Date of Admission]])</f>
        <v>16</v>
      </c>
      <c r="W8456" s="79" cm="1">
        <f t="array" ref="W845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57" spans="1:23" x14ac:dyDescent="0.3">
      <c r="A8457" t="s">
        <v>22797</v>
      </c>
      <c r="B8457">
        <v>79</v>
      </c>
      <c r="C8457" t="s">
        <v>16</v>
      </c>
      <c r="D8457" t="s">
        <v>52</v>
      </c>
      <c r="E8457" t="s">
        <v>52</v>
      </c>
      <c r="F8457" t="s">
        <v>73</v>
      </c>
      <c r="G8457" s="1">
        <v>44342</v>
      </c>
      <c r="H8457" t="s">
        <v>22798</v>
      </c>
      <c r="I8457" t="s">
        <v>22799</v>
      </c>
      <c r="J8457" t="s">
        <v>55</v>
      </c>
      <c r="K8457">
        <v>32915.954700000002</v>
      </c>
      <c r="L8457">
        <v>209</v>
      </c>
      <c r="M8457" t="s">
        <v>22</v>
      </c>
      <c r="N8457" s="1">
        <v>44344</v>
      </c>
      <c r="O8457" t="s">
        <v>51</v>
      </c>
      <c r="P8457" t="s">
        <v>34</v>
      </c>
      <c r="Q8457" t="str" cm="1">
        <f t="array" ref="Q8457">_xlfn.IFS(Healthcare_Data_v1_Raw_Data[[#This Row],[Age]]&gt;60,"Senior Citizen",Healthcare_Data_v1_Raw_Data[[#This Row],[Age]]&gt;=36,"Middle",Healthcare_Data_v1_Raw_Data[[#This Row],[Age]]&gt;=18,"Young")</f>
        <v>Senior Citizen</v>
      </c>
      <c r="R8457" t="str">
        <f>_xlfn.CONCAT(Healthcare_Data_v1_Raw_Data[[#This Row],[Age Group]],"-",Healthcare_Data_v1_Raw_Data[[#This Row],[Gender]])</f>
        <v>Senior Citizen-Female</v>
      </c>
      <c r="S8457" s="79">
        <f>YEAR(Healthcare_Data_v1_Raw_Data[[#This Row],[Date of Admission]])</f>
        <v>2021</v>
      </c>
      <c r="T8457" s="79" t="str">
        <f>TEXT(Healthcare_Data_v1_Raw_Data[[#This Row],[Date of Admission]],"ddd")</f>
        <v>Wed</v>
      </c>
      <c r="U8457" s="79">
        <f>MONTH(Healthcare_Data_v1_Raw_Data[[#This Row],[Date of Admission]])</f>
        <v>5</v>
      </c>
      <c r="V8457" s="79">
        <f>DAY(Healthcare_Data_v1_Raw_Data[[#This Row],[Date of Admission]])</f>
        <v>26</v>
      </c>
      <c r="W8457" s="79" cm="1">
        <f t="array" ref="W845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58" spans="1:23" x14ac:dyDescent="0.3">
      <c r="A8458" t="s">
        <v>22800</v>
      </c>
      <c r="B8458">
        <v>67</v>
      </c>
      <c r="C8458" t="s">
        <v>16</v>
      </c>
      <c r="D8458" t="s">
        <v>66</v>
      </c>
      <c r="E8458" t="s">
        <v>66</v>
      </c>
      <c r="F8458" t="s">
        <v>26598</v>
      </c>
      <c r="G8458" s="1">
        <v>45132</v>
      </c>
      <c r="H8458" t="s">
        <v>22801</v>
      </c>
      <c r="I8458" t="s">
        <v>22802</v>
      </c>
      <c r="J8458" t="s">
        <v>21</v>
      </c>
      <c r="K8458">
        <v>6731.0006999999996</v>
      </c>
      <c r="L8458">
        <v>113</v>
      </c>
      <c r="M8458" t="s">
        <v>44</v>
      </c>
      <c r="N8458" s="1">
        <v>45142</v>
      </c>
      <c r="O8458" t="s">
        <v>45</v>
      </c>
      <c r="P8458" t="s">
        <v>46</v>
      </c>
      <c r="Q8458" t="str" cm="1">
        <f t="array" ref="Q8458">_xlfn.IFS(Healthcare_Data_v1_Raw_Data[[#This Row],[Age]]&gt;60,"Senior Citizen",Healthcare_Data_v1_Raw_Data[[#This Row],[Age]]&gt;=36,"Middle",Healthcare_Data_v1_Raw_Data[[#This Row],[Age]]&gt;=18,"Young")</f>
        <v>Senior Citizen</v>
      </c>
      <c r="R8458" t="str">
        <f>_xlfn.CONCAT(Healthcare_Data_v1_Raw_Data[[#This Row],[Age Group]],"-",Healthcare_Data_v1_Raw_Data[[#This Row],[Gender]])</f>
        <v>Senior Citizen-Female</v>
      </c>
      <c r="S8458" s="79">
        <f>YEAR(Healthcare_Data_v1_Raw_Data[[#This Row],[Date of Admission]])</f>
        <v>2023</v>
      </c>
      <c r="T8458" s="79" t="str">
        <f>TEXT(Healthcare_Data_v1_Raw_Data[[#This Row],[Date of Admission]],"ddd")</f>
        <v>Tue</v>
      </c>
      <c r="U8458" s="79">
        <f>MONTH(Healthcare_Data_v1_Raw_Data[[#This Row],[Date of Admission]])</f>
        <v>7</v>
      </c>
      <c r="V8458" s="79">
        <f>DAY(Healthcare_Data_v1_Raw_Data[[#This Row],[Date of Admission]])</f>
        <v>25</v>
      </c>
      <c r="W8458" s="79" cm="1">
        <f t="array" ref="W845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459" spans="1:23" x14ac:dyDescent="0.3">
      <c r="A8459" t="s">
        <v>3969</v>
      </c>
      <c r="B8459">
        <v>59</v>
      </c>
      <c r="C8459" t="s">
        <v>26</v>
      </c>
      <c r="D8459" t="s">
        <v>66</v>
      </c>
      <c r="E8459" t="s">
        <v>66</v>
      </c>
      <c r="F8459" t="s">
        <v>26597</v>
      </c>
      <c r="G8459" s="1">
        <v>43721</v>
      </c>
      <c r="H8459" t="s">
        <v>22803</v>
      </c>
      <c r="I8459" t="s">
        <v>3694</v>
      </c>
      <c r="J8459" t="s">
        <v>60</v>
      </c>
      <c r="K8459">
        <v>14727.560600000001</v>
      </c>
      <c r="L8459">
        <v>291</v>
      </c>
      <c r="M8459" t="s">
        <v>22</v>
      </c>
      <c r="N8459" s="1">
        <v>43726</v>
      </c>
      <c r="O8459" t="s">
        <v>51</v>
      </c>
      <c r="P8459" t="s">
        <v>34</v>
      </c>
      <c r="Q8459" t="str" cm="1">
        <f t="array" ref="Q8459">_xlfn.IFS(Healthcare_Data_v1_Raw_Data[[#This Row],[Age]]&gt;60,"Senior Citizen",Healthcare_Data_v1_Raw_Data[[#This Row],[Age]]&gt;=36,"Middle",Healthcare_Data_v1_Raw_Data[[#This Row],[Age]]&gt;=18,"Young")</f>
        <v>Middle</v>
      </c>
      <c r="R8459" t="str">
        <f>_xlfn.CONCAT(Healthcare_Data_v1_Raw_Data[[#This Row],[Age Group]],"-",Healthcare_Data_v1_Raw_Data[[#This Row],[Gender]])</f>
        <v>Middle-Male</v>
      </c>
      <c r="S8459" s="79">
        <f>YEAR(Healthcare_Data_v1_Raw_Data[[#This Row],[Date of Admission]])</f>
        <v>2019</v>
      </c>
      <c r="T8459" s="79" t="str">
        <f>TEXT(Healthcare_Data_v1_Raw_Data[[#This Row],[Date of Admission]],"ddd")</f>
        <v>Fri</v>
      </c>
      <c r="U8459" s="79">
        <f>MONTH(Healthcare_Data_v1_Raw_Data[[#This Row],[Date of Admission]])</f>
        <v>9</v>
      </c>
      <c r="V8459" s="79">
        <f>DAY(Healthcare_Data_v1_Raw_Data[[#This Row],[Date of Admission]])</f>
        <v>13</v>
      </c>
      <c r="W8459" s="79" cm="1">
        <f t="array" ref="W845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460" spans="1:23" x14ac:dyDescent="0.3">
      <c r="A8460" t="s">
        <v>81</v>
      </c>
      <c r="B8460">
        <v>44</v>
      </c>
      <c r="C8460" t="s">
        <v>16</v>
      </c>
      <c r="D8460" t="s">
        <v>66</v>
      </c>
      <c r="E8460" t="s">
        <v>66</v>
      </c>
      <c r="F8460" t="s">
        <v>37</v>
      </c>
      <c r="G8460" s="1">
        <v>43694</v>
      </c>
      <c r="H8460" t="s">
        <v>1975</v>
      </c>
      <c r="I8460" t="s">
        <v>22804</v>
      </c>
      <c r="J8460" t="s">
        <v>64</v>
      </c>
      <c r="K8460">
        <v>6321.1615000000002</v>
      </c>
      <c r="L8460">
        <v>235</v>
      </c>
      <c r="M8460" t="s">
        <v>40</v>
      </c>
      <c r="N8460" s="1">
        <v>43709</v>
      </c>
      <c r="O8460" t="s">
        <v>23</v>
      </c>
      <c r="P8460" t="s">
        <v>24</v>
      </c>
      <c r="Q8460" t="str" cm="1">
        <f t="array" ref="Q8460">_xlfn.IFS(Healthcare_Data_v1_Raw_Data[[#This Row],[Age]]&gt;60,"Senior Citizen",Healthcare_Data_v1_Raw_Data[[#This Row],[Age]]&gt;=36,"Middle",Healthcare_Data_v1_Raw_Data[[#This Row],[Age]]&gt;=18,"Young")</f>
        <v>Middle</v>
      </c>
      <c r="R8460" t="str">
        <f>_xlfn.CONCAT(Healthcare_Data_v1_Raw_Data[[#This Row],[Age Group]],"-",Healthcare_Data_v1_Raw_Data[[#This Row],[Gender]])</f>
        <v>Middle-Female</v>
      </c>
      <c r="S8460" s="79">
        <f>YEAR(Healthcare_Data_v1_Raw_Data[[#This Row],[Date of Admission]])</f>
        <v>2019</v>
      </c>
      <c r="T8460" s="79" t="str">
        <f>TEXT(Healthcare_Data_v1_Raw_Data[[#This Row],[Date of Admission]],"ddd")</f>
        <v>Sat</v>
      </c>
      <c r="U8460" s="79">
        <f>MONTH(Healthcare_Data_v1_Raw_Data[[#This Row],[Date of Admission]])</f>
        <v>8</v>
      </c>
      <c r="V8460" s="79">
        <f>DAY(Healthcare_Data_v1_Raw_Data[[#This Row],[Date of Admission]])</f>
        <v>17</v>
      </c>
      <c r="W8460" s="79" cm="1">
        <f t="array" ref="W846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461" spans="1:23" x14ac:dyDescent="0.3">
      <c r="A8461" t="s">
        <v>22805</v>
      </c>
      <c r="B8461">
        <v>81</v>
      </c>
      <c r="C8461" t="s">
        <v>16</v>
      </c>
      <c r="D8461" t="s">
        <v>237</v>
      </c>
      <c r="E8461" t="s">
        <v>237</v>
      </c>
      <c r="F8461" t="s">
        <v>26597</v>
      </c>
      <c r="G8461" s="1">
        <v>43634</v>
      </c>
      <c r="H8461" t="s">
        <v>22806</v>
      </c>
      <c r="I8461" t="s">
        <v>4543</v>
      </c>
      <c r="J8461" t="s">
        <v>31</v>
      </c>
      <c r="K8461">
        <v>39466.525500000003</v>
      </c>
      <c r="L8461">
        <v>139</v>
      </c>
      <c r="M8461" t="s">
        <v>44</v>
      </c>
      <c r="N8461" s="1">
        <v>43639</v>
      </c>
      <c r="O8461" t="s">
        <v>89</v>
      </c>
      <c r="P8461" t="s">
        <v>24</v>
      </c>
      <c r="Q8461" t="str" cm="1">
        <f t="array" ref="Q8461">_xlfn.IFS(Healthcare_Data_v1_Raw_Data[[#This Row],[Age]]&gt;60,"Senior Citizen",Healthcare_Data_v1_Raw_Data[[#This Row],[Age]]&gt;=36,"Middle",Healthcare_Data_v1_Raw_Data[[#This Row],[Age]]&gt;=18,"Young")</f>
        <v>Senior Citizen</v>
      </c>
      <c r="R8461" t="str">
        <f>_xlfn.CONCAT(Healthcare_Data_v1_Raw_Data[[#This Row],[Age Group]],"-",Healthcare_Data_v1_Raw_Data[[#This Row],[Gender]])</f>
        <v>Senior Citizen-Female</v>
      </c>
      <c r="S8461" s="79">
        <f>YEAR(Healthcare_Data_v1_Raw_Data[[#This Row],[Date of Admission]])</f>
        <v>2019</v>
      </c>
      <c r="T8461" s="79" t="str">
        <f>TEXT(Healthcare_Data_v1_Raw_Data[[#This Row],[Date of Admission]],"ddd")</f>
        <v>Tue</v>
      </c>
      <c r="U8461" s="79">
        <f>MONTH(Healthcare_Data_v1_Raw_Data[[#This Row],[Date of Admission]])</f>
        <v>6</v>
      </c>
      <c r="V8461" s="79">
        <f>DAY(Healthcare_Data_v1_Raw_Data[[#This Row],[Date of Admission]])</f>
        <v>18</v>
      </c>
      <c r="W8461" s="79" cm="1">
        <f t="array" ref="W84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62" spans="1:23" x14ac:dyDescent="0.3">
      <c r="A8462" t="s">
        <v>13084</v>
      </c>
      <c r="B8462">
        <v>63</v>
      </c>
      <c r="C8462" t="s">
        <v>26</v>
      </c>
      <c r="D8462" t="s">
        <v>17</v>
      </c>
      <c r="E8462" t="s">
        <v>17</v>
      </c>
      <c r="F8462" t="s">
        <v>18</v>
      </c>
      <c r="G8462" s="1">
        <v>44037</v>
      </c>
      <c r="H8462" t="s">
        <v>1989</v>
      </c>
      <c r="I8462" t="s">
        <v>22807</v>
      </c>
      <c r="J8462" t="s">
        <v>55</v>
      </c>
      <c r="K8462">
        <v>51341.564599999998</v>
      </c>
      <c r="L8462">
        <v>105</v>
      </c>
      <c r="M8462" t="s">
        <v>40</v>
      </c>
      <c r="N8462" s="1">
        <v>44051</v>
      </c>
      <c r="O8462" t="s">
        <v>45</v>
      </c>
      <c r="P8462" t="s">
        <v>34</v>
      </c>
      <c r="Q8462" t="str" cm="1">
        <f t="array" ref="Q8462">_xlfn.IFS(Healthcare_Data_v1_Raw_Data[[#This Row],[Age]]&gt;60,"Senior Citizen",Healthcare_Data_v1_Raw_Data[[#This Row],[Age]]&gt;=36,"Middle",Healthcare_Data_v1_Raw_Data[[#This Row],[Age]]&gt;=18,"Young")</f>
        <v>Senior Citizen</v>
      </c>
      <c r="R8462" t="str">
        <f>_xlfn.CONCAT(Healthcare_Data_v1_Raw_Data[[#This Row],[Age Group]],"-",Healthcare_Data_v1_Raw_Data[[#This Row],[Gender]])</f>
        <v>Senior Citizen-Male</v>
      </c>
      <c r="S8462" s="79">
        <f>YEAR(Healthcare_Data_v1_Raw_Data[[#This Row],[Date of Admission]])</f>
        <v>2020</v>
      </c>
      <c r="T8462" s="79" t="str">
        <f>TEXT(Healthcare_Data_v1_Raw_Data[[#This Row],[Date of Admission]],"ddd")</f>
        <v>Sat</v>
      </c>
      <c r="U8462" s="79">
        <f>MONTH(Healthcare_Data_v1_Raw_Data[[#This Row],[Date of Admission]])</f>
        <v>7</v>
      </c>
      <c r="V8462" s="79">
        <f>DAY(Healthcare_Data_v1_Raw_Data[[#This Row],[Date of Admission]])</f>
        <v>25</v>
      </c>
      <c r="W8462" s="79" cm="1">
        <f t="array" ref="W846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463" spans="1:23" x14ac:dyDescent="0.3">
      <c r="A8463" t="s">
        <v>22808</v>
      </c>
      <c r="B8463">
        <v>58</v>
      </c>
      <c r="C8463" t="s">
        <v>26</v>
      </c>
      <c r="D8463" t="s">
        <v>17</v>
      </c>
      <c r="E8463" t="s">
        <v>17</v>
      </c>
      <c r="F8463" t="s">
        <v>37</v>
      </c>
      <c r="G8463" s="1">
        <v>44509</v>
      </c>
      <c r="H8463" t="s">
        <v>3817</v>
      </c>
      <c r="I8463" t="s">
        <v>17818</v>
      </c>
      <c r="J8463" t="s">
        <v>21</v>
      </c>
      <c r="K8463">
        <v>13415.9962</v>
      </c>
      <c r="L8463">
        <v>127</v>
      </c>
      <c r="M8463" t="s">
        <v>22</v>
      </c>
      <c r="N8463" s="1">
        <v>44514</v>
      </c>
      <c r="O8463" t="s">
        <v>89</v>
      </c>
      <c r="P8463" t="s">
        <v>46</v>
      </c>
      <c r="Q8463" t="str" cm="1">
        <f t="array" ref="Q8463">_xlfn.IFS(Healthcare_Data_v1_Raw_Data[[#This Row],[Age]]&gt;60,"Senior Citizen",Healthcare_Data_v1_Raw_Data[[#This Row],[Age]]&gt;=36,"Middle",Healthcare_Data_v1_Raw_Data[[#This Row],[Age]]&gt;=18,"Young")</f>
        <v>Middle</v>
      </c>
      <c r="R8463" t="str">
        <f>_xlfn.CONCAT(Healthcare_Data_v1_Raw_Data[[#This Row],[Age Group]],"-",Healthcare_Data_v1_Raw_Data[[#This Row],[Gender]])</f>
        <v>Middle-Male</v>
      </c>
      <c r="S8463" s="79">
        <f>YEAR(Healthcare_Data_v1_Raw_Data[[#This Row],[Date of Admission]])</f>
        <v>2021</v>
      </c>
      <c r="T8463" s="79" t="str">
        <f>TEXT(Healthcare_Data_v1_Raw_Data[[#This Row],[Date of Admission]],"ddd")</f>
        <v>Tue</v>
      </c>
      <c r="U8463" s="79">
        <f>MONTH(Healthcare_Data_v1_Raw_Data[[#This Row],[Date of Admission]])</f>
        <v>11</v>
      </c>
      <c r="V8463" s="79">
        <f>DAY(Healthcare_Data_v1_Raw_Data[[#This Row],[Date of Admission]])</f>
        <v>9</v>
      </c>
      <c r="W8463" s="79" cm="1">
        <f t="array" ref="W846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464" spans="1:23" x14ac:dyDescent="0.3">
      <c r="A8464" t="s">
        <v>22809</v>
      </c>
      <c r="B8464">
        <v>67</v>
      </c>
      <c r="C8464" t="s">
        <v>16</v>
      </c>
      <c r="D8464" t="s">
        <v>17</v>
      </c>
      <c r="E8464" t="s">
        <v>17</v>
      </c>
      <c r="F8464" t="s">
        <v>26597</v>
      </c>
      <c r="G8464" s="1">
        <v>44256</v>
      </c>
      <c r="H8464" t="s">
        <v>22810</v>
      </c>
      <c r="I8464" t="s">
        <v>22811</v>
      </c>
      <c r="J8464" t="s">
        <v>60</v>
      </c>
      <c r="K8464">
        <v>11244.749900000001</v>
      </c>
      <c r="L8464">
        <v>166</v>
      </c>
      <c r="M8464" t="s">
        <v>44</v>
      </c>
      <c r="N8464" s="1">
        <v>44272</v>
      </c>
      <c r="O8464" t="s">
        <v>51</v>
      </c>
      <c r="P8464" t="s">
        <v>24</v>
      </c>
      <c r="Q8464" t="str" cm="1">
        <f t="array" ref="Q8464">_xlfn.IFS(Healthcare_Data_v1_Raw_Data[[#This Row],[Age]]&gt;60,"Senior Citizen",Healthcare_Data_v1_Raw_Data[[#This Row],[Age]]&gt;=36,"Middle",Healthcare_Data_v1_Raw_Data[[#This Row],[Age]]&gt;=18,"Young")</f>
        <v>Senior Citizen</v>
      </c>
      <c r="R8464" t="str">
        <f>_xlfn.CONCAT(Healthcare_Data_v1_Raw_Data[[#This Row],[Age Group]],"-",Healthcare_Data_v1_Raw_Data[[#This Row],[Gender]])</f>
        <v>Senior Citizen-Female</v>
      </c>
      <c r="S8464" s="79">
        <f>YEAR(Healthcare_Data_v1_Raw_Data[[#This Row],[Date of Admission]])</f>
        <v>2021</v>
      </c>
      <c r="T8464" s="79" t="str">
        <f>TEXT(Healthcare_Data_v1_Raw_Data[[#This Row],[Date of Admission]],"ddd")</f>
        <v>Mon</v>
      </c>
      <c r="U8464" s="79">
        <f>MONTH(Healthcare_Data_v1_Raw_Data[[#This Row],[Date of Admission]])</f>
        <v>3</v>
      </c>
      <c r="V8464" s="79">
        <f>DAY(Healthcare_Data_v1_Raw_Data[[#This Row],[Date of Admission]])</f>
        <v>1</v>
      </c>
      <c r="W8464" s="79" cm="1">
        <f t="array" ref="W84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65" spans="1:23" x14ac:dyDescent="0.3">
      <c r="A8465" t="s">
        <v>22812</v>
      </c>
      <c r="B8465">
        <v>37</v>
      </c>
      <c r="C8465" t="s">
        <v>16</v>
      </c>
      <c r="D8465" t="s">
        <v>36</v>
      </c>
      <c r="E8465" t="s">
        <v>36</v>
      </c>
      <c r="F8465" t="s">
        <v>37</v>
      </c>
      <c r="G8465" s="1">
        <v>44137</v>
      </c>
      <c r="H8465" t="s">
        <v>22813</v>
      </c>
      <c r="I8465" t="s">
        <v>22814</v>
      </c>
      <c r="J8465" t="s">
        <v>21</v>
      </c>
      <c r="K8465">
        <v>2995.8058999999998</v>
      </c>
      <c r="L8465">
        <v>350</v>
      </c>
      <c r="M8465" t="s">
        <v>22</v>
      </c>
      <c r="N8465" s="1">
        <v>44157</v>
      </c>
      <c r="O8465" t="s">
        <v>23</v>
      </c>
      <c r="P8465" t="s">
        <v>24</v>
      </c>
      <c r="Q8465" t="str" cm="1">
        <f t="array" ref="Q8465">_xlfn.IFS(Healthcare_Data_v1_Raw_Data[[#This Row],[Age]]&gt;60,"Senior Citizen",Healthcare_Data_v1_Raw_Data[[#This Row],[Age]]&gt;=36,"Middle",Healthcare_Data_v1_Raw_Data[[#This Row],[Age]]&gt;=18,"Young")</f>
        <v>Middle</v>
      </c>
      <c r="R8465" t="str">
        <f>_xlfn.CONCAT(Healthcare_Data_v1_Raw_Data[[#This Row],[Age Group]],"-",Healthcare_Data_v1_Raw_Data[[#This Row],[Gender]])</f>
        <v>Middle-Female</v>
      </c>
      <c r="S8465" s="79">
        <f>YEAR(Healthcare_Data_v1_Raw_Data[[#This Row],[Date of Admission]])</f>
        <v>2020</v>
      </c>
      <c r="T8465" s="79" t="str">
        <f>TEXT(Healthcare_Data_v1_Raw_Data[[#This Row],[Date of Admission]],"ddd")</f>
        <v>Mon</v>
      </c>
      <c r="U8465" s="79">
        <f>MONTH(Healthcare_Data_v1_Raw_Data[[#This Row],[Date of Admission]])</f>
        <v>11</v>
      </c>
      <c r="V8465" s="79">
        <f>DAY(Healthcare_Data_v1_Raw_Data[[#This Row],[Date of Admission]])</f>
        <v>2</v>
      </c>
      <c r="W8465" s="79" cm="1">
        <f t="array" ref="W846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466" spans="1:23" x14ac:dyDescent="0.3">
      <c r="A8466" t="s">
        <v>22815</v>
      </c>
      <c r="B8466">
        <v>65</v>
      </c>
      <c r="C8466" t="s">
        <v>16</v>
      </c>
      <c r="D8466" t="s">
        <v>36</v>
      </c>
      <c r="E8466" t="s">
        <v>36</v>
      </c>
      <c r="F8466" t="s">
        <v>26597</v>
      </c>
      <c r="G8466" s="1">
        <v>44085</v>
      </c>
      <c r="H8466" t="s">
        <v>4928</v>
      </c>
      <c r="I8466" t="s">
        <v>22816</v>
      </c>
      <c r="J8466" t="s">
        <v>64</v>
      </c>
      <c r="K8466">
        <v>2359.2345999999998</v>
      </c>
      <c r="L8466">
        <v>290</v>
      </c>
      <c r="M8466" t="s">
        <v>40</v>
      </c>
      <c r="N8466" s="1">
        <v>44094</v>
      </c>
      <c r="O8466" t="s">
        <v>23</v>
      </c>
      <c r="P8466" t="s">
        <v>34</v>
      </c>
      <c r="Q8466" t="str" cm="1">
        <f t="array" ref="Q8466">_xlfn.IFS(Healthcare_Data_v1_Raw_Data[[#This Row],[Age]]&gt;60,"Senior Citizen",Healthcare_Data_v1_Raw_Data[[#This Row],[Age]]&gt;=36,"Middle",Healthcare_Data_v1_Raw_Data[[#This Row],[Age]]&gt;=18,"Young")</f>
        <v>Senior Citizen</v>
      </c>
      <c r="R8466" t="str">
        <f>_xlfn.CONCAT(Healthcare_Data_v1_Raw_Data[[#This Row],[Age Group]],"-",Healthcare_Data_v1_Raw_Data[[#This Row],[Gender]])</f>
        <v>Senior Citizen-Female</v>
      </c>
      <c r="S8466" s="79">
        <f>YEAR(Healthcare_Data_v1_Raw_Data[[#This Row],[Date of Admission]])</f>
        <v>2020</v>
      </c>
      <c r="T8466" s="79" t="str">
        <f>TEXT(Healthcare_Data_v1_Raw_Data[[#This Row],[Date of Admission]],"ddd")</f>
        <v>Fri</v>
      </c>
      <c r="U8466" s="79">
        <f>MONTH(Healthcare_Data_v1_Raw_Data[[#This Row],[Date of Admission]])</f>
        <v>9</v>
      </c>
      <c r="V8466" s="79">
        <f>DAY(Healthcare_Data_v1_Raw_Data[[#This Row],[Date of Admission]])</f>
        <v>11</v>
      </c>
      <c r="W8466" s="79" cm="1">
        <f t="array" ref="W84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467" spans="1:23" x14ac:dyDescent="0.3">
      <c r="A8467" t="s">
        <v>22817</v>
      </c>
      <c r="B8467">
        <v>63</v>
      </c>
      <c r="C8467" t="s">
        <v>26</v>
      </c>
      <c r="D8467" t="s">
        <v>94</v>
      </c>
      <c r="E8467" t="s">
        <v>94</v>
      </c>
      <c r="F8467" t="s">
        <v>73</v>
      </c>
      <c r="G8467" s="1">
        <v>44022</v>
      </c>
      <c r="H8467" t="s">
        <v>22818</v>
      </c>
      <c r="I8467" t="s">
        <v>22819</v>
      </c>
      <c r="J8467" t="s">
        <v>21</v>
      </c>
      <c r="K8467">
        <v>6570.5104000000001</v>
      </c>
      <c r="L8467">
        <v>375</v>
      </c>
      <c r="M8467" t="s">
        <v>40</v>
      </c>
      <c r="N8467" s="1">
        <v>44025</v>
      </c>
      <c r="O8467" t="s">
        <v>33</v>
      </c>
      <c r="P8467" t="s">
        <v>24</v>
      </c>
      <c r="Q8467" t="str" cm="1">
        <f t="array" ref="Q8467">_xlfn.IFS(Healthcare_Data_v1_Raw_Data[[#This Row],[Age]]&gt;60,"Senior Citizen",Healthcare_Data_v1_Raw_Data[[#This Row],[Age]]&gt;=36,"Middle",Healthcare_Data_v1_Raw_Data[[#This Row],[Age]]&gt;=18,"Young")</f>
        <v>Senior Citizen</v>
      </c>
      <c r="R8467" t="str">
        <f>_xlfn.CONCAT(Healthcare_Data_v1_Raw_Data[[#This Row],[Age Group]],"-",Healthcare_Data_v1_Raw_Data[[#This Row],[Gender]])</f>
        <v>Senior Citizen-Male</v>
      </c>
      <c r="S8467" s="79">
        <f>YEAR(Healthcare_Data_v1_Raw_Data[[#This Row],[Date of Admission]])</f>
        <v>2020</v>
      </c>
      <c r="T8467" s="79" t="str">
        <f>TEXT(Healthcare_Data_v1_Raw_Data[[#This Row],[Date of Admission]],"ddd")</f>
        <v>Fri</v>
      </c>
      <c r="U8467" s="79">
        <f>MONTH(Healthcare_Data_v1_Raw_Data[[#This Row],[Date of Admission]])</f>
        <v>7</v>
      </c>
      <c r="V8467" s="79">
        <f>DAY(Healthcare_Data_v1_Raw_Data[[#This Row],[Date of Admission]])</f>
        <v>10</v>
      </c>
      <c r="W8467" s="79" cm="1">
        <f t="array" ref="W846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468" spans="1:23" x14ac:dyDescent="0.3">
      <c r="A8468" t="s">
        <v>22820</v>
      </c>
      <c r="B8468">
        <v>75</v>
      </c>
      <c r="C8468" t="s">
        <v>16</v>
      </c>
      <c r="D8468" t="s">
        <v>66</v>
      </c>
      <c r="E8468" t="s">
        <v>66</v>
      </c>
      <c r="F8468" t="s">
        <v>26598</v>
      </c>
      <c r="G8468" s="1">
        <v>44095</v>
      </c>
      <c r="H8468" t="s">
        <v>19053</v>
      </c>
      <c r="I8468" t="s">
        <v>6565</v>
      </c>
      <c r="J8468" t="s">
        <v>55</v>
      </c>
      <c r="K8468">
        <v>12600.062599999999</v>
      </c>
      <c r="L8468">
        <v>342</v>
      </c>
      <c r="M8468" t="s">
        <v>44</v>
      </c>
      <c r="N8468" s="1">
        <v>44112</v>
      </c>
      <c r="O8468" t="s">
        <v>51</v>
      </c>
      <c r="P8468" t="s">
        <v>46</v>
      </c>
      <c r="Q8468" t="str" cm="1">
        <f t="array" ref="Q8468">_xlfn.IFS(Healthcare_Data_v1_Raw_Data[[#This Row],[Age]]&gt;60,"Senior Citizen",Healthcare_Data_v1_Raw_Data[[#This Row],[Age]]&gt;=36,"Middle",Healthcare_Data_v1_Raw_Data[[#This Row],[Age]]&gt;=18,"Young")</f>
        <v>Senior Citizen</v>
      </c>
      <c r="R8468" t="str">
        <f>_xlfn.CONCAT(Healthcare_Data_v1_Raw_Data[[#This Row],[Age Group]],"-",Healthcare_Data_v1_Raw_Data[[#This Row],[Gender]])</f>
        <v>Senior Citizen-Female</v>
      </c>
      <c r="S8468" s="79">
        <f>YEAR(Healthcare_Data_v1_Raw_Data[[#This Row],[Date of Admission]])</f>
        <v>2020</v>
      </c>
      <c r="T8468" s="79" t="str">
        <f>TEXT(Healthcare_Data_v1_Raw_Data[[#This Row],[Date of Admission]],"ddd")</f>
        <v>Mon</v>
      </c>
      <c r="U8468" s="79">
        <f>MONTH(Healthcare_Data_v1_Raw_Data[[#This Row],[Date of Admission]])</f>
        <v>9</v>
      </c>
      <c r="V8468" s="79">
        <f>DAY(Healthcare_Data_v1_Raw_Data[[#This Row],[Date of Admission]])</f>
        <v>21</v>
      </c>
      <c r="W8468" s="79" cm="1">
        <f t="array" ref="W84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469" spans="1:23" x14ac:dyDescent="0.3">
      <c r="A8469" t="s">
        <v>17015</v>
      </c>
      <c r="B8469">
        <v>56</v>
      </c>
      <c r="C8469" t="s">
        <v>26</v>
      </c>
      <c r="D8469" t="s">
        <v>237</v>
      </c>
      <c r="E8469" t="s">
        <v>237</v>
      </c>
      <c r="F8469" t="s">
        <v>73</v>
      </c>
      <c r="G8469" s="1">
        <v>44845</v>
      </c>
      <c r="H8469" t="s">
        <v>22821</v>
      </c>
      <c r="I8469" t="s">
        <v>22822</v>
      </c>
      <c r="J8469" t="s">
        <v>21</v>
      </c>
      <c r="K8469">
        <v>50772.496700000003</v>
      </c>
      <c r="L8469">
        <v>496</v>
      </c>
      <c r="M8469" t="s">
        <v>40</v>
      </c>
      <c r="N8469" s="1">
        <v>44874</v>
      </c>
      <c r="O8469" t="s">
        <v>33</v>
      </c>
      <c r="P8469" t="s">
        <v>46</v>
      </c>
      <c r="Q8469" t="str" cm="1">
        <f t="array" ref="Q8469">_xlfn.IFS(Healthcare_Data_v1_Raw_Data[[#This Row],[Age]]&gt;60,"Senior Citizen",Healthcare_Data_v1_Raw_Data[[#This Row],[Age]]&gt;=36,"Middle",Healthcare_Data_v1_Raw_Data[[#This Row],[Age]]&gt;=18,"Young")</f>
        <v>Middle</v>
      </c>
      <c r="R8469" t="str">
        <f>_xlfn.CONCAT(Healthcare_Data_v1_Raw_Data[[#This Row],[Age Group]],"-",Healthcare_Data_v1_Raw_Data[[#This Row],[Gender]])</f>
        <v>Middle-Male</v>
      </c>
      <c r="S8469" s="79">
        <f>YEAR(Healthcare_Data_v1_Raw_Data[[#This Row],[Date of Admission]])</f>
        <v>2022</v>
      </c>
      <c r="T8469" s="79" t="str">
        <f>TEXT(Healthcare_Data_v1_Raw_Data[[#This Row],[Date of Admission]],"ddd")</f>
        <v>Tue</v>
      </c>
      <c r="U8469" s="79">
        <f>MONTH(Healthcare_Data_v1_Raw_Data[[#This Row],[Date of Admission]])</f>
        <v>10</v>
      </c>
      <c r="V8469" s="79">
        <f>DAY(Healthcare_Data_v1_Raw_Data[[#This Row],[Date of Admission]])</f>
        <v>11</v>
      </c>
      <c r="W8469" s="79" cm="1">
        <f t="array" ref="W846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470" spans="1:23" x14ac:dyDescent="0.3">
      <c r="A8470" t="s">
        <v>22823</v>
      </c>
      <c r="B8470">
        <v>66</v>
      </c>
      <c r="C8470" t="s">
        <v>26</v>
      </c>
      <c r="D8470" t="s">
        <v>66</v>
      </c>
      <c r="E8470" t="s">
        <v>66</v>
      </c>
      <c r="F8470" t="s">
        <v>28</v>
      </c>
      <c r="G8470" s="1">
        <v>44140</v>
      </c>
      <c r="H8470" t="s">
        <v>22824</v>
      </c>
      <c r="I8470" t="s">
        <v>22825</v>
      </c>
      <c r="J8470" t="s">
        <v>21</v>
      </c>
      <c r="K8470">
        <v>15947.2675</v>
      </c>
      <c r="L8470">
        <v>399</v>
      </c>
      <c r="M8470" t="s">
        <v>44</v>
      </c>
      <c r="N8470" s="1">
        <v>44159</v>
      </c>
      <c r="O8470" t="s">
        <v>51</v>
      </c>
      <c r="P8470" t="s">
        <v>24</v>
      </c>
      <c r="Q8470" t="str" cm="1">
        <f t="array" ref="Q8470">_xlfn.IFS(Healthcare_Data_v1_Raw_Data[[#This Row],[Age]]&gt;60,"Senior Citizen",Healthcare_Data_v1_Raw_Data[[#This Row],[Age]]&gt;=36,"Middle",Healthcare_Data_v1_Raw_Data[[#This Row],[Age]]&gt;=18,"Young")</f>
        <v>Senior Citizen</v>
      </c>
      <c r="R8470" t="str">
        <f>_xlfn.CONCAT(Healthcare_Data_v1_Raw_Data[[#This Row],[Age Group]],"-",Healthcare_Data_v1_Raw_Data[[#This Row],[Gender]])</f>
        <v>Senior Citizen-Male</v>
      </c>
      <c r="S8470" s="79">
        <f>YEAR(Healthcare_Data_v1_Raw_Data[[#This Row],[Date of Admission]])</f>
        <v>2020</v>
      </c>
      <c r="T8470" s="79" t="str">
        <f>TEXT(Healthcare_Data_v1_Raw_Data[[#This Row],[Date of Admission]],"ddd")</f>
        <v>Thu</v>
      </c>
      <c r="U8470" s="79">
        <f>MONTH(Healthcare_Data_v1_Raw_Data[[#This Row],[Date of Admission]])</f>
        <v>11</v>
      </c>
      <c r="V8470" s="79">
        <f>DAY(Healthcare_Data_v1_Raw_Data[[#This Row],[Date of Admission]])</f>
        <v>5</v>
      </c>
      <c r="W8470" s="79" cm="1">
        <f t="array" ref="W84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471" spans="1:23" x14ac:dyDescent="0.3">
      <c r="A8471" t="s">
        <v>22826</v>
      </c>
      <c r="B8471">
        <v>53</v>
      </c>
      <c r="C8471" t="s">
        <v>16</v>
      </c>
      <c r="D8471" t="s">
        <v>120</v>
      </c>
      <c r="E8471" t="s">
        <v>120</v>
      </c>
      <c r="F8471" t="s">
        <v>26597</v>
      </c>
      <c r="G8471" s="1">
        <v>44228</v>
      </c>
      <c r="H8471" t="s">
        <v>22827</v>
      </c>
      <c r="I8471" t="s">
        <v>14185</v>
      </c>
      <c r="J8471" t="s">
        <v>21</v>
      </c>
      <c r="K8471">
        <v>22332.504799999999</v>
      </c>
      <c r="L8471">
        <v>206</v>
      </c>
      <c r="M8471" t="s">
        <v>22</v>
      </c>
      <c r="N8471" s="1">
        <v>44234</v>
      </c>
      <c r="O8471" t="s">
        <v>23</v>
      </c>
      <c r="P8471" t="s">
        <v>34</v>
      </c>
      <c r="Q8471" t="str" cm="1">
        <f t="array" ref="Q8471">_xlfn.IFS(Healthcare_Data_v1_Raw_Data[[#This Row],[Age]]&gt;60,"Senior Citizen",Healthcare_Data_v1_Raw_Data[[#This Row],[Age]]&gt;=36,"Middle",Healthcare_Data_v1_Raw_Data[[#This Row],[Age]]&gt;=18,"Young")</f>
        <v>Middle</v>
      </c>
      <c r="R8471" t="str">
        <f>_xlfn.CONCAT(Healthcare_Data_v1_Raw_Data[[#This Row],[Age Group]],"-",Healthcare_Data_v1_Raw_Data[[#This Row],[Gender]])</f>
        <v>Middle-Female</v>
      </c>
      <c r="S8471" s="79">
        <f>YEAR(Healthcare_Data_v1_Raw_Data[[#This Row],[Date of Admission]])</f>
        <v>2021</v>
      </c>
      <c r="T8471" s="79" t="str">
        <f>TEXT(Healthcare_Data_v1_Raw_Data[[#This Row],[Date of Admission]],"ddd")</f>
        <v>Mon</v>
      </c>
      <c r="U8471" s="79">
        <f>MONTH(Healthcare_Data_v1_Raw_Data[[#This Row],[Date of Admission]])</f>
        <v>2</v>
      </c>
      <c r="V8471" s="79">
        <f>DAY(Healthcare_Data_v1_Raw_Data[[#This Row],[Date of Admission]])</f>
        <v>1</v>
      </c>
      <c r="W8471" s="79" cm="1">
        <f t="array" ref="W847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72" spans="1:23" x14ac:dyDescent="0.3">
      <c r="A8472" t="s">
        <v>22828</v>
      </c>
      <c r="B8472">
        <v>40</v>
      </c>
      <c r="C8472" t="s">
        <v>26</v>
      </c>
      <c r="D8472" t="s">
        <v>52</v>
      </c>
      <c r="E8472" t="s">
        <v>52</v>
      </c>
      <c r="F8472" t="s">
        <v>73</v>
      </c>
      <c r="G8472" s="1">
        <v>44212</v>
      </c>
      <c r="H8472" t="s">
        <v>22829</v>
      </c>
      <c r="I8472" t="s">
        <v>22830</v>
      </c>
      <c r="J8472" t="s">
        <v>64</v>
      </c>
      <c r="K8472">
        <v>66541.938599999994</v>
      </c>
      <c r="L8472">
        <v>449</v>
      </c>
      <c r="M8472" t="s">
        <v>40</v>
      </c>
      <c r="N8472" s="1">
        <v>44224</v>
      </c>
      <c r="O8472" t="s">
        <v>45</v>
      </c>
      <c r="P8472" t="s">
        <v>24</v>
      </c>
      <c r="Q8472" t="str" cm="1">
        <f t="array" ref="Q8472">_xlfn.IFS(Healthcare_Data_v1_Raw_Data[[#This Row],[Age]]&gt;60,"Senior Citizen",Healthcare_Data_v1_Raw_Data[[#This Row],[Age]]&gt;=36,"Middle",Healthcare_Data_v1_Raw_Data[[#This Row],[Age]]&gt;=18,"Young")</f>
        <v>Middle</v>
      </c>
      <c r="R8472" t="str">
        <f>_xlfn.CONCAT(Healthcare_Data_v1_Raw_Data[[#This Row],[Age Group]],"-",Healthcare_Data_v1_Raw_Data[[#This Row],[Gender]])</f>
        <v>Middle-Male</v>
      </c>
      <c r="S8472" s="79">
        <f>YEAR(Healthcare_Data_v1_Raw_Data[[#This Row],[Date of Admission]])</f>
        <v>2021</v>
      </c>
      <c r="T8472" s="79" t="str">
        <f>TEXT(Healthcare_Data_v1_Raw_Data[[#This Row],[Date of Admission]],"ddd")</f>
        <v>Sat</v>
      </c>
      <c r="U8472" s="79">
        <f>MONTH(Healthcare_Data_v1_Raw_Data[[#This Row],[Date of Admission]])</f>
        <v>1</v>
      </c>
      <c r="V8472" s="79">
        <f>DAY(Healthcare_Data_v1_Raw_Data[[#This Row],[Date of Admission]])</f>
        <v>16</v>
      </c>
      <c r="W8472" s="79" cm="1">
        <f t="array" ref="W847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73" spans="1:23" x14ac:dyDescent="0.3">
      <c r="A8473" t="s">
        <v>22831</v>
      </c>
      <c r="B8473">
        <v>83</v>
      </c>
      <c r="C8473" t="s">
        <v>26</v>
      </c>
      <c r="D8473" t="s">
        <v>66</v>
      </c>
      <c r="E8473" t="s">
        <v>66</v>
      </c>
      <c r="F8473" t="s">
        <v>18</v>
      </c>
      <c r="G8473" s="1">
        <v>43613</v>
      </c>
      <c r="H8473" t="s">
        <v>22832</v>
      </c>
      <c r="I8473" t="s">
        <v>22833</v>
      </c>
      <c r="J8473" t="s">
        <v>31</v>
      </c>
      <c r="K8473">
        <v>5569.4494999999997</v>
      </c>
      <c r="L8473">
        <v>484</v>
      </c>
      <c r="M8473" t="s">
        <v>40</v>
      </c>
      <c r="N8473" s="1">
        <v>43627</v>
      </c>
      <c r="O8473" t="s">
        <v>51</v>
      </c>
      <c r="P8473" t="s">
        <v>46</v>
      </c>
      <c r="Q8473" t="str" cm="1">
        <f t="array" ref="Q8473">_xlfn.IFS(Healthcare_Data_v1_Raw_Data[[#This Row],[Age]]&gt;60,"Senior Citizen",Healthcare_Data_v1_Raw_Data[[#This Row],[Age]]&gt;=36,"Middle",Healthcare_Data_v1_Raw_Data[[#This Row],[Age]]&gt;=18,"Young")</f>
        <v>Senior Citizen</v>
      </c>
      <c r="R8473" t="str">
        <f>_xlfn.CONCAT(Healthcare_Data_v1_Raw_Data[[#This Row],[Age Group]],"-",Healthcare_Data_v1_Raw_Data[[#This Row],[Gender]])</f>
        <v>Senior Citizen-Male</v>
      </c>
      <c r="S8473" s="79">
        <f>YEAR(Healthcare_Data_v1_Raw_Data[[#This Row],[Date of Admission]])</f>
        <v>2019</v>
      </c>
      <c r="T8473" s="79" t="str">
        <f>TEXT(Healthcare_Data_v1_Raw_Data[[#This Row],[Date of Admission]],"ddd")</f>
        <v>Tue</v>
      </c>
      <c r="U8473" s="79">
        <f>MONTH(Healthcare_Data_v1_Raw_Data[[#This Row],[Date of Admission]])</f>
        <v>5</v>
      </c>
      <c r="V8473" s="79">
        <f>DAY(Healthcare_Data_v1_Raw_Data[[#This Row],[Date of Admission]])</f>
        <v>28</v>
      </c>
      <c r="W8473" s="79" cm="1">
        <f t="array" ref="W847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74" spans="1:23" x14ac:dyDescent="0.3">
      <c r="A8474" t="s">
        <v>22834</v>
      </c>
      <c r="B8474">
        <v>27</v>
      </c>
      <c r="C8474" t="s">
        <v>16</v>
      </c>
      <c r="D8474" t="s">
        <v>237</v>
      </c>
      <c r="E8474" t="s">
        <v>237</v>
      </c>
      <c r="F8474" t="s">
        <v>37</v>
      </c>
      <c r="G8474" s="1">
        <v>44050</v>
      </c>
      <c r="H8474" t="s">
        <v>22835</v>
      </c>
      <c r="I8474" t="s">
        <v>22836</v>
      </c>
      <c r="J8474" t="s">
        <v>55</v>
      </c>
      <c r="K8474">
        <v>13610.7142</v>
      </c>
      <c r="L8474">
        <v>156</v>
      </c>
      <c r="M8474" t="s">
        <v>22</v>
      </c>
      <c r="N8474" s="1">
        <v>44064</v>
      </c>
      <c r="O8474" t="s">
        <v>33</v>
      </c>
      <c r="P8474" t="s">
        <v>46</v>
      </c>
      <c r="Q8474" t="str" cm="1">
        <f t="array" ref="Q8474">_xlfn.IFS(Healthcare_Data_v1_Raw_Data[[#This Row],[Age]]&gt;60,"Senior Citizen",Healthcare_Data_v1_Raw_Data[[#This Row],[Age]]&gt;=36,"Middle",Healthcare_Data_v1_Raw_Data[[#This Row],[Age]]&gt;=18,"Young")</f>
        <v>Young</v>
      </c>
      <c r="R8474" t="str">
        <f>_xlfn.CONCAT(Healthcare_Data_v1_Raw_Data[[#This Row],[Age Group]],"-",Healthcare_Data_v1_Raw_Data[[#This Row],[Gender]])</f>
        <v>Young-Female</v>
      </c>
      <c r="S8474" s="79">
        <f>YEAR(Healthcare_Data_v1_Raw_Data[[#This Row],[Date of Admission]])</f>
        <v>2020</v>
      </c>
      <c r="T8474" s="79" t="str">
        <f>TEXT(Healthcare_Data_v1_Raw_Data[[#This Row],[Date of Admission]],"ddd")</f>
        <v>Fri</v>
      </c>
      <c r="U8474" s="79">
        <f>MONTH(Healthcare_Data_v1_Raw_Data[[#This Row],[Date of Admission]])</f>
        <v>8</v>
      </c>
      <c r="V8474" s="79">
        <f>DAY(Healthcare_Data_v1_Raw_Data[[#This Row],[Date of Admission]])</f>
        <v>7</v>
      </c>
      <c r="W8474" s="79" cm="1">
        <f t="array" ref="W847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475" spans="1:23" x14ac:dyDescent="0.3">
      <c r="A8475" t="s">
        <v>22837</v>
      </c>
      <c r="B8475">
        <v>65</v>
      </c>
      <c r="C8475" t="s">
        <v>16</v>
      </c>
      <c r="D8475" t="s">
        <v>94</v>
      </c>
      <c r="E8475" t="s">
        <v>94</v>
      </c>
      <c r="F8475" t="s">
        <v>26598</v>
      </c>
      <c r="G8475" s="1">
        <v>44005</v>
      </c>
      <c r="H8475" t="s">
        <v>22838</v>
      </c>
      <c r="I8475" t="s">
        <v>22839</v>
      </c>
      <c r="J8475" t="s">
        <v>64</v>
      </c>
      <c r="K8475">
        <v>19204.0779</v>
      </c>
      <c r="L8475">
        <v>403</v>
      </c>
      <c r="M8475" t="s">
        <v>22</v>
      </c>
      <c r="N8475" s="1">
        <v>44011</v>
      </c>
      <c r="O8475" t="s">
        <v>51</v>
      </c>
      <c r="P8475" t="s">
        <v>34</v>
      </c>
      <c r="Q8475" t="str" cm="1">
        <f t="array" ref="Q8475">_xlfn.IFS(Healthcare_Data_v1_Raw_Data[[#This Row],[Age]]&gt;60,"Senior Citizen",Healthcare_Data_v1_Raw_Data[[#This Row],[Age]]&gt;=36,"Middle",Healthcare_Data_v1_Raw_Data[[#This Row],[Age]]&gt;=18,"Young")</f>
        <v>Senior Citizen</v>
      </c>
      <c r="R8475" t="str">
        <f>_xlfn.CONCAT(Healthcare_Data_v1_Raw_Data[[#This Row],[Age Group]],"-",Healthcare_Data_v1_Raw_Data[[#This Row],[Gender]])</f>
        <v>Senior Citizen-Female</v>
      </c>
      <c r="S8475" s="79">
        <f>YEAR(Healthcare_Data_v1_Raw_Data[[#This Row],[Date of Admission]])</f>
        <v>2020</v>
      </c>
      <c r="T8475" s="79" t="str">
        <f>TEXT(Healthcare_Data_v1_Raw_Data[[#This Row],[Date of Admission]],"ddd")</f>
        <v>Tue</v>
      </c>
      <c r="U8475" s="79">
        <f>MONTH(Healthcare_Data_v1_Raw_Data[[#This Row],[Date of Admission]])</f>
        <v>6</v>
      </c>
      <c r="V8475" s="79">
        <f>DAY(Healthcare_Data_v1_Raw_Data[[#This Row],[Date of Admission]])</f>
        <v>23</v>
      </c>
      <c r="W8475" s="79" cm="1">
        <f t="array" ref="W84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76" spans="1:23" x14ac:dyDescent="0.3">
      <c r="A8476" t="s">
        <v>22840</v>
      </c>
      <c r="B8476">
        <v>44</v>
      </c>
      <c r="C8476" t="s">
        <v>16</v>
      </c>
      <c r="D8476" t="s">
        <v>94</v>
      </c>
      <c r="E8476" t="s">
        <v>94</v>
      </c>
      <c r="F8476" t="s">
        <v>26597</v>
      </c>
      <c r="G8476" s="1">
        <v>43893</v>
      </c>
      <c r="H8476" t="s">
        <v>22841</v>
      </c>
      <c r="I8476" t="s">
        <v>22842</v>
      </c>
      <c r="J8476" t="s">
        <v>21</v>
      </c>
      <c r="K8476">
        <v>28658.0052</v>
      </c>
      <c r="L8476">
        <v>451</v>
      </c>
      <c r="M8476" t="s">
        <v>44</v>
      </c>
      <c r="N8476" s="1">
        <v>43915</v>
      </c>
      <c r="O8476" t="s">
        <v>23</v>
      </c>
      <c r="P8476" t="s">
        <v>24</v>
      </c>
      <c r="Q8476" t="str" cm="1">
        <f t="array" ref="Q8476">_xlfn.IFS(Healthcare_Data_v1_Raw_Data[[#This Row],[Age]]&gt;60,"Senior Citizen",Healthcare_Data_v1_Raw_Data[[#This Row],[Age]]&gt;=36,"Middle",Healthcare_Data_v1_Raw_Data[[#This Row],[Age]]&gt;=18,"Young")</f>
        <v>Middle</v>
      </c>
      <c r="R8476" t="str">
        <f>_xlfn.CONCAT(Healthcare_Data_v1_Raw_Data[[#This Row],[Age Group]],"-",Healthcare_Data_v1_Raw_Data[[#This Row],[Gender]])</f>
        <v>Middle-Female</v>
      </c>
      <c r="S8476" s="79">
        <f>YEAR(Healthcare_Data_v1_Raw_Data[[#This Row],[Date of Admission]])</f>
        <v>2020</v>
      </c>
      <c r="T8476" s="79" t="str">
        <f>TEXT(Healthcare_Data_v1_Raw_Data[[#This Row],[Date of Admission]],"ddd")</f>
        <v>Tue</v>
      </c>
      <c r="U8476" s="79">
        <f>MONTH(Healthcare_Data_v1_Raw_Data[[#This Row],[Date of Admission]])</f>
        <v>3</v>
      </c>
      <c r="V8476" s="79">
        <f>DAY(Healthcare_Data_v1_Raw_Data[[#This Row],[Date of Admission]])</f>
        <v>3</v>
      </c>
      <c r="W8476" s="79" cm="1">
        <f t="array" ref="W847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77" spans="1:23" x14ac:dyDescent="0.3">
      <c r="A8477" t="s">
        <v>11953</v>
      </c>
      <c r="B8477">
        <v>78</v>
      </c>
      <c r="C8477" t="s">
        <v>26</v>
      </c>
      <c r="D8477" t="s">
        <v>27</v>
      </c>
      <c r="E8477" t="s">
        <v>27</v>
      </c>
      <c r="F8477" t="s">
        <v>28</v>
      </c>
      <c r="G8477" s="1">
        <v>45204</v>
      </c>
      <c r="H8477" t="s">
        <v>22843</v>
      </c>
      <c r="I8477" t="s">
        <v>22844</v>
      </c>
      <c r="J8477" t="s">
        <v>64</v>
      </c>
      <c r="K8477">
        <v>7999.1893</v>
      </c>
      <c r="L8477">
        <v>210</v>
      </c>
      <c r="M8477" t="s">
        <v>44</v>
      </c>
      <c r="N8477" s="1">
        <v>45225</v>
      </c>
      <c r="O8477" t="s">
        <v>23</v>
      </c>
      <c r="P8477" t="s">
        <v>46</v>
      </c>
      <c r="Q8477" t="str" cm="1">
        <f t="array" ref="Q8477">_xlfn.IFS(Healthcare_Data_v1_Raw_Data[[#This Row],[Age]]&gt;60,"Senior Citizen",Healthcare_Data_v1_Raw_Data[[#This Row],[Age]]&gt;=36,"Middle",Healthcare_Data_v1_Raw_Data[[#This Row],[Age]]&gt;=18,"Young")</f>
        <v>Senior Citizen</v>
      </c>
      <c r="R8477" t="str">
        <f>_xlfn.CONCAT(Healthcare_Data_v1_Raw_Data[[#This Row],[Age Group]],"-",Healthcare_Data_v1_Raw_Data[[#This Row],[Gender]])</f>
        <v>Senior Citizen-Male</v>
      </c>
      <c r="S8477" s="79">
        <f>YEAR(Healthcare_Data_v1_Raw_Data[[#This Row],[Date of Admission]])</f>
        <v>2023</v>
      </c>
      <c r="T8477" s="79" t="str">
        <f>TEXT(Healthcare_Data_v1_Raw_Data[[#This Row],[Date of Admission]],"ddd")</f>
        <v>Thu</v>
      </c>
      <c r="U8477" s="79">
        <f>MONTH(Healthcare_Data_v1_Raw_Data[[#This Row],[Date of Admission]])</f>
        <v>10</v>
      </c>
      <c r="V8477" s="79">
        <f>DAY(Healthcare_Data_v1_Raw_Data[[#This Row],[Date of Admission]])</f>
        <v>5</v>
      </c>
      <c r="W8477" s="79" cm="1">
        <f t="array" ref="W847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478" spans="1:23" x14ac:dyDescent="0.3">
      <c r="A8478" t="s">
        <v>22845</v>
      </c>
      <c r="B8478">
        <v>39</v>
      </c>
      <c r="C8478" t="s">
        <v>16</v>
      </c>
      <c r="D8478" t="s">
        <v>36</v>
      </c>
      <c r="E8478" t="s">
        <v>36</v>
      </c>
      <c r="F8478" t="s">
        <v>73</v>
      </c>
      <c r="G8478" s="1">
        <v>43614</v>
      </c>
      <c r="H8478" t="s">
        <v>22846</v>
      </c>
      <c r="I8478" t="s">
        <v>22847</v>
      </c>
      <c r="J8478" t="s">
        <v>31</v>
      </c>
      <c r="K8478">
        <v>35667.8681</v>
      </c>
      <c r="L8478">
        <v>257</v>
      </c>
      <c r="M8478" t="s">
        <v>40</v>
      </c>
      <c r="N8478" s="1">
        <v>43621</v>
      </c>
      <c r="O8478" t="s">
        <v>23</v>
      </c>
      <c r="P8478" t="s">
        <v>34</v>
      </c>
      <c r="Q8478" t="str" cm="1">
        <f t="array" ref="Q8478">_xlfn.IFS(Healthcare_Data_v1_Raw_Data[[#This Row],[Age]]&gt;60,"Senior Citizen",Healthcare_Data_v1_Raw_Data[[#This Row],[Age]]&gt;=36,"Middle",Healthcare_Data_v1_Raw_Data[[#This Row],[Age]]&gt;=18,"Young")</f>
        <v>Middle</v>
      </c>
      <c r="R8478" t="str">
        <f>_xlfn.CONCAT(Healthcare_Data_v1_Raw_Data[[#This Row],[Age Group]],"-",Healthcare_Data_v1_Raw_Data[[#This Row],[Gender]])</f>
        <v>Middle-Female</v>
      </c>
      <c r="S8478" s="79">
        <f>YEAR(Healthcare_Data_v1_Raw_Data[[#This Row],[Date of Admission]])</f>
        <v>2019</v>
      </c>
      <c r="T8478" s="79" t="str">
        <f>TEXT(Healthcare_Data_v1_Raw_Data[[#This Row],[Date of Admission]],"ddd")</f>
        <v>Wed</v>
      </c>
      <c r="U8478" s="79">
        <f>MONTH(Healthcare_Data_v1_Raw_Data[[#This Row],[Date of Admission]])</f>
        <v>5</v>
      </c>
      <c r="V8478" s="79">
        <f>DAY(Healthcare_Data_v1_Raw_Data[[#This Row],[Date of Admission]])</f>
        <v>29</v>
      </c>
      <c r="W8478" s="79" cm="1">
        <f t="array" ref="W847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79" spans="1:23" x14ac:dyDescent="0.3">
      <c r="A8479" t="s">
        <v>22848</v>
      </c>
      <c r="B8479">
        <v>57</v>
      </c>
      <c r="C8479" t="s">
        <v>16</v>
      </c>
      <c r="D8479" t="s">
        <v>120</v>
      </c>
      <c r="E8479" t="s">
        <v>120</v>
      </c>
      <c r="F8479" t="s">
        <v>26598</v>
      </c>
      <c r="G8479" s="1">
        <v>44210</v>
      </c>
      <c r="H8479" t="s">
        <v>22849</v>
      </c>
      <c r="I8479" t="s">
        <v>22850</v>
      </c>
      <c r="J8479" t="s">
        <v>31</v>
      </c>
      <c r="K8479">
        <v>3941.0659000000001</v>
      </c>
      <c r="L8479">
        <v>471</v>
      </c>
      <c r="M8479" t="s">
        <v>40</v>
      </c>
      <c r="N8479" s="1">
        <v>44228</v>
      </c>
      <c r="O8479" t="s">
        <v>89</v>
      </c>
      <c r="P8479" t="s">
        <v>24</v>
      </c>
      <c r="Q8479" t="str" cm="1">
        <f t="array" ref="Q8479">_xlfn.IFS(Healthcare_Data_v1_Raw_Data[[#This Row],[Age]]&gt;60,"Senior Citizen",Healthcare_Data_v1_Raw_Data[[#This Row],[Age]]&gt;=36,"Middle",Healthcare_Data_v1_Raw_Data[[#This Row],[Age]]&gt;=18,"Young")</f>
        <v>Middle</v>
      </c>
      <c r="R8479" t="str">
        <f>_xlfn.CONCAT(Healthcare_Data_v1_Raw_Data[[#This Row],[Age Group]],"-",Healthcare_Data_v1_Raw_Data[[#This Row],[Gender]])</f>
        <v>Middle-Female</v>
      </c>
      <c r="S8479" s="79">
        <f>YEAR(Healthcare_Data_v1_Raw_Data[[#This Row],[Date of Admission]])</f>
        <v>2021</v>
      </c>
      <c r="T8479" s="79" t="str">
        <f>TEXT(Healthcare_Data_v1_Raw_Data[[#This Row],[Date of Admission]],"ddd")</f>
        <v>Thu</v>
      </c>
      <c r="U8479" s="79">
        <f>MONTH(Healthcare_Data_v1_Raw_Data[[#This Row],[Date of Admission]])</f>
        <v>1</v>
      </c>
      <c r="V8479" s="79">
        <f>DAY(Healthcare_Data_v1_Raw_Data[[#This Row],[Date of Admission]])</f>
        <v>14</v>
      </c>
      <c r="W8479" s="79" cm="1">
        <f t="array" ref="W847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80" spans="1:23" x14ac:dyDescent="0.3">
      <c r="A8480" t="s">
        <v>22851</v>
      </c>
      <c r="B8480">
        <v>80</v>
      </c>
      <c r="C8480" t="s">
        <v>16</v>
      </c>
      <c r="D8480" t="s">
        <v>52</v>
      </c>
      <c r="E8480" t="s">
        <v>52</v>
      </c>
      <c r="F8480" t="s">
        <v>28</v>
      </c>
      <c r="G8480" s="1">
        <v>43944</v>
      </c>
      <c r="H8480" t="s">
        <v>22852</v>
      </c>
      <c r="I8480" t="s">
        <v>11425</v>
      </c>
      <c r="J8480" t="s">
        <v>55</v>
      </c>
      <c r="K8480">
        <v>28520.402099999999</v>
      </c>
      <c r="L8480">
        <v>399</v>
      </c>
      <c r="M8480" t="s">
        <v>40</v>
      </c>
      <c r="N8480" s="1">
        <v>43958</v>
      </c>
      <c r="O8480" t="s">
        <v>51</v>
      </c>
      <c r="P8480" t="s">
        <v>24</v>
      </c>
      <c r="Q8480" t="str" cm="1">
        <f t="array" ref="Q8480">_xlfn.IFS(Healthcare_Data_v1_Raw_Data[[#This Row],[Age]]&gt;60,"Senior Citizen",Healthcare_Data_v1_Raw_Data[[#This Row],[Age]]&gt;=36,"Middle",Healthcare_Data_v1_Raw_Data[[#This Row],[Age]]&gt;=18,"Young")</f>
        <v>Senior Citizen</v>
      </c>
      <c r="R8480" t="str">
        <f>_xlfn.CONCAT(Healthcare_Data_v1_Raw_Data[[#This Row],[Age Group]],"-",Healthcare_Data_v1_Raw_Data[[#This Row],[Gender]])</f>
        <v>Senior Citizen-Female</v>
      </c>
      <c r="S8480" s="79">
        <f>YEAR(Healthcare_Data_v1_Raw_Data[[#This Row],[Date of Admission]])</f>
        <v>2020</v>
      </c>
      <c r="T8480" s="79" t="str">
        <f>TEXT(Healthcare_Data_v1_Raw_Data[[#This Row],[Date of Admission]],"ddd")</f>
        <v>Thu</v>
      </c>
      <c r="U8480" s="79">
        <f>MONTH(Healthcare_Data_v1_Raw_Data[[#This Row],[Date of Admission]])</f>
        <v>4</v>
      </c>
      <c r="V8480" s="79">
        <f>DAY(Healthcare_Data_v1_Raw_Data[[#This Row],[Date of Admission]])</f>
        <v>23</v>
      </c>
      <c r="W8480" s="79" cm="1">
        <f t="array" ref="W84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81" spans="1:23" x14ac:dyDescent="0.3">
      <c r="A8481" t="s">
        <v>22853</v>
      </c>
      <c r="B8481">
        <v>72</v>
      </c>
      <c r="C8481" t="s">
        <v>26</v>
      </c>
      <c r="D8481" t="s">
        <v>52</v>
      </c>
      <c r="E8481" t="s">
        <v>52</v>
      </c>
      <c r="F8481" t="s">
        <v>26597</v>
      </c>
      <c r="G8481" s="1">
        <v>43632</v>
      </c>
      <c r="H8481" t="s">
        <v>22854</v>
      </c>
      <c r="I8481" t="s">
        <v>22855</v>
      </c>
      <c r="J8481" t="s">
        <v>21</v>
      </c>
      <c r="K8481">
        <v>10403.9228</v>
      </c>
      <c r="L8481">
        <v>496</v>
      </c>
      <c r="M8481" t="s">
        <v>22</v>
      </c>
      <c r="N8481" s="1">
        <v>43634</v>
      </c>
      <c r="O8481" t="s">
        <v>33</v>
      </c>
      <c r="P8481" t="s">
        <v>34</v>
      </c>
      <c r="Q8481" t="str" cm="1">
        <f t="array" ref="Q8481">_xlfn.IFS(Healthcare_Data_v1_Raw_Data[[#This Row],[Age]]&gt;60,"Senior Citizen",Healthcare_Data_v1_Raw_Data[[#This Row],[Age]]&gt;=36,"Middle",Healthcare_Data_v1_Raw_Data[[#This Row],[Age]]&gt;=18,"Young")</f>
        <v>Senior Citizen</v>
      </c>
      <c r="R8481" t="str">
        <f>_xlfn.CONCAT(Healthcare_Data_v1_Raw_Data[[#This Row],[Age Group]],"-",Healthcare_Data_v1_Raw_Data[[#This Row],[Gender]])</f>
        <v>Senior Citizen-Male</v>
      </c>
      <c r="S8481" s="79">
        <f>YEAR(Healthcare_Data_v1_Raw_Data[[#This Row],[Date of Admission]])</f>
        <v>2019</v>
      </c>
      <c r="T8481" s="79" t="str">
        <f>TEXT(Healthcare_Data_v1_Raw_Data[[#This Row],[Date of Admission]],"ddd")</f>
        <v>Sun</v>
      </c>
      <c r="U8481" s="79">
        <f>MONTH(Healthcare_Data_v1_Raw_Data[[#This Row],[Date of Admission]])</f>
        <v>6</v>
      </c>
      <c r="V8481" s="79">
        <f>DAY(Healthcare_Data_v1_Raw_Data[[#This Row],[Date of Admission]])</f>
        <v>16</v>
      </c>
      <c r="W8481" s="79" cm="1">
        <f t="array" ref="W848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82" spans="1:23" x14ac:dyDescent="0.3">
      <c r="A8482" t="s">
        <v>22856</v>
      </c>
      <c r="B8482">
        <v>45</v>
      </c>
      <c r="C8482" t="s">
        <v>16</v>
      </c>
      <c r="D8482" t="s">
        <v>36</v>
      </c>
      <c r="E8482" t="s">
        <v>36</v>
      </c>
      <c r="F8482" t="s">
        <v>73</v>
      </c>
      <c r="G8482" s="1">
        <v>43793</v>
      </c>
      <c r="H8482" t="s">
        <v>22857</v>
      </c>
      <c r="I8482" t="s">
        <v>22858</v>
      </c>
      <c r="J8482" t="s">
        <v>55</v>
      </c>
      <c r="K8482">
        <v>61390.811099999999</v>
      </c>
      <c r="L8482">
        <v>365</v>
      </c>
      <c r="M8482" t="s">
        <v>22</v>
      </c>
      <c r="N8482" s="1">
        <v>43808</v>
      </c>
      <c r="O8482" t="s">
        <v>51</v>
      </c>
      <c r="P8482" t="s">
        <v>46</v>
      </c>
      <c r="Q8482" t="str" cm="1">
        <f t="array" ref="Q8482">_xlfn.IFS(Healthcare_Data_v1_Raw_Data[[#This Row],[Age]]&gt;60,"Senior Citizen",Healthcare_Data_v1_Raw_Data[[#This Row],[Age]]&gt;=36,"Middle",Healthcare_Data_v1_Raw_Data[[#This Row],[Age]]&gt;=18,"Young")</f>
        <v>Middle</v>
      </c>
      <c r="R8482" t="str">
        <f>_xlfn.CONCAT(Healthcare_Data_v1_Raw_Data[[#This Row],[Age Group]],"-",Healthcare_Data_v1_Raw_Data[[#This Row],[Gender]])</f>
        <v>Middle-Female</v>
      </c>
      <c r="S8482" s="79">
        <f>YEAR(Healthcare_Data_v1_Raw_Data[[#This Row],[Date of Admission]])</f>
        <v>2019</v>
      </c>
      <c r="T8482" s="79" t="str">
        <f>TEXT(Healthcare_Data_v1_Raw_Data[[#This Row],[Date of Admission]],"ddd")</f>
        <v>Sun</v>
      </c>
      <c r="U8482" s="79">
        <f>MONTH(Healthcare_Data_v1_Raw_Data[[#This Row],[Date of Admission]])</f>
        <v>11</v>
      </c>
      <c r="V8482" s="79">
        <f>DAY(Healthcare_Data_v1_Raw_Data[[#This Row],[Date of Admission]])</f>
        <v>24</v>
      </c>
      <c r="W8482" s="79" cm="1">
        <f t="array" ref="W848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483" spans="1:23" x14ac:dyDescent="0.3">
      <c r="A8483" t="s">
        <v>22859</v>
      </c>
      <c r="B8483">
        <v>18</v>
      </c>
      <c r="C8483" t="s">
        <v>16</v>
      </c>
      <c r="D8483" t="s">
        <v>17</v>
      </c>
      <c r="E8483" t="s">
        <v>17</v>
      </c>
      <c r="F8483" t="s">
        <v>73</v>
      </c>
      <c r="G8483" s="1">
        <v>45094</v>
      </c>
      <c r="H8483" t="s">
        <v>22860</v>
      </c>
      <c r="I8483" t="s">
        <v>10652</v>
      </c>
      <c r="J8483" t="s">
        <v>31</v>
      </c>
      <c r="K8483">
        <v>52647.262000000002</v>
      </c>
      <c r="L8483">
        <v>256</v>
      </c>
      <c r="M8483" t="s">
        <v>40</v>
      </c>
      <c r="N8483" s="1">
        <v>45112</v>
      </c>
      <c r="O8483" t="s">
        <v>33</v>
      </c>
      <c r="P8483" t="s">
        <v>46</v>
      </c>
      <c r="Q8483" t="str" cm="1">
        <f t="array" ref="Q8483">_xlfn.IFS(Healthcare_Data_v1_Raw_Data[[#This Row],[Age]]&gt;60,"Senior Citizen",Healthcare_Data_v1_Raw_Data[[#This Row],[Age]]&gt;=36,"Middle",Healthcare_Data_v1_Raw_Data[[#This Row],[Age]]&gt;=18,"Young")</f>
        <v>Young</v>
      </c>
      <c r="R8483" t="str">
        <f>_xlfn.CONCAT(Healthcare_Data_v1_Raw_Data[[#This Row],[Age Group]],"-",Healthcare_Data_v1_Raw_Data[[#This Row],[Gender]])</f>
        <v>Young-Female</v>
      </c>
      <c r="S8483" s="79">
        <f>YEAR(Healthcare_Data_v1_Raw_Data[[#This Row],[Date of Admission]])</f>
        <v>2023</v>
      </c>
      <c r="T8483" s="79" t="str">
        <f>TEXT(Healthcare_Data_v1_Raw_Data[[#This Row],[Date of Admission]],"ddd")</f>
        <v>Sat</v>
      </c>
      <c r="U8483" s="79">
        <f>MONTH(Healthcare_Data_v1_Raw_Data[[#This Row],[Date of Admission]])</f>
        <v>6</v>
      </c>
      <c r="V8483" s="79">
        <f>DAY(Healthcare_Data_v1_Raw_Data[[#This Row],[Date of Admission]])</f>
        <v>17</v>
      </c>
      <c r="W8483" s="79" cm="1">
        <f t="array" ref="W848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84" spans="1:23" x14ac:dyDescent="0.3">
      <c r="A8484" t="s">
        <v>7916</v>
      </c>
      <c r="B8484">
        <v>70</v>
      </c>
      <c r="C8484" t="s">
        <v>16</v>
      </c>
      <c r="D8484" t="s">
        <v>66</v>
      </c>
      <c r="E8484" t="s">
        <v>66</v>
      </c>
      <c r="F8484" t="s">
        <v>18</v>
      </c>
      <c r="G8484" s="1">
        <v>44879</v>
      </c>
      <c r="H8484" t="s">
        <v>22861</v>
      </c>
      <c r="I8484" t="s">
        <v>22862</v>
      </c>
      <c r="J8484" t="s">
        <v>21</v>
      </c>
      <c r="K8484">
        <v>32715.284199999998</v>
      </c>
      <c r="L8484">
        <v>214</v>
      </c>
      <c r="M8484" t="s">
        <v>40</v>
      </c>
      <c r="N8484" s="1">
        <v>44902</v>
      </c>
      <c r="O8484" t="s">
        <v>33</v>
      </c>
      <c r="P8484" t="s">
        <v>34</v>
      </c>
      <c r="Q8484" t="str" cm="1">
        <f t="array" ref="Q8484">_xlfn.IFS(Healthcare_Data_v1_Raw_Data[[#This Row],[Age]]&gt;60,"Senior Citizen",Healthcare_Data_v1_Raw_Data[[#This Row],[Age]]&gt;=36,"Middle",Healthcare_Data_v1_Raw_Data[[#This Row],[Age]]&gt;=18,"Young")</f>
        <v>Senior Citizen</v>
      </c>
      <c r="R8484" t="str">
        <f>_xlfn.CONCAT(Healthcare_Data_v1_Raw_Data[[#This Row],[Age Group]],"-",Healthcare_Data_v1_Raw_Data[[#This Row],[Gender]])</f>
        <v>Senior Citizen-Female</v>
      </c>
      <c r="S8484" s="79">
        <f>YEAR(Healthcare_Data_v1_Raw_Data[[#This Row],[Date of Admission]])</f>
        <v>2022</v>
      </c>
      <c r="T8484" s="79" t="str">
        <f>TEXT(Healthcare_Data_v1_Raw_Data[[#This Row],[Date of Admission]],"ddd")</f>
        <v>Mon</v>
      </c>
      <c r="U8484" s="79">
        <f>MONTH(Healthcare_Data_v1_Raw_Data[[#This Row],[Date of Admission]])</f>
        <v>11</v>
      </c>
      <c r="V8484" s="79">
        <f>DAY(Healthcare_Data_v1_Raw_Data[[#This Row],[Date of Admission]])</f>
        <v>14</v>
      </c>
      <c r="W8484" s="79" cm="1">
        <f t="array" ref="W84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485" spans="1:23" x14ac:dyDescent="0.3">
      <c r="A8485" t="s">
        <v>22863</v>
      </c>
      <c r="B8485">
        <v>48</v>
      </c>
      <c r="C8485" t="s">
        <v>16</v>
      </c>
      <c r="D8485" t="s">
        <v>17</v>
      </c>
      <c r="E8485" t="s">
        <v>17</v>
      </c>
      <c r="F8485" t="s">
        <v>37</v>
      </c>
      <c r="G8485" s="1">
        <v>44567</v>
      </c>
      <c r="H8485" t="s">
        <v>22864</v>
      </c>
      <c r="I8485" t="s">
        <v>22865</v>
      </c>
      <c r="J8485" t="s">
        <v>55</v>
      </c>
      <c r="K8485">
        <v>23373.6486</v>
      </c>
      <c r="L8485">
        <v>414</v>
      </c>
      <c r="M8485" t="s">
        <v>44</v>
      </c>
      <c r="N8485" s="1">
        <v>44581</v>
      </c>
      <c r="O8485" t="s">
        <v>89</v>
      </c>
      <c r="P8485" t="s">
        <v>46</v>
      </c>
      <c r="Q8485" t="str" cm="1">
        <f t="array" ref="Q8485">_xlfn.IFS(Healthcare_Data_v1_Raw_Data[[#This Row],[Age]]&gt;60,"Senior Citizen",Healthcare_Data_v1_Raw_Data[[#This Row],[Age]]&gt;=36,"Middle",Healthcare_Data_v1_Raw_Data[[#This Row],[Age]]&gt;=18,"Young")</f>
        <v>Middle</v>
      </c>
      <c r="R8485" t="str">
        <f>_xlfn.CONCAT(Healthcare_Data_v1_Raw_Data[[#This Row],[Age Group]],"-",Healthcare_Data_v1_Raw_Data[[#This Row],[Gender]])</f>
        <v>Middle-Female</v>
      </c>
      <c r="S8485" s="79">
        <f>YEAR(Healthcare_Data_v1_Raw_Data[[#This Row],[Date of Admission]])</f>
        <v>2022</v>
      </c>
      <c r="T8485" s="79" t="str">
        <f>TEXT(Healthcare_Data_v1_Raw_Data[[#This Row],[Date of Admission]],"ddd")</f>
        <v>Thu</v>
      </c>
      <c r="U8485" s="79">
        <f>MONTH(Healthcare_Data_v1_Raw_Data[[#This Row],[Date of Admission]])</f>
        <v>1</v>
      </c>
      <c r="V8485" s="79">
        <f>DAY(Healthcare_Data_v1_Raw_Data[[#This Row],[Date of Admission]])</f>
        <v>6</v>
      </c>
      <c r="W8485" s="79" cm="1">
        <f t="array" ref="W848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86" spans="1:23" x14ac:dyDescent="0.3">
      <c r="A8486" t="s">
        <v>22866</v>
      </c>
      <c r="B8486">
        <v>82</v>
      </c>
      <c r="C8486" t="s">
        <v>16</v>
      </c>
      <c r="D8486" t="s">
        <v>36</v>
      </c>
      <c r="E8486" t="s">
        <v>36</v>
      </c>
      <c r="F8486" t="s">
        <v>26597</v>
      </c>
      <c r="G8486" s="1">
        <v>44209</v>
      </c>
      <c r="H8486" t="s">
        <v>6456</v>
      </c>
      <c r="I8486" t="s">
        <v>19680</v>
      </c>
      <c r="J8486" t="s">
        <v>55</v>
      </c>
      <c r="K8486">
        <v>29044.332399999999</v>
      </c>
      <c r="L8486">
        <v>445</v>
      </c>
      <c r="M8486" t="s">
        <v>40</v>
      </c>
      <c r="N8486" s="1">
        <v>44236</v>
      </c>
      <c r="O8486" t="s">
        <v>45</v>
      </c>
      <c r="P8486" t="s">
        <v>24</v>
      </c>
      <c r="Q8486" t="str" cm="1">
        <f t="array" ref="Q8486">_xlfn.IFS(Healthcare_Data_v1_Raw_Data[[#This Row],[Age]]&gt;60,"Senior Citizen",Healthcare_Data_v1_Raw_Data[[#This Row],[Age]]&gt;=36,"Middle",Healthcare_Data_v1_Raw_Data[[#This Row],[Age]]&gt;=18,"Young")</f>
        <v>Senior Citizen</v>
      </c>
      <c r="R8486" t="str">
        <f>_xlfn.CONCAT(Healthcare_Data_v1_Raw_Data[[#This Row],[Age Group]],"-",Healthcare_Data_v1_Raw_Data[[#This Row],[Gender]])</f>
        <v>Senior Citizen-Female</v>
      </c>
      <c r="S8486" s="79">
        <f>YEAR(Healthcare_Data_v1_Raw_Data[[#This Row],[Date of Admission]])</f>
        <v>2021</v>
      </c>
      <c r="T8486" s="79" t="str">
        <f>TEXT(Healthcare_Data_v1_Raw_Data[[#This Row],[Date of Admission]],"ddd")</f>
        <v>Wed</v>
      </c>
      <c r="U8486" s="79">
        <f>MONTH(Healthcare_Data_v1_Raw_Data[[#This Row],[Date of Admission]])</f>
        <v>1</v>
      </c>
      <c r="V8486" s="79">
        <f>DAY(Healthcare_Data_v1_Raw_Data[[#This Row],[Date of Admission]])</f>
        <v>13</v>
      </c>
      <c r="W8486" s="79" cm="1">
        <f t="array" ref="W848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87" spans="1:23" x14ac:dyDescent="0.3">
      <c r="A8487" t="s">
        <v>22867</v>
      </c>
      <c r="B8487">
        <v>82</v>
      </c>
      <c r="C8487" t="s">
        <v>16</v>
      </c>
      <c r="D8487" t="s">
        <v>94</v>
      </c>
      <c r="E8487" t="s">
        <v>94</v>
      </c>
      <c r="F8487" t="s">
        <v>26597</v>
      </c>
      <c r="G8487" s="1">
        <v>45190</v>
      </c>
      <c r="H8487" t="s">
        <v>22868</v>
      </c>
      <c r="I8487" t="s">
        <v>14617</v>
      </c>
      <c r="J8487" t="s">
        <v>64</v>
      </c>
      <c r="K8487">
        <v>9068.2566999999999</v>
      </c>
      <c r="L8487">
        <v>320</v>
      </c>
      <c r="M8487" t="s">
        <v>44</v>
      </c>
      <c r="N8487" s="1">
        <v>45201</v>
      </c>
      <c r="O8487" t="s">
        <v>33</v>
      </c>
      <c r="P8487" t="s">
        <v>24</v>
      </c>
      <c r="Q8487" t="str" cm="1">
        <f t="array" ref="Q8487">_xlfn.IFS(Healthcare_Data_v1_Raw_Data[[#This Row],[Age]]&gt;60,"Senior Citizen",Healthcare_Data_v1_Raw_Data[[#This Row],[Age]]&gt;=36,"Middle",Healthcare_Data_v1_Raw_Data[[#This Row],[Age]]&gt;=18,"Young")</f>
        <v>Senior Citizen</v>
      </c>
      <c r="R8487" t="str">
        <f>_xlfn.CONCAT(Healthcare_Data_v1_Raw_Data[[#This Row],[Age Group]],"-",Healthcare_Data_v1_Raw_Data[[#This Row],[Gender]])</f>
        <v>Senior Citizen-Female</v>
      </c>
      <c r="S8487" s="79">
        <f>YEAR(Healthcare_Data_v1_Raw_Data[[#This Row],[Date of Admission]])</f>
        <v>2023</v>
      </c>
      <c r="T8487" s="79" t="str">
        <f>TEXT(Healthcare_Data_v1_Raw_Data[[#This Row],[Date of Admission]],"ddd")</f>
        <v>Thu</v>
      </c>
      <c r="U8487" s="79">
        <f>MONTH(Healthcare_Data_v1_Raw_Data[[#This Row],[Date of Admission]])</f>
        <v>9</v>
      </c>
      <c r="V8487" s="79">
        <f>DAY(Healthcare_Data_v1_Raw_Data[[#This Row],[Date of Admission]])</f>
        <v>21</v>
      </c>
      <c r="W8487" s="79" cm="1">
        <f t="array" ref="W848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488" spans="1:23" x14ac:dyDescent="0.3">
      <c r="A8488" t="s">
        <v>22869</v>
      </c>
      <c r="B8488">
        <v>26</v>
      </c>
      <c r="C8488" t="s">
        <v>16</v>
      </c>
      <c r="D8488" t="s">
        <v>27</v>
      </c>
      <c r="E8488" t="s">
        <v>27</v>
      </c>
      <c r="F8488" t="s">
        <v>73</v>
      </c>
      <c r="G8488" s="1">
        <v>44227</v>
      </c>
      <c r="H8488" t="s">
        <v>22870</v>
      </c>
      <c r="I8488" t="s">
        <v>22871</v>
      </c>
      <c r="J8488" t="s">
        <v>60</v>
      </c>
      <c r="K8488">
        <v>52514.546900000001</v>
      </c>
      <c r="L8488">
        <v>469</v>
      </c>
      <c r="M8488" t="s">
        <v>40</v>
      </c>
      <c r="N8488" s="1">
        <v>44253</v>
      </c>
      <c r="O8488" t="s">
        <v>89</v>
      </c>
      <c r="P8488" t="s">
        <v>34</v>
      </c>
      <c r="Q8488" t="str" cm="1">
        <f t="array" ref="Q8488">_xlfn.IFS(Healthcare_Data_v1_Raw_Data[[#This Row],[Age]]&gt;60,"Senior Citizen",Healthcare_Data_v1_Raw_Data[[#This Row],[Age]]&gt;=36,"Middle",Healthcare_Data_v1_Raw_Data[[#This Row],[Age]]&gt;=18,"Young")</f>
        <v>Young</v>
      </c>
      <c r="R8488" t="str">
        <f>_xlfn.CONCAT(Healthcare_Data_v1_Raw_Data[[#This Row],[Age Group]],"-",Healthcare_Data_v1_Raw_Data[[#This Row],[Gender]])</f>
        <v>Young-Female</v>
      </c>
      <c r="S8488" s="79">
        <f>YEAR(Healthcare_Data_v1_Raw_Data[[#This Row],[Date of Admission]])</f>
        <v>2021</v>
      </c>
      <c r="T8488" s="79" t="str">
        <f>TEXT(Healthcare_Data_v1_Raw_Data[[#This Row],[Date of Admission]],"ddd")</f>
        <v>Sun</v>
      </c>
      <c r="U8488" s="79">
        <f>MONTH(Healthcare_Data_v1_Raw_Data[[#This Row],[Date of Admission]])</f>
        <v>1</v>
      </c>
      <c r="V8488" s="79">
        <f>DAY(Healthcare_Data_v1_Raw_Data[[#This Row],[Date of Admission]])</f>
        <v>31</v>
      </c>
      <c r="W8488" s="79" cm="1">
        <f t="array" ref="W848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89" spans="1:23" x14ac:dyDescent="0.3">
      <c r="A8489" t="s">
        <v>22872</v>
      </c>
      <c r="B8489">
        <v>66</v>
      </c>
      <c r="C8489" t="s">
        <v>26</v>
      </c>
      <c r="D8489" t="s">
        <v>36</v>
      </c>
      <c r="E8489" t="s">
        <v>36</v>
      </c>
      <c r="F8489" t="s">
        <v>26597</v>
      </c>
      <c r="G8489" s="1">
        <v>43507</v>
      </c>
      <c r="H8489" t="s">
        <v>22873</v>
      </c>
      <c r="I8489" t="s">
        <v>22874</v>
      </c>
      <c r="J8489" t="s">
        <v>64</v>
      </c>
      <c r="K8489">
        <v>15663.275799999999</v>
      </c>
      <c r="L8489">
        <v>451</v>
      </c>
      <c r="M8489" t="s">
        <v>22</v>
      </c>
      <c r="N8489" s="1">
        <v>43530</v>
      </c>
      <c r="O8489" t="s">
        <v>33</v>
      </c>
      <c r="P8489" t="s">
        <v>24</v>
      </c>
      <c r="Q8489" t="str" cm="1">
        <f t="array" ref="Q8489">_xlfn.IFS(Healthcare_Data_v1_Raw_Data[[#This Row],[Age]]&gt;60,"Senior Citizen",Healthcare_Data_v1_Raw_Data[[#This Row],[Age]]&gt;=36,"Middle",Healthcare_Data_v1_Raw_Data[[#This Row],[Age]]&gt;=18,"Young")</f>
        <v>Senior Citizen</v>
      </c>
      <c r="R8489" t="str">
        <f>_xlfn.CONCAT(Healthcare_Data_v1_Raw_Data[[#This Row],[Age Group]],"-",Healthcare_Data_v1_Raw_Data[[#This Row],[Gender]])</f>
        <v>Senior Citizen-Male</v>
      </c>
      <c r="S8489" s="79">
        <f>YEAR(Healthcare_Data_v1_Raw_Data[[#This Row],[Date of Admission]])</f>
        <v>2019</v>
      </c>
      <c r="T8489" s="79" t="str">
        <f>TEXT(Healthcare_Data_v1_Raw_Data[[#This Row],[Date of Admission]],"ddd")</f>
        <v>Mon</v>
      </c>
      <c r="U8489" s="79">
        <f>MONTH(Healthcare_Data_v1_Raw_Data[[#This Row],[Date of Admission]])</f>
        <v>2</v>
      </c>
      <c r="V8489" s="79">
        <f>DAY(Healthcare_Data_v1_Raw_Data[[#This Row],[Date of Admission]])</f>
        <v>11</v>
      </c>
      <c r="W8489" s="79" cm="1">
        <f t="array" ref="W848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90" spans="1:23" x14ac:dyDescent="0.3">
      <c r="A8490" t="s">
        <v>22875</v>
      </c>
      <c r="B8490">
        <v>71</v>
      </c>
      <c r="C8490" t="s">
        <v>16</v>
      </c>
      <c r="D8490" t="s">
        <v>237</v>
      </c>
      <c r="E8490" t="s">
        <v>237</v>
      </c>
      <c r="F8490" t="s">
        <v>28</v>
      </c>
      <c r="G8490" s="1">
        <v>44121</v>
      </c>
      <c r="H8490" t="s">
        <v>22876</v>
      </c>
      <c r="I8490" t="s">
        <v>22877</v>
      </c>
      <c r="J8490" t="s">
        <v>60</v>
      </c>
      <c r="K8490">
        <v>42807.786800000002</v>
      </c>
      <c r="L8490">
        <v>272</v>
      </c>
      <c r="M8490" t="s">
        <v>44</v>
      </c>
      <c r="N8490" s="1">
        <v>44140</v>
      </c>
      <c r="O8490" t="s">
        <v>51</v>
      </c>
      <c r="P8490" t="s">
        <v>34</v>
      </c>
      <c r="Q8490" t="str" cm="1">
        <f t="array" ref="Q8490">_xlfn.IFS(Healthcare_Data_v1_Raw_Data[[#This Row],[Age]]&gt;60,"Senior Citizen",Healthcare_Data_v1_Raw_Data[[#This Row],[Age]]&gt;=36,"Middle",Healthcare_Data_v1_Raw_Data[[#This Row],[Age]]&gt;=18,"Young")</f>
        <v>Senior Citizen</v>
      </c>
      <c r="R8490" t="str">
        <f>_xlfn.CONCAT(Healthcare_Data_v1_Raw_Data[[#This Row],[Age Group]],"-",Healthcare_Data_v1_Raw_Data[[#This Row],[Gender]])</f>
        <v>Senior Citizen-Female</v>
      </c>
      <c r="S8490" s="79">
        <f>YEAR(Healthcare_Data_v1_Raw_Data[[#This Row],[Date of Admission]])</f>
        <v>2020</v>
      </c>
      <c r="T8490" s="79" t="str">
        <f>TEXT(Healthcare_Data_v1_Raw_Data[[#This Row],[Date of Admission]],"ddd")</f>
        <v>Sat</v>
      </c>
      <c r="U8490" s="79">
        <f>MONTH(Healthcare_Data_v1_Raw_Data[[#This Row],[Date of Admission]])</f>
        <v>10</v>
      </c>
      <c r="V8490" s="79">
        <f>DAY(Healthcare_Data_v1_Raw_Data[[#This Row],[Date of Admission]])</f>
        <v>17</v>
      </c>
      <c r="W8490" s="79" cm="1">
        <f t="array" ref="W849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491" spans="1:23" x14ac:dyDescent="0.3">
      <c r="A8491" t="s">
        <v>22878</v>
      </c>
      <c r="B8491">
        <v>29</v>
      </c>
      <c r="C8491" t="s">
        <v>26</v>
      </c>
      <c r="D8491" t="s">
        <v>36</v>
      </c>
      <c r="E8491" t="s">
        <v>36</v>
      </c>
      <c r="F8491" t="s">
        <v>73</v>
      </c>
      <c r="G8491" s="1">
        <v>43658</v>
      </c>
      <c r="H8491" t="s">
        <v>22879</v>
      </c>
      <c r="I8491" t="s">
        <v>22880</v>
      </c>
      <c r="J8491" t="s">
        <v>64</v>
      </c>
      <c r="K8491">
        <v>73614.087799999994</v>
      </c>
      <c r="L8491">
        <v>280</v>
      </c>
      <c r="M8491" t="s">
        <v>22</v>
      </c>
      <c r="N8491" s="1">
        <v>43661</v>
      </c>
      <c r="O8491" t="s">
        <v>51</v>
      </c>
      <c r="P8491" t="s">
        <v>46</v>
      </c>
      <c r="Q8491" t="str" cm="1">
        <f t="array" ref="Q8491">_xlfn.IFS(Healthcare_Data_v1_Raw_Data[[#This Row],[Age]]&gt;60,"Senior Citizen",Healthcare_Data_v1_Raw_Data[[#This Row],[Age]]&gt;=36,"Middle",Healthcare_Data_v1_Raw_Data[[#This Row],[Age]]&gt;=18,"Young")</f>
        <v>Young</v>
      </c>
      <c r="R8491" t="str">
        <f>_xlfn.CONCAT(Healthcare_Data_v1_Raw_Data[[#This Row],[Age Group]],"-",Healthcare_Data_v1_Raw_Data[[#This Row],[Gender]])</f>
        <v>Young-Male</v>
      </c>
      <c r="S8491" s="79">
        <f>YEAR(Healthcare_Data_v1_Raw_Data[[#This Row],[Date of Admission]])</f>
        <v>2019</v>
      </c>
      <c r="T8491" s="79" t="str">
        <f>TEXT(Healthcare_Data_v1_Raw_Data[[#This Row],[Date of Admission]],"ddd")</f>
        <v>Fri</v>
      </c>
      <c r="U8491" s="79">
        <f>MONTH(Healthcare_Data_v1_Raw_Data[[#This Row],[Date of Admission]])</f>
        <v>7</v>
      </c>
      <c r="V8491" s="79">
        <f>DAY(Healthcare_Data_v1_Raw_Data[[#This Row],[Date of Admission]])</f>
        <v>12</v>
      </c>
      <c r="W8491" s="79" cm="1">
        <f t="array" ref="W849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492" spans="1:23" x14ac:dyDescent="0.3">
      <c r="A8492" t="s">
        <v>22881</v>
      </c>
      <c r="B8492">
        <v>67</v>
      </c>
      <c r="C8492" t="s">
        <v>26</v>
      </c>
      <c r="D8492" t="s">
        <v>17</v>
      </c>
      <c r="E8492" t="s">
        <v>17</v>
      </c>
      <c r="F8492" t="s">
        <v>26597</v>
      </c>
      <c r="G8492" s="1">
        <v>44746</v>
      </c>
      <c r="H8492" t="s">
        <v>22882</v>
      </c>
      <c r="I8492" t="s">
        <v>22386</v>
      </c>
      <c r="J8492" t="s">
        <v>64</v>
      </c>
      <c r="K8492">
        <v>3488.1714000000002</v>
      </c>
      <c r="L8492">
        <v>448</v>
      </c>
      <c r="M8492" t="s">
        <v>22</v>
      </c>
      <c r="N8492" s="1">
        <v>44751</v>
      </c>
      <c r="O8492" t="s">
        <v>51</v>
      </c>
      <c r="P8492" t="s">
        <v>34</v>
      </c>
      <c r="Q8492" t="str" cm="1">
        <f t="array" ref="Q8492">_xlfn.IFS(Healthcare_Data_v1_Raw_Data[[#This Row],[Age]]&gt;60,"Senior Citizen",Healthcare_Data_v1_Raw_Data[[#This Row],[Age]]&gt;=36,"Middle",Healthcare_Data_v1_Raw_Data[[#This Row],[Age]]&gt;=18,"Young")</f>
        <v>Senior Citizen</v>
      </c>
      <c r="R8492" t="str">
        <f>_xlfn.CONCAT(Healthcare_Data_v1_Raw_Data[[#This Row],[Age Group]],"-",Healthcare_Data_v1_Raw_Data[[#This Row],[Gender]])</f>
        <v>Senior Citizen-Male</v>
      </c>
      <c r="S8492" s="79">
        <f>YEAR(Healthcare_Data_v1_Raw_Data[[#This Row],[Date of Admission]])</f>
        <v>2022</v>
      </c>
      <c r="T8492" s="79" t="str">
        <f>TEXT(Healthcare_Data_v1_Raw_Data[[#This Row],[Date of Admission]],"ddd")</f>
        <v>Mon</v>
      </c>
      <c r="U8492" s="79">
        <f>MONTH(Healthcare_Data_v1_Raw_Data[[#This Row],[Date of Admission]])</f>
        <v>7</v>
      </c>
      <c r="V8492" s="79">
        <f>DAY(Healthcare_Data_v1_Raw_Data[[#This Row],[Date of Admission]])</f>
        <v>4</v>
      </c>
      <c r="W8492" s="79" cm="1">
        <f t="array" ref="W849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493" spans="1:23" x14ac:dyDescent="0.3">
      <c r="A8493" t="s">
        <v>22883</v>
      </c>
      <c r="B8493">
        <v>46</v>
      </c>
      <c r="C8493" t="s">
        <v>26</v>
      </c>
      <c r="D8493" t="s">
        <v>27</v>
      </c>
      <c r="E8493" t="s">
        <v>27</v>
      </c>
      <c r="F8493" t="s">
        <v>73</v>
      </c>
      <c r="G8493" s="1">
        <v>44844</v>
      </c>
      <c r="H8493" t="s">
        <v>22884</v>
      </c>
      <c r="I8493" t="s">
        <v>22885</v>
      </c>
      <c r="J8493" t="s">
        <v>64</v>
      </c>
      <c r="K8493">
        <v>56061.341</v>
      </c>
      <c r="L8493">
        <v>395</v>
      </c>
      <c r="M8493" t="s">
        <v>40</v>
      </c>
      <c r="N8493" s="1">
        <v>44867</v>
      </c>
      <c r="O8493" t="s">
        <v>33</v>
      </c>
      <c r="P8493" t="s">
        <v>46</v>
      </c>
      <c r="Q8493" t="str" cm="1">
        <f t="array" ref="Q8493">_xlfn.IFS(Healthcare_Data_v1_Raw_Data[[#This Row],[Age]]&gt;60,"Senior Citizen",Healthcare_Data_v1_Raw_Data[[#This Row],[Age]]&gt;=36,"Middle",Healthcare_Data_v1_Raw_Data[[#This Row],[Age]]&gt;=18,"Young")</f>
        <v>Middle</v>
      </c>
      <c r="R8493" t="str">
        <f>_xlfn.CONCAT(Healthcare_Data_v1_Raw_Data[[#This Row],[Age Group]],"-",Healthcare_Data_v1_Raw_Data[[#This Row],[Gender]])</f>
        <v>Middle-Male</v>
      </c>
      <c r="S8493" s="79">
        <f>YEAR(Healthcare_Data_v1_Raw_Data[[#This Row],[Date of Admission]])</f>
        <v>2022</v>
      </c>
      <c r="T8493" s="79" t="str">
        <f>TEXT(Healthcare_Data_v1_Raw_Data[[#This Row],[Date of Admission]],"ddd")</f>
        <v>Mon</v>
      </c>
      <c r="U8493" s="79">
        <f>MONTH(Healthcare_Data_v1_Raw_Data[[#This Row],[Date of Admission]])</f>
        <v>10</v>
      </c>
      <c r="V8493" s="79">
        <f>DAY(Healthcare_Data_v1_Raw_Data[[#This Row],[Date of Admission]])</f>
        <v>10</v>
      </c>
      <c r="W8493" s="79" cm="1">
        <f t="array" ref="W849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494" spans="1:23" x14ac:dyDescent="0.3">
      <c r="A8494" t="s">
        <v>21188</v>
      </c>
      <c r="B8494">
        <v>80</v>
      </c>
      <c r="C8494" t="s">
        <v>26</v>
      </c>
      <c r="D8494" t="s">
        <v>52</v>
      </c>
      <c r="E8494" t="s">
        <v>52</v>
      </c>
      <c r="F8494" t="s">
        <v>26597</v>
      </c>
      <c r="G8494" s="1">
        <v>44718</v>
      </c>
      <c r="H8494" t="s">
        <v>22886</v>
      </c>
      <c r="I8494" t="s">
        <v>22887</v>
      </c>
      <c r="J8494" t="s">
        <v>31</v>
      </c>
      <c r="K8494">
        <v>34224.888299999999</v>
      </c>
      <c r="L8494">
        <v>103</v>
      </c>
      <c r="M8494" t="s">
        <v>22</v>
      </c>
      <c r="N8494" s="1">
        <v>44741</v>
      </c>
      <c r="O8494" t="s">
        <v>45</v>
      </c>
      <c r="P8494" t="s">
        <v>46</v>
      </c>
      <c r="Q8494" t="str" cm="1">
        <f t="array" ref="Q8494">_xlfn.IFS(Healthcare_Data_v1_Raw_Data[[#This Row],[Age]]&gt;60,"Senior Citizen",Healthcare_Data_v1_Raw_Data[[#This Row],[Age]]&gt;=36,"Middle",Healthcare_Data_v1_Raw_Data[[#This Row],[Age]]&gt;=18,"Young")</f>
        <v>Senior Citizen</v>
      </c>
      <c r="R8494" t="str">
        <f>_xlfn.CONCAT(Healthcare_Data_v1_Raw_Data[[#This Row],[Age Group]],"-",Healthcare_Data_v1_Raw_Data[[#This Row],[Gender]])</f>
        <v>Senior Citizen-Male</v>
      </c>
      <c r="S8494" s="79">
        <f>YEAR(Healthcare_Data_v1_Raw_Data[[#This Row],[Date of Admission]])</f>
        <v>2022</v>
      </c>
      <c r="T8494" s="79" t="str">
        <f>TEXT(Healthcare_Data_v1_Raw_Data[[#This Row],[Date of Admission]],"ddd")</f>
        <v>Mon</v>
      </c>
      <c r="U8494" s="79">
        <f>MONTH(Healthcare_Data_v1_Raw_Data[[#This Row],[Date of Admission]])</f>
        <v>6</v>
      </c>
      <c r="V8494" s="79">
        <f>DAY(Healthcare_Data_v1_Raw_Data[[#This Row],[Date of Admission]])</f>
        <v>6</v>
      </c>
      <c r="W8494" s="79" cm="1">
        <f t="array" ref="W849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95" spans="1:23" x14ac:dyDescent="0.3">
      <c r="A8495" t="s">
        <v>22888</v>
      </c>
      <c r="B8495">
        <v>27</v>
      </c>
      <c r="C8495" t="s">
        <v>26</v>
      </c>
      <c r="D8495" t="s">
        <v>36</v>
      </c>
      <c r="E8495" t="s">
        <v>36</v>
      </c>
      <c r="F8495" t="s">
        <v>37</v>
      </c>
      <c r="G8495" s="1">
        <v>43974</v>
      </c>
      <c r="H8495" t="s">
        <v>22889</v>
      </c>
      <c r="I8495" t="s">
        <v>22890</v>
      </c>
      <c r="J8495" t="s">
        <v>60</v>
      </c>
      <c r="K8495">
        <v>4578.2681000000002</v>
      </c>
      <c r="L8495">
        <v>211</v>
      </c>
      <c r="M8495" t="s">
        <v>22</v>
      </c>
      <c r="N8495" s="1">
        <v>43986</v>
      </c>
      <c r="O8495" t="s">
        <v>51</v>
      </c>
      <c r="P8495" t="s">
        <v>34</v>
      </c>
      <c r="Q8495" t="str" cm="1">
        <f t="array" ref="Q8495">_xlfn.IFS(Healthcare_Data_v1_Raw_Data[[#This Row],[Age]]&gt;60,"Senior Citizen",Healthcare_Data_v1_Raw_Data[[#This Row],[Age]]&gt;=36,"Middle",Healthcare_Data_v1_Raw_Data[[#This Row],[Age]]&gt;=18,"Young")</f>
        <v>Young</v>
      </c>
      <c r="R8495" t="str">
        <f>_xlfn.CONCAT(Healthcare_Data_v1_Raw_Data[[#This Row],[Age Group]],"-",Healthcare_Data_v1_Raw_Data[[#This Row],[Gender]])</f>
        <v>Young-Male</v>
      </c>
      <c r="S8495" s="79">
        <f>YEAR(Healthcare_Data_v1_Raw_Data[[#This Row],[Date of Admission]])</f>
        <v>2020</v>
      </c>
      <c r="T8495" s="79" t="str">
        <f>TEXT(Healthcare_Data_v1_Raw_Data[[#This Row],[Date of Admission]],"ddd")</f>
        <v>Sat</v>
      </c>
      <c r="U8495" s="79">
        <f>MONTH(Healthcare_Data_v1_Raw_Data[[#This Row],[Date of Admission]])</f>
        <v>5</v>
      </c>
      <c r="V8495" s="79">
        <f>DAY(Healthcare_Data_v1_Raw_Data[[#This Row],[Date of Admission]])</f>
        <v>23</v>
      </c>
      <c r="W8495" s="79" cm="1">
        <f t="array" ref="W849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96" spans="1:23" x14ac:dyDescent="0.3">
      <c r="A8496" t="s">
        <v>22891</v>
      </c>
      <c r="B8496">
        <v>31</v>
      </c>
      <c r="C8496" t="s">
        <v>16</v>
      </c>
      <c r="D8496" t="s">
        <v>237</v>
      </c>
      <c r="E8496" t="s">
        <v>237</v>
      </c>
      <c r="F8496" t="s">
        <v>26597</v>
      </c>
      <c r="G8496" s="1">
        <v>43883</v>
      </c>
      <c r="H8496" t="s">
        <v>22892</v>
      </c>
      <c r="I8496" t="s">
        <v>22893</v>
      </c>
      <c r="J8496" t="s">
        <v>60</v>
      </c>
      <c r="K8496">
        <v>18182.613799999999</v>
      </c>
      <c r="L8496">
        <v>104</v>
      </c>
      <c r="M8496" t="s">
        <v>22</v>
      </c>
      <c r="N8496" s="1">
        <v>43901</v>
      </c>
      <c r="O8496" t="s">
        <v>89</v>
      </c>
      <c r="P8496" t="s">
        <v>34</v>
      </c>
      <c r="Q8496" t="str" cm="1">
        <f t="array" ref="Q8496">_xlfn.IFS(Healthcare_Data_v1_Raw_Data[[#This Row],[Age]]&gt;60,"Senior Citizen",Healthcare_Data_v1_Raw_Data[[#This Row],[Age]]&gt;=36,"Middle",Healthcare_Data_v1_Raw_Data[[#This Row],[Age]]&gt;=18,"Young")</f>
        <v>Young</v>
      </c>
      <c r="R8496" t="str">
        <f>_xlfn.CONCAT(Healthcare_Data_v1_Raw_Data[[#This Row],[Age Group]],"-",Healthcare_Data_v1_Raw_Data[[#This Row],[Gender]])</f>
        <v>Young-Female</v>
      </c>
      <c r="S8496" s="79">
        <f>YEAR(Healthcare_Data_v1_Raw_Data[[#This Row],[Date of Admission]])</f>
        <v>2020</v>
      </c>
      <c r="T8496" s="79" t="str">
        <f>TEXT(Healthcare_Data_v1_Raw_Data[[#This Row],[Date of Admission]],"ddd")</f>
        <v>Sat</v>
      </c>
      <c r="U8496" s="79">
        <f>MONTH(Healthcare_Data_v1_Raw_Data[[#This Row],[Date of Admission]])</f>
        <v>2</v>
      </c>
      <c r="V8496" s="79">
        <f>DAY(Healthcare_Data_v1_Raw_Data[[#This Row],[Date of Admission]])</f>
        <v>22</v>
      </c>
      <c r="W8496" s="79" cm="1">
        <f t="array" ref="W84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97" spans="1:23" x14ac:dyDescent="0.3">
      <c r="A8497" t="s">
        <v>22894</v>
      </c>
      <c r="B8497">
        <v>36</v>
      </c>
      <c r="C8497" t="s">
        <v>26</v>
      </c>
      <c r="D8497" t="s">
        <v>17</v>
      </c>
      <c r="E8497" t="s">
        <v>17</v>
      </c>
      <c r="F8497" t="s">
        <v>73</v>
      </c>
      <c r="G8497" s="1">
        <v>44278</v>
      </c>
      <c r="H8497" t="s">
        <v>22895</v>
      </c>
      <c r="I8497" t="s">
        <v>22896</v>
      </c>
      <c r="J8497" t="s">
        <v>31</v>
      </c>
      <c r="K8497">
        <v>2287.8218999999999</v>
      </c>
      <c r="L8497">
        <v>164</v>
      </c>
      <c r="M8497" t="s">
        <v>40</v>
      </c>
      <c r="N8497" s="1">
        <v>44306</v>
      </c>
      <c r="O8497" t="s">
        <v>51</v>
      </c>
      <c r="P8497" t="s">
        <v>46</v>
      </c>
      <c r="Q8497" t="str" cm="1">
        <f t="array" ref="Q8497">_xlfn.IFS(Healthcare_Data_v1_Raw_Data[[#This Row],[Age]]&gt;60,"Senior Citizen",Healthcare_Data_v1_Raw_Data[[#This Row],[Age]]&gt;=36,"Middle",Healthcare_Data_v1_Raw_Data[[#This Row],[Age]]&gt;=18,"Young")</f>
        <v>Middle</v>
      </c>
      <c r="R8497" t="str">
        <f>_xlfn.CONCAT(Healthcare_Data_v1_Raw_Data[[#This Row],[Age Group]],"-",Healthcare_Data_v1_Raw_Data[[#This Row],[Gender]])</f>
        <v>Middle-Male</v>
      </c>
      <c r="S8497" s="79">
        <f>YEAR(Healthcare_Data_v1_Raw_Data[[#This Row],[Date of Admission]])</f>
        <v>2021</v>
      </c>
      <c r="T8497" s="79" t="str">
        <f>TEXT(Healthcare_Data_v1_Raw_Data[[#This Row],[Date of Admission]],"ddd")</f>
        <v>Tue</v>
      </c>
      <c r="U8497" s="79">
        <f>MONTH(Healthcare_Data_v1_Raw_Data[[#This Row],[Date of Admission]])</f>
        <v>3</v>
      </c>
      <c r="V8497" s="79">
        <f>DAY(Healthcare_Data_v1_Raw_Data[[#This Row],[Date of Admission]])</f>
        <v>23</v>
      </c>
      <c r="W8497" s="79" cm="1">
        <f t="array" ref="W849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98" spans="1:23" x14ac:dyDescent="0.3">
      <c r="A8498" t="s">
        <v>22897</v>
      </c>
      <c r="B8498">
        <v>79</v>
      </c>
      <c r="C8498" t="s">
        <v>16</v>
      </c>
      <c r="D8498" t="s">
        <v>120</v>
      </c>
      <c r="E8498" t="s">
        <v>120</v>
      </c>
      <c r="F8498" t="s">
        <v>73</v>
      </c>
      <c r="G8498" s="1">
        <v>44482</v>
      </c>
      <c r="H8498" t="s">
        <v>22898</v>
      </c>
      <c r="I8498" t="s">
        <v>22899</v>
      </c>
      <c r="J8498" t="s">
        <v>64</v>
      </c>
      <c r="K8498">
        <v>33273.820200000002</v>
      </c>
      <c r="L8498">
        <v>116</v>
      </c>
      <c r="M8498" t="s">
        <v>40</v>
      </c>
      <c r="N8498" s="1">
        <v>44503</v>
      </c>
      <c r="O8498" t="s">
        <v>51</v>
      </c>
      <c r="P8498" t="s">
        <v>46</v>
      </c>
      <c r="Q8498" t="str" cm="1">
        <f t="array" ref="Q8498">_xlfn.IFS(Healthcare_Data_v1_Raw_Data[[#This Row],[Age]]&gt;60,"Senior Citizen",Healthcare_Data_v1_Raw_Data[[#This Row],[Age]]&gt;=36,"Middle",Healthcare_Data_v1_Raw_Data[[#This Row],[Age]]&gt;=18,"Young")</f>
        <v>Senior Citizen</v>
      </c>
      <c r="R8498" t="str">
        <f>_xlfn.CONCAT(Healthcare_Data_v1_Raw_Data[[#This Row],[Age Group]],"-",Healthcare_Data_v1_Raw_Data[[#This Row],[Gender]])</f>
        <v>Senior Citizen-Female</v>
      </c>
      <c r="S8498" s="79">
        <f>YEAR(Healthcare_Data_v1_Raw_Data[[#This Row],[Date of Admission]])</f>
        <v>2021</v>
      </c>
      <c r="T8498" s="79" t="str">
        <f>TEXT(Healthcare_Data_v1_Raw_Data[[#This Row],[Date of Admission]],"ddd")</f>
        <v>Wed</v>
      </c>
      <c r="U8498" s="79">
        <f>MONTH(Healthcare_Data_v1_Raw_Data[[#This Row],[Date of Admission]])</f>
        <v>10</v>
      </c>
      <c r="V8498" s="79">
        <f>DAY(Healthcare_Data_v1_Raw_Data[[#This Row],[Date of Admission]])</f>
        <v>13</v>
      </c>
      <c r="W8498" s="79" cm="1">
        <f t="array" ref="W849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499" spans="1:23" x14ac:dyDescent="0.3">
      <c r="A8499" t="s">
        <v>14953</v>
      </c>
      <c r="B8499">
        <v>75</v>
      </c>
      <c r="C8499" t="s">
        <v>26</v>
      </c>
      <c r="D8499" t="s">
        <v>237</v>
      </c>
      <c r="E8499" t="s">
        <v>237</v>
      </c>
      <c r="F8499" t="s">
        <v>26597</v>
      </c>
      <c r="G8499" s="1">
        <v>44274</v>
      </c>
      <c r="H8499" t="s">
        <v>22900</v>
      </c>
      <c r="I8499" t="s">
        <v>22901</v>
      </c>
      <c r="J8499" t="s">
        <v>21</v>
      </c>
      <c r="K8499">
        <v>15074.5144</v>
      </c>
      <c r="L8499">
        <v>232</v>
      </c>
      <c r="M8499" t="s">
        <v>22</v>
      </c>
      <c r="N8499" s="1">
        <v>44276</v>
      </c>
      <c r="O8499" t="s">
        <v>33</v>
      </c>
      <c r="P8499" t="s">
        <v>46</v>
      </c>
      <c r="Q8499" t="str" cm="1">
        <f t="array" ref="Q8499">_xlfn.IFS(Healthcare_Data_v1_Raw_Data[[#This Row],[Age]]&gt;60,"Senior Citizen",Healthcare_Data_v1_Raw_Data[[#This Row],[Age]]&gt;=36,"Middle",Healthcare_Data_v1_Raw_Data[[#This Row],[Age]]&gt;=18,"Young")</f>
        <v>Senior Citizen</v>
      </c>
      <c r="R8499" t="str">
        <f>_xlfn.CONCAT(Healthcare_Data_v1_Raw_Data[[#This Row],[Age Group]],"-",Healthcare_Data_v1_Raw_Data[[#This Row],[Gender]])</f>
        <v>Senior Citizen-Male</v>
      </c>
      <c r="S8499" s="79">
        <f>YEAR(Healthcare_Data_v1_Raw_Data[[#This Row],[Date of Admission]])</f>
        <v>2021</v>
      </c>
      <c r="T8499" s="79" t="str">
        <f>TEXT(Healthcare_Data_v1_Raw_Data[[#This Row],[Date of Admission]],"ddd")</f>
        <v>Fri</v>
      </c>
      <c r="U8499" s="79">
        <f>MONTH(Healthcare_Data_v1_Raw_Data[[#This Row],[Date of Admission]])</f>
        <v>3</v>
      </c>
      <c r="V8499" s="79">
        <f>DAY(Healthcare_Data_v1_Raw_Data[[#This Row],[Date of Admission]])</f>
        <v>19</v>
      </c>
      <c r="W8499" s="79" cm="1">
        <f t="array" ref="W849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500" spans="1:23" x14ac:dyDescent="0.3">
      <c r="A8500" t="s">
        <v>22902</v>
      </c>
      <c r="B8500">
        <v>25</v>
      </c>
      <c r="C8500" t="s">
        <v>16</v>
      </c>
      <c r="D8500" t="s">
        <v>36</v>
      </c>
      <c r="E8500" t="s">
        <v>36</v>
      </c>
      <c r="F8500" t="s">
        <v>26598</v>
      </c>
      <c r="G8500" s="1">
        <v>43938</v>
      </c>
      <c r="H8500" t="s">
        <v>15708</v>
      </c>
      <c r="I8500" t="s">
        <v>22903</v>
      </c>
      <c r="J8500" t="s">
        <v>55</v>
      </c>
      <c r="K8500">
        <v>21343.4876</v>
      </c>
      <c r="L8500">
        <v>405</v>
      </c>
      <c r="M8500" t="s">
        <v>40</v>
      </c>
      <c r="N8500" s="1">
        <v>43962</v>
      </c>
      <c r="O8500" t="s">
        <v>23</v>
      </c>
      <c r="P8500" t="s">
        <v>24</v>
      </c>
      <c r="Q8500" t="str" cm="1">
        <f t="array" ref="Q8500">_xlfn.IFS(Healthcare_Data_v1_Raw_Data[[#This Row],[Age]]&gt;60,"Senior Citizen",Healthcare_Data_v1_Raw_Data[[#This Row],[Age]]&gt;=36,"Middle",Healthcare_Data_v1_Raw_Data[[#This Row],[Age]]&gt;=18,"Young")</f>
        <v>Young</v>
      </c>
      <c r="R8500" t="str">
        <f>_xlfn.CONCAT(Healthcare_Data_v1_Raw_Data[[#This Row],[Age Group]],"-",Healthcare_Data_v1_Raw_Data[[#This Row],[Gender]])</f>
        <v>Young-Female</v>
      </c>
      <c r="S8500" s="79">
        <f>YEAR(Healthcare_Data_v1_Raw_Data[[#This Row],[Date of Admission]])</f>
        <v>2020</v>
      </c>
      <c r="T8500" s="79" t="str">
        <f>TEXT(Healthcare_Data_v1_Raw_Data[[#This Row],[Date of Admission]],"ddd")</f>
        <v>Fri</v>
      </c>
      <c r="U8500" s="79">
        <f>MONTH(Healthcare_Data_v1_Raw_Data[[#This Row],[Date of Admission]])</f>
        <v>4</v>
      </c>
      <c r="V8500" s="79">
        <f>DAY(Healthcare_Data_v1_Raw_Data[[#This Row],[Date of Admission]])</f>
        <v>17</v>
      </c>
      <c r="W8500" s="79" cm="1">
        <f t="array" ref="W85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01" spans="1:23" x14ac:dyDescent="0.3">
      <c r="A8501" t="s">
        <v>22904</v>
      </c>
      <c r="B8501">
        <v>69</v>
      </c>
      <c r="C8501" t="s">
        <v>16</v>
      </c>
      <c r="D8501" t="s">
        <v>52</v>
      </c>
      <c r="E8501" t="s">
        <v>52</v>
      </c>
      <c r="F8501" t="s">
        <v>28</v>
      </c>
      <c r="G8501" s="1">
        <v>43815</v>
      </c>
      <c r="H8501" t="s">
        <v>22905</v>
      </c>
      <c r="I8501" t="s">
        <v>22906</v>
      </c>
      <c r="J8501" t="s">
        <v>21</v>
      </c>
      <c r="K8501">
        <v>37805.419099999999</v>
      </c>
      <c r="L8501">
        <v>419</v>
      </c>
      <c r="M8501" t="s">
        <v>44</v>
      </c>
      <c r="N8501" s="1">
        <v>43827</v>
      </c>
      <c r="O8501" t="s">
        <v>51</v>
      </c>
      <c r="P8501" t="s">
        <v>46</v>
      </c>
      <c r="Q8501" t="str" cm="1">
        <f t="array" ref="Q8501">_xlfn.IFS(Healthcare_Data_v1_Raw_Data[[#This Row],[Age]]&gt;60,"Senior Citizen",Healthcare_Data_v1_Raw_Data[[#This Row],[Age]]&gt;=36,"Middle",Healthcare_Data_v1_Raw_Data[[#This Row],[Age]]&gt;=18,"Young")</f>
        <v>Senior Citizen</v>
      </c>
      <c r="R8501" t="str">
        <f>_xlfn.CONCAT(Healthcare_Data_v1_Raw_Data[[#This Row],[Age Group]],"-",Healthcare_Data_v1_Raw_Data[[#This Row],[Gender]])</f>
        <v>Senior Citizen-Female</v>
      </c>
      <c r="S8501" s="79">
        <f>YEAR(Healthcare_Data_v1_Raw_Data[[#This Row],[Date of Admission]])</f>
        <v>2019</v>
      </c>
      <c r="T8501" s="79" t="str">
        <f>TEXT(Healthcare_Data_v1_Raw_Data[[#This Row],[Date of Admission]],"ddd")</f>
        <v>Mon</v>
      </c>
      <c r="U8501" s="79">
        <f>MONTH(Healthcare_Data_v1_Raw_Data[[#This Row],[Date of Admission]])</f>
        <v>12</v>
      </c>
      <c r="V8501" s="79">
        <f>DAY(Healthcare_Data_v1_Raw_Data[[#This Row],[Date of Admission]])</f>
        <v>16</v>
      </c>
      <c r="W8501" s="79" cm="1">
        <f t="array" ref="W850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502" spans="1:23" x14ac:dyDescent="0.3">
      <c r="A8502" t="s">
        <v>22907</v>
      </c>
      <c r="B8502">
        <v>59</v>
      </c>
      <c r="C8502" t="s">
        <v>16</v>
      </c>
      <c r="D8502" t="s">
        <v>27</v>
      </c>
      <c r="E8502" t="s">
        <v>27</v>
      </c>
      <c r="F8502" t="s">
        <v>73</v>
      </c>
      <c r="G8502" s="1">
        <v>44358</v>
      </c>
      <c r="H8502" t="s">
        <v>22908</v>
      </c>
      <c r="I8502" t="s">
        <v>22909</v>
      </c>
      <c r="J8502" t="s">
        <v>55</v>
      </c>
      <c r="K8502">
        <v>2735.8476000000001</v>
      </c>
      <c r="L8502">
        <v>500</v>
      </c>
      <c r="M8502" t="s">
        <v>40</v>
      </c>
      <c r="N8502" s="1">
        <v>44365</v>
      </c>
      <c r="O8502" t="s">
        <v>23</v>
      </c>
      <c r="P8502" t="s">
        <v>24</v>
      </c>
      <c r="Q8502" t="str" cm="1">
        <f t="array" ref="Q8502">_xlfn.IFS(Healthcare_Data_v1_Raw_Data[[#This Row],[Age]]&gt;60,"Senior Citizen",Healthcare_Data_v1_Raw_Data[[#This Row],[Age]]&gt;=36,"Middle",Healthcare_Data_v1_Raw_Data[[#This Row],[Age]]&gt;=18,"Young")</f>
        <v>Middle</v>
      </c>
      <c r="R8502" t="str">
        <f>_xlfn.CONCAT(Healthcare_Data_v1_Raw_Data[[#This Row],[Age Group]],"-",Healthcare_Data_v1_Raw_Data[[#This Row],[Gender]])</f>
        <v>Middle-Female</v>
      </c>
      <c r="S8502" s="79">
        <f>YEAR(Healthcare_Data_v1_Raw_Data[[#This Row],[Date of Admission]])</f>
        <v>2021</v>
      </c>
      <c r="T8502" s="79" t="str">
        <f>TEXT(Healthcare_Data_v1_Raw_Data[[#This Row],[Date of Admission]],"ddd")</f>
        <v>Fri</v>
      </c>
      <c r="U8502" s="79">
        <f>MONTH(Healthcare_Data_v1_Raw_Data[[#This Row],[Date of Admission]])</f>
        <v>6</v>
      </c>
      <c r="V8502" s="79">
        <f>DAY(Healthcare_Data_v1_Raw_Data[[#This Row],[Date of Admission]])</f>
        <v>11</v>
      </c>
      <c r="W8502" s="79" cm="1">
        <f t="array" ref="W850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03" spans="1:23" x14ac:dyDescent="0.3">
      <c r="A8503" t="s">
        <v>22910</v>
      </c>
      <c r="B8503">
        <v>40</v>
      </c>
      <c r="C8503" t="s">
        <v>16</v>
      </c>
      <c r="D8503" t="s">
        <v>66</v>
      </c>
      <c r="E8503" t="s">
        <v>66</v>
      </c>
      <c r="F8503" t="s">
        <v>37</v>
      </c>
      <c r="G8503" s="1">
        <v>43779</v>
      </c>
      <c r="H8503" t="s">
        <v>13475</v>
      </c>
      <c r="I8503" t="s">
        <v>22911</v>
      </c>
      <c r="J8503" t="s">
        <v>21</v>
      </c>
      <c r="K8503">
        <v>22160.549800000001</v>
      </c>
      <c r="L8503">
        <v>264</v>
      </c>
      <c r="M8503" t="s">
        <v>44</v>
      </c>
      <c r="N8503" s="1">
        <v>43786</v>
      </c>
      <c r="O8503" t="s">
        <v>51</v>
      </c>
      <c r="P8503" t="s">
        <v>34</v>
      </c>
      <c r="Q8503" t="str" cm="1">
        <f t="array" ref="Q8503">_xlfn.IFS(Healthcare_Data_v1_Raw_Data[[#This Row],[Age]]&gt;60,"Senior Citizen",Healthcare_Data_v1_Raw_Data[[#This Row],[Age]]&gt;=36,"Middle",Healthcare_Data_v1_Raw_Data[[#This Row],[Age]]&gt;=18,"Young")</f>
        <v>Middle</v>
      </c>
      <c r="R8503" t="str">
        <f>_xlfn.CONCAT(Healthcare_Data_v1_Raw_Data[[#This Row],[Age Group]],"-",Healthcare_Data_v1_Raw_Data[[#This Row],[Gender]])</f>
        <v>Middle-Female</v>
      </c>
      <c r="S8503" s="79">
        <f>YEAR(Healthcare_Data_v1_Raw_Data[[#This Row],[Date of Admission]])</f>
        <v>2019</v>
      </c>
      <c r="T8503" s="79" t="str">
        <f>TEXT(Healthcare_Data_v1_Raw_Data[[#This Row],[Date of Admission]],"ddd")</f>
        <v>Sun</v>
      </c>
      <c r="U8503" s="79">
        <f>MONTH(Healthcare_Data_v1_Raw_Data[[#This Row],[Date of Admission]])</f>
        <v>11</v>
      </c>
      <c r="V8503" s="79">
        <f>DAY(Healthcare_Data_v1_Raw_Data[[#This Row],[Date of Admission]])</f>
        <v>10</v>
      </c>
      <c r="W8503" s="79" cm="1">
        <f t="array" ref="W850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504" spans="1:23" x14ac:dyDescent="0.3">
      <c r="A8504" t="s">
        <v>22912</v>
      </c>
      <c r="B8504">
        <v>46</v>
      </c>
      <c r="C8504" t="s">
        <v>16</v>
      </c>
      <c r="D8504" t="s">
        <v>36</v>
      </c>
      <c r="E8504" t="s">
        <v>36</v>
      </c>
      <c r="F8504" t="s">
        <v>73</v>
      </c>
      <c r="G8504" s="1">
        <v>44274</v>
      </c>
      <c r="H8504" t="s">
        <v>22913</v>
      </c>
      <c r="I8504" t="s">
        <v>22914</v>
      </c>
      <c r="J8504" t="s">
        <v>60</v>
      </c>
      <c r="K8504">
        <v>76890.688599999994</v>
      </c>
      <c r="L8504">
        <v>230</v>
      </c>
      <c r="M8504" t="s">
        <v>40</v>
      </c>
      <c r="N8504" s="1">
        <v>44291</v>
      </c>
      <c r="O8504" t="s">
        <v>51</v>
      </c>
      <c r="P8504" t="s">
        <v>24</v>
      </c>
      <c r="Q8504" t="str" cm="1">
        <f t="array" ref="Q8504">_xlfn.IFS(Healthcare_Data_v1_Raw_Data[[#This Row],[Age]]&gt;60,"Senior Citizen",Healthcare_Data_v1_Raw_Data[[#This Row],[Age]]&gt;=36,"Middle",Healthcare_Data_v1_Raw_Data[[#This Row],[Age]]&gt;=18,"Young")</f>
        <v>Middle</v>
      </c>
      <c r="R8504" t="str">
        <f>_xlfn.CONCAT(Healthcare_Data_v1_Raw_Data[[#This Row],[Age Group]],"-",Healthcare_Data_v1_Raw_Data[[#This Row],[Gender]])</f>
        <v>Middle-Female</v>
      </c>
      <c r="S8504" s="79">
        <f>YEAR(Healthcare_Data_v1_Raw_Data[[#This Row],[Date of Admission]])</f>
        <v>2021</v>
      </c>
      <c r="T8504" s="79" t="str">
        <f>TEXT(Healthcare_Data_v1_Raw_Data[[#This Row],[Date of Admission]],"ddd")</f>
        <v>Fri</v>
      </c>
      <c r="U8504" s="79">
        <f>MONTH(Healthcare_Data_v1_Raw_Data[[#This Row],[Date of Admission]])</f>
        <v>3</v>
      </c>
      <c r="V8504" s="79">
        <f>DAY(Healthcare_Data_v1_Raw_Data[[#This Row],[Date of Admission]])</f>
        <v>19</v>
      </c>
      <c r="W8504" s="79" cm="1">
        <f t="array" ref="W85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505" spans="1:23" x14ac:dyDescent="0.3">
      <c r="A8505" t="s">
        <v>16553</v>
      </c>
      <c r="B8505">
        <v>18</v>
      </c>
      <c r="C8505" t="s">
        <v>16</v>
      </c>
      <c r="D8505" t="s">
        <v>52</v>
      </c>
      <c r="E8505" t="s">
        <v>52</v>
      </c>
      <c r="F8505" t="s">
        <v>28</v>
      </c>
      <c r="G8505" s="1">
        <v>45102</v>
      </c>
      <c r="H8505" t="s">
        <v>12256</v>
      </c>
      <c r="I8505" t="s">
        <v>22915</v>
      </c>
      <c r="J8505" t="s">
        <v>55</v>
      </c>
      <c r="K8505">
        <v>15963.236699999999</v>
      </c>
      <c r="L8505">
        <v>490</v>
      </c>
      <c r="M8505" t="s">
        <v>44</v>
      </c>
      <c r="N8505" s="1">
        <v>45117</v>
      </c>
      <c r="O8505" t="s">
        <v>23</v>
      </c>
      <c r="P8505" t="s">
        <v>34</v>
      </c>
      <c r="Q8505" t="str" cm="1">
        <f t="array" ref="Q8505">_xlfn.IFS(Healthcare_Data_v1_Raw_Data[[#This Row],[Age]]&gt;60,"Senior Citizen",Healthcare_Data_v1_Raw_Data[[#This Row],[Age]]&gt;=36,"Middle",Healthcare_Data_v1_Raw_Data[[#This Row],[Age]]&gt;=18,"Young")</f>
        <v>Young</v>
      </c>
      <c r="R8505" t="str">
        <f>_xlfn.CONCAT(Healthcare_Data_v1_Raw_Data[[#This Row],[Age Group]],"-",Healthcare_Data_v1_Raw_Data[[#This Row],[Gender]])</f>
        <v>Young-Female</v>
      </c>
      <c r="S8505" s="79">
        <f>YEAR(Healthcare_Data_v1_Raw_Data[[#This Row],[Date of Admission]])</f>
        <v>2023</v>
      </c>
      <c r="T8505" s="79" t="str">
        <f>TEXT(Healthcare_Data_v1_Raw_Data[[#This Row],[Date of Admission]],"ddd")</f>
        <v>Sun</v>
      </c>
      <c r="U8505" s="79">
        <f>MONTH(Healthcare_Data_v1_Raw_Data[[#This Row],[Date of Admission]])</f>
        <v>6</v>
      </c>
      <c r="V8505" s="79">
        <f>DAY(Healthcare_Data_v1_Raw_Data[[#This Row],[Date of Admission]])</f>
        <v>25</v>
      </c>
      <c r="W8505" s="79" cm="1">
        <f t="array" ref="W85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06" spans="1:23" x14ac:dyDescent="0.3">
      <c r="A8506" t="s">
        <v>22916</v>
      </c>
      <c r="B8506">
        <v>18</v>
      </c>
      <c r="C8506" t="s">
        <v>26</v>
      </c>
      <c r="D8506" t="s">
        <v>27</v>
      </c>
      <c r="E8506" t="s">
        <v>27</v>
      </c>
      <c r="F8506" t="s">
        <v>28</v>
      </c>
      <c r="G8506" s="1">
        <v>45101</v>
      </c>
      <c r="H8506" t="s">
        <v>4166</v>
      </c>
      <c r="I8506" t="s">
        <v>22917</v>
      </c>
      <c r="J8506" t="s">
        <v>64</v>
      </c>
      <c r="K8506">
        <v>15482.4956</v>
      </c>
      <c r="L8506">
        <v>360</v>
      </c>
      <c r="M8506" t="s">
        <v>44</v>
      </c>
      <c r="N8506" s="1">
        <v>45126</v>
      </c>
      <c r="O8506" t="s">
        <v>51</v>
      </c>
      <c r="P8506" t="s">
        <v>24</v>
      </c>
      <c r="Q8506" t="str" cm="1">
        <f t="array" ref="Q8506">_xlfn.IFS(Healthcare_Data_v1_Raw_Data[[#This Row],[Age]]&gt;60,"Senior Citizen",Healthcare_Data_v1_Raw_Data[[#This Row],[Age]]&gt;=36,"Middle",Healthcare_Data_v1_Raw_Data[[#This Row],[Age]]&gt;=18,"Young")</f>
        <v>Young</v>
      </c>
      <c r="R8506" t="str">
        <f>_xlfn.CONCAT(Healthcare_Data_v1_Raw_Data[[#This Row],[Age Group]],"-",Healthcare_Data_v1_Raw_Data[[#This Row],[Gender]])</f>
        <v>Young-Male</v>
      </c>
      <c r="S8506" s="79">
        <f>YEAR(Healthcare_Data_v1_Raw_Data[[#This Row],[Date of Admission]])</f>
        <v>2023</v>
      </c>
      <c r="T8506" s="79" t="str">
        <f>TEXT(Healthcare_Data_v1_Raw_Data[[#This Row],[Date of Admission]],"ddd")</f>
        <v>Sat</v>
      </c>
      <c r="U8506" s="79">
        <f>MONTH(Healthcare_Data_v1_Raw_Data[[#This Row],[Date of Admission]])</f>
        <v>6</v>
      </c>
      <c r="V8506" s="79">
        <f>DAY(Healthcare_Data_v1_Raw_Data[[#This Row],[Date of Admission]])</f>
        <v>24</v>
      </c>
      <c r="W8506" s="79" cm="1">
        <f t="array" ref="W85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07" spans="1:23" x14ac:dyDescent="0.3">
      <c r="A8507" t="s">
        <v>22918</v>
      </c>
      <c r="B8507">
        <v>68</v>
      </c>
      <c r="C8507" t="s">
        <v>26</v>
      </c>
      <c r="D8507" t="s">
        <v>94</v>
      </c>
      <c r="E8507" t="s">
        <v>94</v>
      </c>
      <c r="F8507" t="s">
        <v>26597</v>
      </c>
      <c r="G8507" s="1">
        <v>45045</v>
      </c>
      <c r="H8507" t="s">
        <v>22919</v>
      </c>
      <c r="I8507" t="s">
        <v>22920</v>
      </c>
      <c r="J8507" t="s">
        <v>31</v>
      </c>
      <c r="K8507">
        <v>39129.284200000002</v>
      </c>
      <c r="L8507">
        <v>256</v>
      </c>
      <c r="M8507" t="s">
        <v>22</v>
      </c>
      <c r="N8507" s="1">
        <v>45052</v>
      </c>
      <c r="O8507" t="s">
        <v>23</v>
      </c>
      <c r="P8507" t="s">
        <v>34</v>
      </c>
      <c r="Q8507" t="str" cm="1">
        <f t="array" ref="Q8507">_xlfn.IFS(Healthcare_Data_v1_Raw_Data[[#This Row],[Age]]&gt;60,"Senior Citizen",Healthcare_Data_v1_Raw_Data[[#This Row],[Age]]&gt;=36,"Middle",Healthcare_Data_v1_Raw_Data[[#This Row],[Age]]&gt;=18,"Young")</f>
        <v>Senior Citizen</v>
      </c>
      <c r="R8507" t="str">
        <f>_xlfn.CONCAT(Healthcare_Data_v1_Raw_Data[[#This Row],[Age Group]],"-",Healthcare_Data_v1_Raw_Data[[#This Row],[Gender]])</f>
        <v>Senior Citizen-Male</v>
      </c>
      <c r="S8507" s="79">
        <f>YEAR(Healthcare_Data_v1_Raw_Data[[#This Row],[Date of Admission]])</f>
        <v>2023</v>
      </c>
      <c r="T8507" s="79" t="str">
        <f>TEXT(Healthcare_Data_v1_Raw_Data[[#This Row],[Date of Admission]],"ddd")</f>
        <v>Sat</v>
      </c>
      <c r="U8507" s="79">
        <f>MONTH(Healthcare_Data_v1_Raw_Data[[#This Row],[Date of Admission]])</f>
        <v>4</v>
      </c>
      <c r="V8507" s="79">
        <f>DAY(Healthcare_Data_v1_Raw_Data[[#This Row],[Date of Admission]])</f>
        <v>29</v>
      </c>
      <c r="W8507" s="79" cm="1">
        <f t="array" ref="W850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08" spans="1:23" x14ac:dyDescent="0.3">
      <c r="A8508" t="s">
        <v>22921</v>
      </c>
      <c r="B8508">
        <v>75</v>
      </c>
      <c r="C8508" t="s">
        <v>26</v>
      </c>
      <c r="D8508" t="s">
        <v>237</v>
      </c>
      <c r="E8508" t="s">
        <v>237</v>
      </c>
      <c r="F8508" t="s">
        <v>73</v>
      </c>
      <c r="G8508" s="1">
        <v>43779</v>
      </c>
      <c r="H8508" t="s">
        <v>22922</v>
      </c>
      <c r="I8508" t="s">
        <v>22923</v>
      </c>
      <c r="J8508" t="s">
        <v>55</v>
      </c>
      <c r="K8508">
        <v>17569.853299999999</v>
      </c>
      <c r="L8508">
        <v>214</v>
      </c>
      <c r="M8508" t="s">
        <v>40</v>
      </c>
      <c r="N8508" s="1">
        <v>43803</v>
      </c>
      <c r="O8508" t="s">
        <v>33</v>
      </c>
      <c r="P8508" t="s">
        <v>46</v>
      </c>
      <c r="Q8508" t="str" cm="1">
        <f t="array" ref="Q8508">_xlfn.IFS(Healthcare_Data_v1_Raw_Data[[#This Row],[Age]]&gt;60,"Senior Citizen",Healthcare_Data_v1_Raw_Data[[#This Row],[Age]]&gt;=36,"Middle",Healthcare_Data_v1_Raw_Data[[#This Row],[Age]]&gt;=18,"Young")</f>
        <v>Senior Citizen</v>
      </c>
      <c r="R8508" t="str">
        <f>_xlfn.CONCAT(Healthcare_Data_v1_Raw_Data[[#This Row],[Age Group]],"-",Healthcare_Data_v1_Raw_Data[[#This Row],[Gender]])</f>
        <v>Senior Citizen-Male</v>
      </c>
      <c r="S8508" s="79">
        <f>YEAR(Healthcare_Data_v1_Raw_Data[[#This Row],[Date of Admission]])</f>
        <v>2019</v>
      </c>
      <c r="T8508" s="79" t="str">
        <f>TEXT(Healthcare_Data_v1_Raw_Data[[#This Row],[Date of Admission]],"ddd")</f>
        <v>Sun</v>
      </c>
      <c r="U8508" s="79">
        <f>MONTH(Healthcare_Data_v1_Raw_Data[[#This Row],[Date of Admission]])</f>
        <v>11</v>
      </c>
      <c r="V8508" s="79">
        <f>DAY(Healthcare_Data_v1_Raw_Data[[#This Row],[Date of Admission]])</f>
        <v>10</v>
      </c>
      <c r="W8508" s="79" cm="1">
        <f t="array" ref="W850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509" spans="1:23" x14ac:dyDescent="0.3">
      <c r="A8509" t="s">
        <v>22924</v>
      </c>
      <c r="B8509">
        <v>24</v>
      </c>
      <c r="C8509" t="s">
        <v>26</v>
      </c>
      <c r="D8509" t="s">
        <v>52</v>
      </c>
      <c r="E8509" t="s">
        <v>52</v>
      </c>
      <c r="F8509" t="s">
        <v>26598</v>
      </c>
      <c r="G8509" s="1">
        <v>43814</v>
      </c>
      <c r="H8509" t="s">
        <v>22925</v>
      </c>
      <c r="I8509" t="s">
        <v>22926</v>
      </c>
      <c r="J8509" t="s">
        <v>31</v>
      </c>
      <c r="K8509">
        <v>26238.587599999999</v>
      </c>
      <c r="L8509">
        <v>323</v>
      </c>
      <c r="M8509" t="s">
        <v>22</v>
      </c>
      <c r="N8509" s="1">
        <v>43837</v>
      </c>
      <c r="O8509" t="s">
        <v>33</v>
      </c>
      <c r="P8509" t="s">
        <v>46</v>
      </c>
      <c r="Q8509" t="str" cm="1">
        <f t="array" ref="Q8509">_xlfn.IFS(Healthcare_Data_v1_Raw_Data[[#This Row],[Age]]&gt;60,"Senior Citizen",Healthcare_Data_v1_Raw_Data[[#This Row],[Age]]&gt;=36,"Middle",Healthcare_Data_v1_Raw_Data[[#This Row],[Age]]&gt;=18,"Young")</f>
        <v>Young</v>
      </c>
      <c r="R8509" t="str">
        <f>_xlfn.CONCAT(Healthcare_Data_v1_Raw_Data[[#This Row],[Age Group]],"-",Healthcare_Data_v1_Raw_Data[[#This Row],[Gender]])</f>
        <v>Young-Male</v>
      </c>
      <c r="S8509" s="79">
        <f>YEAR(Healthcare_Data_v1_Raw_Data[[#This Row],[Date of Admission]])</f>
        <v>2019</v>
      </c>
      <c r="T8509" s="79" t="str">
        <f>TEXT(Healthcare_Data_v1_Raw_Data[[#This Row],[Date of Admission]],"ddd")</f>
        <v>Sun</v>
      </c>
      <c r="U8509" s="79">
        <f>MONTH(Healthcare_Data_v1_Raw_Data[[#This Row],[Date of Admission]])</f>
        <v>12</v>
      </c>
      <c r="V8509" s="79">
        <f>DAY(Healthcare_Data_v1_Raw_Data[[#This Row],[Date of Admission]])</f>
        <v>15</v>
      </c>
      <c r="W8509" s="79" cm="1">
        <f t="array" ref="W85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510" spans="1:23" x14ac:dyDescent="0.3">
      <c r="A8510" t="s">
        <v>22927</v>
      </c>
      <c r="B8510">
        <v>54</v>
      </c>
      <c r="C8510" t="s">
        <v>26</v>
      </c>
      <c r="D8510" t="s">
        <v>52</v>
      </c>
      <c r="E8510" t="s">
        <v>52</v>
      </c>
      <c r="F8510" t="s">
        <v>18</v>
      </c>
      <c r="G8510" s="1">
        <v>43838</v>
      </c>
      <c r="H8510" t="s">
        <v>22928</v>
      </c>
      <c r="I8510" t="s">
        <v>22929</v>
      </c>
      <c r="J8510" t="s">
        <v>31</v>
      </c>
      <c r="K8510">
        <v>35747.180699999997</v>
      </c>
      <c r="L8510">
        <v>199</v>
      </c>
      <c r="M8510" t="s">
        <v>40</v>
      </c>
      <c r="N8510" s="1">
        <v>43843</v>
      </c>
      <c r="O8510" t="s">
        <v>51</v>
      </c>
      <c r="P8510" t="s">
        <v>24</v>
      </c>
      <c r="Q8510" t="str" cm="1">
        <f t="array" ref="Q8510">_xlfn.IFS(Healthcare_Data_v1_Raw_Data[[#This Row],[Age]]&gt;60,"Senior Citizen",Healthcare_Data_v1_Raw_Data[[#This Row],[Age]]&gt;=36,"Middle",Healthcare_Data_v1_Raw_Data[[#This Row],[Age]]&gt;=18,"Young")</f>
        <v>Middle</v>
      </c>
      <c r="R8510" t="str">
        <f>_xlfn.CONCAT(Healthcare_Data_v1_Raw_Data[[#This Row],[Age Group]],"-",Healthcare_Data_v1_Raw_Data[[#This Row],[Gender]])</f>
        <v>Middle-Male</v>
      </c>
      <c r="S8510" s="79">
        <f>YEAR(Healthcare_Data_v1_Raw_Data[[#This Row],[Date of Admission]])</f>
        <v>2020</v>
      </c>
      <c r="T8510" s="79" t="str">
        <f>TEXT(Healthcare_Data_v1_Raw_Data[[#This Row],[Date of Admission]],"ddd")</f>
        <v>Wed</v>
      </c>
      <c r="U8510" s="79">
        <f>MONTH(Healthcare_Data_v1_Raw_Data[[#This Row],[Date of Admission]])</f>
        <v>1</v>
      </c>
      <c r="V8510" s="79">
        <f>DAY(Healthcare_Data_v1_Raw_Data[[#This Row],[Date of Admission]])</f>
        <v>8</v>
      </c>
      <c r="W8510" s="79" cm="1">
        <f t="array" ref="W851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511" spans="1:23" x14ac:dyDescent="0.3">
      <c r="A8511" t="s">
        <v>22930</v>
      </c>
      <c r="B8511">
        <v>43</v>
      </c>
      <c r="C8511" t="s">
        <v>16</v>
      </c>
      <c r="D8511" t="s">
        <v>237</v>
      </c>
      <c r="E8511" t="s">
        <v>237</v>
      </c>
      <c r="F8511" t="s">
        <v>73</v>
      </c>
      <c r="G8511" s="1">
        <v>43604</v>
      </c>
      <c r="H8511" t="s">
        <v>10011</v>
      </c>
      <c r="I8511" t="s">
        <v>22931</v>
      </c>
      <c r="J8511" t="s">
        <v>21</v>
      </c>
      <c r="K8511">
        <v>9471.7720000000008</v>
      </c>
      <c r="L8511">
        <v>250</v>
      </c>
      <c r="M8511" t="s">
        <v>40</v>
      </c>
      <c r="N8511" s="1">
        <v>43610</v>
      </c>
      <c r="O8511" t="s">
        <v>89</v>
      </c>
      <c r="P8511" t="s">
        <v>34</v>
      </c>
      <c r="Q8511" t="str" cm="1">
        <f t="array" ref="Q8511">_xlfn.IFS(Healthcare_Data_v1_Raw_Data[[#This Row],[Age]]&gt;60,"Senior Citizen",Healthcare_Data_v1_Raw_Data[[#This Row],[Age]]&gt;=36,"Middle",Healthcare_Data_v1_Raw_Data[[#This Row],[Age]]&gt;=18,"Young")</f>
        <v>Middle</v>
      </c>
      <c r="R8511" t="str">
        <f>_xlfn.CONCAT(Healthcare_Data_v1_Raw_Data[[#This Row],[Age Group]],"-",Healthcare_Data_v1_Raw_Data[[#This Row],[Gender]])</f>
        <v>Middle-Female</v>
      </c>
      <c r="S8511" s="79">
        <f>YEAR(Healthcare_Data_v1_Raw_Data[[#This Row],[Date of Admission]])</f>
        <v>2019</v>
      </c>
      <c r="T8511" s="79" t="str">
        <f>TEXT(Healthcare_Data_v1_Raw_Data[[#This Row],[Date of Admission]],"ddd")</f>
        <v>Sun</v>
      </c>
      <c r="U8511" s="79">
        <f>MONTH(Healthcare_Data_v1_Raw_Data[[#This Row],[Date of Admission]])</f>
        <v>5</v>
      </c>
      <c r="V8511" s="79">
        <f>DAY(Healthcare_Data_v1_Raw_Data[[#This Row],[Date of Admission]])</f>
        <v>19</v>
      </c>
      <c r="W8511" s="79" cm="1">
        <f t="array" ref="W85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12" spans="1:23" x14ac:dyDescent="0.3">
      <c r="A8512" t="s">
        <v>22932</v>
      </c>
      <c r="B8512">
        <v>55</v>
      </c>
      <c r="C8512" t="s">
        <v>16</v>
      </c>
      <c r="D8512" t="s">
        <v>94</v>
      </c>
      <c r="E8512" t="s">
        <v>94</v>
      </c>
      <c r="F8512" t="s">
        <v>26597</v>
      </c>
      <c r="G8512" s="1">
        <v>45155</v>
      </c>
      <c r="H8512" t="s">
        <v>22933</v>
      </c>
      <c r="I8512" t="s">
        <v>22934</v>
      </c>
      <c r="J8512" t="s">
        <v>31</v>
      </c>
      <c r="K8512">
        <v>17712.4113</v>
      </c>
      <c r="L8512">
        <v>496</v>
      </c>
      <c r="M8512" t="s">
        <v>22</v>
      </c>
      <c r="N8512" s="1">
        <v>45158</v>
      </c>
      <c r="O8512" t="s">
        <v>33</v>
      </c>
      <c r="P8512" t="s">
        <v>46</v>
      </c>
      <c r="Q8512" t="str" cm="1">
        <f t="array" ref="Q8512">_xlfn.IFS(Healthcare_Data_v1_Raw_Data[[#This Row],[Age]]&gt;60,"Senior Citizen",Healthcare_Data_v1_Raw_Data[[#This Row],[Age]]&gt;=36,"Middle",Healthcare_Data_v1_Raw_Data[[#This Row],[Age]]&gt;=18,"Young")</f>
        <v>Middle</v>
      </c>
      <c r="R8512" t="str">
        <f>_xlfn.CONCAT(Healthcare_Data_v1_Raw_Data[[#This Row],[Age Group]],"-",Healthcare_Data_v1_Raw_Data[[#This Row],[Gender]])</f>
        <v>Middle-Female</v>
      </c>
      <c r="S8512" s="79">
        <f>YEAR(Healthcare_Data_v1_Raw_Data[[#This Row],[Date of Admission]])</f>
        <v>2023</v>
      </c>
      <c r="T8512" s="79" t="str">
        <f>TEXT(Healthcare_Data_v1_Raw_Data[[#This Row],[Date of Admission]],"ddd")</f>
        <v>Thu</v>
      </c>
      <c r="U8512" s="79">
        <f>MONTH(Healthcare_Data_v1_Raw_Data[[#This Row],[Date of Admission]])</f>
        <v>8</v>
      </c>
      <c r="V8512" s="79">
        <f>DAY(Healthcare_Data_v1_Raw_Data[[#This Row],[Date of Admission]])</f>
        <v>17</v>
      </c>
      <c r="W8512" s="79" cm="1">
        <f t="array" ref="W851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513" spans="1:23" x14ac:dyDescent="0.3">
      <c r="A8513" t="s">
        <v>22935</v>
      </c>
      <c r="B8513">
        <v>83</v>
      </c>
      <c r="C8513" t="s">
        <v>26</v>
      </c>
      <c r="D8513" t="s">
        <v>94</v>
      </c>
      <c r="E8513" t="s">
        <v>94</v>
      </c>
      <c r="F8513" t="s">
        <v>26598</v>
      </c>
      <c r="G8513" s="1">
        <v>43695</v>
      </c>
      <c r="H8513" t="s">
        <v>22936</v>
      </c>
      <c r="I8513" t="s">
        <v>22937</v>
      </c>
      <c r="J8513" t="s">
        <v>55</v>
      </c>
      <c r="K8513">
        <v>24249.5226</v>
      </c>
      <c r="L8513">
        <v>176</v>
      </c>
      <c r="M8513" t="s">
        <v>22</v>
      </c>
      <c r="N8513" s="1">
        <v>43707</v>
      </c>
      <c r="O8513" t="s">
        <v>89</v>
      </c>
      <c r="P8513" t="s">
        <v>24</v>
      </c>
      <c r="Q8513" t="str" cm="1">
        <f t="array" ref="Q8513">_xlfn.IFS(Healthcare_Data_v1_Raw_Data[[#This Row],[Age]]&gt;60,"Senior Citizen",Healthcare_Data_v1_Raw_Data[[#This Row],[Age]]&gt;=36,"Middle",Healthcare_Data_v1_Raw_Data[[#This Row],[Age]]&gt;=18,"Young")</f>
        <v>Senior Citizen</v>
      </c>
      <c r="R8513" t="str">
        <f>_xlfn.CONCAT(Healthcare_Data_v1_Raw_Data[[#This Row],[Age Group]],"-",Healthcare_Data_v1_Raw_Data[[#This Row],[Gender]])</f>
        <v>Senior Citizen-Male</v>
      </c>
      <c r="S8513" s="79">
        <f>YEAR(Healthcare_Data_v1_Raw_Data[[#This Row],[Date of Admission]])</f>
        <v>2019</v>
      </c>
      <c r="T8513" s="79" t="str">
        <f>TEXT(Healthcare_Data_v1_Raw_Data[[#This Row],[Date of Admission]],"ddd")</f>
        <v>Sun</v>
      </c>
      <c r="U8513" s="79">
        <f>MONTH(Healthcare_Data_v1_Raw_Data[[#This Row],[Date of Admission]])</f>
        <v>8</v>
      </c>
      <c r="V8513" s="79">
        <f>DAY(Healthcare_Data_v1_Raw_Data[[#This Row],[Date of Admission]])</f>
        <v>18</v>
      </c>
      <c r="W8513" s="79" cm="1">
        <f t="array" ref="W851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514" spans="1:23" x14ac:dyDescent="0.3">
      <c r="A8514" t="s">
        <v>22938</v>
      </c>
      <c r="B8514">
        <v>82</v>
      </c>
      <c r="C8514" t="s">
        <v>16</v>
      </c>
      <c r="D8514" t="s">
        <v>237</v>
      </c>
      <c r="E8514" t="s">
        <v>237</v>
      </c>
      <c r="F8514" t="s">
        <v>18</v>
      </c>
      <c r="G8514" s="1">
        <v>44103</v>
      </c>
      <c r="H8514" t="s">
        <v>22939</v>
      </c>
      <c r="I8514" t="s">
        <v>22940</v>
      </c>
      <c r="J8514" t="s">
        <v>55</v>
      </c>
      <c r="K8514">
        <v>46259.110500000003</v>
      </c>
      <c r="L8514">
        <v>202</v>
      </c>
      <c r="M8514" t="s">
        <v>40</v>
      </c>
      <c r="N8514" s="1">
        <v>44113</v>
      </c>
      <c r="O8514" t="s">
        <v>23</v>
      </c>
      <c r="P8514" t="s">
        <v>34</v>
      </c>
      <c r="Q8514" t="str" cm="1">
        <f t="array" ref="Q8514">_xlfn.IFS(Healthcare_Data_v1_Raw_Data[[#This Row],[Age]]&gt;60,"Senior Citizen",Healthcare_Data_v1_Raw_Data[[#This Row],[Age]]&gt;=36,"Middle",Healthcare_Data_v1_Raw_Data[[#This Row],[Age]]&gt;=18,"Young")</f>
        <v>Senior Citizen</v>
      </c>
      <c r="R8514" t="str">
        <f>_xlfn.CONCAT(Healthcare_Data_v1_Raw_Data[[#This Row],[Age Group]],"-",Healthcare_Data_v1_Raw_Data[[#This Row],[Gender]])</f>
        <v>Senior Citizen-Female</v>
      </c>
      <c r="S8514" s="79">
        <f>YEAR(Healthcare_Data_v1_Raw_Data[[#This Row],[Date of Admission]])</f>
        <v>2020</v>
      </c>
      <c r="T8514" s="79" t="str">
        <f>TEXT(Healthcare_Data_v1_Raw_Data[[#This Row],[Date of Admission]],"ddd")</f>
        <v>Tue</v>
      </c>
      <c r="U8514" s="79">
        <f>MONTH(Healthcare_Data_v1_Raw_Data[[#This Row],[Date of Admission]])</f>
        <v>9</v>
      </c>
      <c r="V8514" s="79">
        <f>DAY(Healthcare_Data_v1_Raw_Data[[#This Row],[Date of Admission]])</f>
        <v>29</v>
      </c>
      <c r="W8514" s="79" cm="1">
        <f t="array" ref="W851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515" spans="1:23" x14ac:dyDescent="0.3">
      <c r="A8515" t="s">
        <v>22941</v>
      </c>
      <c r="B8515">
        <v>65</v>
      </c>
      <c r="C8515" t="s">
        <v>16</v>
      </c>
      <c r="D8515" t="s">
        <v>27</v>
      </c>
      <c r="E8515" t="s">
        <v>27</v>
      </c>
      <c r="F8515" t="s">
        <v>26597</v>
      </c>
      <c r="G8515" s="1">
        <v>44432</v>
      </c>
      <c r="H8515" t="s">
        <v>22942</v>
      </c>
      <c r="I8515" t="s">
        <v>22943</v>
      </c>
      <c r="J8515" t="s">
        <v>31</v>
      </c>
      <c r="K8515">
        <v>23487.3629</v>
      </c>
      <c r="L8515">
        <v>244</v>
      </c>
      <c r="M8515" t="s">
        <v>22</v>
      </c>
      <c r="N8515" s="1">
        <v>44433</v>
      </c>
      <c r="O8515" t="s">
        <v>45</v>
      </c>
      <c r="P8515" t="s">
        <v>46</v>
      </c>
      <c r="Q8515" t="str" cm="1">
        <f t="array" ref="Q8515">_xlfn.IFS(Healthcare_Data_v1_Raw_Data[[#This Row],[Age]]&gt;60,"Senior Citizen",Healthcare_Data_v1_Raw_Data[[#This Row],[Age]]&gt;=36,"Middle",Healthcare_Data_v1_Raw_Data[[#This Row],[Age]]&gt;=18,"Young")</f>
        <v>Senior Citizen</v>
      </c>
      <c r="R8515" t="str">
        <f>_xlfn.CONCAT(Healthcare_Data_v1_Raw_Data[[#This Row],[Age Group]],"-",Healthcare_Data_v1_Raw_Data[[#This Row],[Gender]])</f>
        <v>Senior Citizen-Female</v>
      </c>
      <c r="S8515" s="79">
        <f>YEAR(Healthcare_Data_v1_Raw_Data[[#This Row],[Date of Admission]])</f>
        <v>2021</v>
      </c>
      <c r="T8515" s="79" t="str">
        <f>TEXT(Healthcare_Data_v1_Raw_Data[[#This Row],[Date of Admission]],"ddd")</f>
        <v>Tue</v>
      </c>
      <c r="U8515" s="79">
        <f>MONTH(Healthcare_Data_v1_Raw_Data[[#This Row],[Date of Admission]])</f>
        <v>8</v>
      </c>
      <c r="V8515" s="79">
        <f>DAY(Healthcare_Data_v1_Raw_Data[[#This Row],[Date of Admission]])</f>
        <v>24</v>
      </c>
      <c r="W8515" s="79" cm="1">
        <f t="array" ref="W851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516" spans="1:23" x14ac:dyDescent="0.3">
      <c r="A8516" t="s">
        <v>9784</v>
      </c>
      <c r="B8516">
        <v>83</v>
      </c>
      <c r="C8516" t="s">
        <v>16</v>
      </c>
      <c r="D8516" t="s">
        <v>66</v>
      </c>
      <c r="E8516" t="s">
        <v>66</v>
      </c>
      <c r="F8516" t="s">
        <v>26597</v>
      </c>
      <c r="G8516" s="1">
        <v>45036</v>
      </c>
      <c r="H8516" t="s">
        <v>22944</v>
      </c>
      <c r="I8516" t="s">
        <v>22945</v>
      </c>
      <c r="J8516" t="s">
        <v>64</v>
      </c>
      <c r="K8516">
        <v>20829.5288</v>
      </c>
      <c r="L8516">
        <v>474</v>
      </c>
      <c r="M8516" t="s">
        <v>22</v>
      </c>
      <c r="N8516" s="1">
        <v>45043</v>
      </c>
      <c r="O8516" t="s">
        <v>33</v>
      </c>
      <c r="P8516" t="s">
        <v>24</v>
      </c>
      <c r="Q8516" t="str" cm="1">
        <f t="array" ref="Q8516">_xlfn.IFS(Healthcare_Data_v1_Raw_Data[[#This Row],[Age]]&gt;60,"Senior Citizen",Healthcare_Data_v1_Raw_Data[[#This Row],[Age]]&gt;=36,"Middle",Healthcare_Data_v1_Raw_Data[[#This Row],[Age]]&gt;=18,"Young")</f>
        <v>Senior Citizen</v>
      </c>
      <c r="R8516" t="str">
        <f>_xlfn.CONCAT(Healthcare_Data_v1_Raw_Data[[#This Row],[Age Group]],"-",Healthcare_Data_v1_Raw_Data[[#This Row],[Gender]])</f>
        <v>Senior Citizen-Female</v>
      </c>
      <c r="S8516" s="79">
        <f>YEAR(Healthcare_Data_v1_Raw_Data[[#This Row],[Date of Admission]])</f>
        <v>2023</v>
      </c>
      <c r="T8516" s="79" t="str">
        <f>TEXT(Healthcare_Data_v1_Raw_Data[[#This Row],[Date of Admission]],"ddd")</f>
        <v>Thu</v>
      </c>
      <c r="U8516" s="79">
        <f>MONTH(Healthcare_Data_v1_Raw_Data[[#This Row],[Date of Admission]])</f>
        <v>4</v>
      </c>
      <c r="V8516" s="79">
        <f>DAY(Healthcare_Data_v1_Raw_Data[[#This Row],[Date of Admission]])</f>
        <v>20</v>
      </c>
      <c r="W8516" s="79" cm="1">
        <f t="array" ref="W851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17" spans="1:23" x14ac:dyDescent="0.3">
      <c r="A8517" t="s">
        <v>22946</v>
      </c>
      <c r="B8517">
        <v>57</v>
      </c>
      <c r="C8517" t="s">
        <v>16</v>
      </c>
      <c r="D8517" t="s">
        <v>237</v>
      </c>
      <c r="E8517" t="s">
        <v>237</v>
      </c>
      <c r="F8517" t="s">
        <v>37</v>
      </c>
      <c r="G8517" s="1">
        <v>45108</v>
      </c>
      <c r="H8517" t="s">
        <v>22947</v>
      </c>
      <c r="I8517" t="s">
        <v>22948</v>
      </c>
      <c r="J8517" t="s">
        <v>31</v>
      </c>
      <c r="K8517">
        <v>19045.718400000002</v>
      </c>
      <c r="L8517">
        <v>229</v>
      </c>
      <c r="M8517" t="s">
        <v>44</v>
      </c>
      <c r="N8517" s="1">
        <v>45112</v>
      </c>
      <c r="O8517" t="s">
        <v>33</v>
      </c>
      <c r="P8517" t="s">
        <v>46</v>
      </c>
      <c r="Q8517" t="str" cm="1">
        <f t="array" ref="Q8517">_xlfn.IFS(Healthcare_Data_v1_Raw_Data[[#This Row],[Age]]&gt;60,"Senior Citizen",Healthcare_Data_v1_Raw_Data[[#This Row],[Age]]&gt;=36,"Middle",Healthcare_Data_v1_Raw_Data[[#This Row],[Age]]&gt;=18,"Young")</f>
        <v>Middle</v>
      </c>
      <c r="R8517" t="str">
        <f>_xlfn.CONCAT(Healthcare_Data_v1_Raw_Data[[#This Row],[Age Group]],"-",Healthcare_Data_v1_Raw_Data[[#This Row],[Gender]])</f>
        <v>Middle-Female</v>
      </c>
      <c r="S8517" s="79">
        <f>YEAR(Healthcare_Data_v1_Raw_Data[[#This Row],[Date of Admission]])</f>
        <v>2023</v>
      </c>
      <c r="T8517" s="79" t="str">
        <f>TEXT(Healthcare_Data_v1_Raw_Data[[#This Row],[Date of Admission]],"ddd")</f>
        <v>Sat</v>
      </c>
      <c r="U8517" s="79">
        <f>MONTH(Healthcare_Data_v1_Raw_Data[[#This Row],[Date of Admission]])</f>
        <v>7</v>
      </c>
      <c r="V8517" s="79">
        <f>DAY(Healthcare_Data_v1_Raw_Data[[#This Row],[Date of Admission]])</f>
        <v>1</v>
      </c>
      <c r="W8517" s="79" cm="1">
        <f t="array" ref="W85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518" spans="1:23" x14ac:dyDescent="0.3">
      <c r="A8518" t="s">
        <v>22949</v>
      </c>
      <c r="B8518">
        <v>57</v>
      </c>
      <c r="C8518" t="s">
        <v>26</v>
      </c>
      <c r="D8518" t="s">
        <v>36</v>
      </c>
      <c r="E8518" t="s">
        <v>36</v>
      </c>
      <c r="F8518" t="s">
        <v>28</v>
      </c>
      <c r="G8518" s="1">
        <v>44145</v>
      </c>
      <c r="H8518" t="s">
        <v>22950</v>
      </c>
      <c r="I8518" t="s">
        <v>5171</v>
      </c>
      <c r="J8518" t="s">
        <v>64</v>
      </c>
      <c r="K8518">
        <v>16080.284100000001</v>
      </c>
      <c r="L8518">
        <v>144</v>
      </c>
      <c r="M8518" t="s">
        <v>40</v>
      </c>
      <c r="N8518" s="1">
        <v>44165</v>
      </c>
      <c r="O8518" t="s">
        <v>23</v>
      </c>
      <c r="P8518" t="s">
        <v>46</v>
      </c>
      <c r="Q8518" t="str" cm="1">
        <f t="array" ref="Q8518">_xlfn.IFS(Healthcare_Data_v1_Raw_Data[[#This Row],[Age]]&gt;60,"Senior Citizen",Healthcare_Data_v1_Raw_Data[[#This Row],[Age]]&gt;=36,"Middle",Healthcare_Data_v1_Raw_Data[[#This Row],[Age]]&gt;=18,"Young")</f>
        <v>Middle</v>
      </c>
      <c r="R8518" t="str">
        <f>_xlfn.CONCAT(Healthcare_Data_v1_Raw_Data[[#This Row],[Age Group]],"-",Healthcare_Data_v1_Raw_Data[[#This Row],[Gender]])</f>
        <v>Middle-Male</v>
      </c>
      <c r="S8518" s="79">
        <f>YEAR(Healthcare_Data_v1_Raw_Data[[#This Row],[Date of Admission]])</f>
        <v>2020</v>
      </c>
      <c r="T8518" s="79" t="str">
        <f>TEXT(Healthcare_Data_v1_Raw_Data[[#This Row],[Date of Admission]],"ddd")</f>
        <v>Tue</v>
      </c>
      <c r="U8518" s="79">
        <f>MONTH(Healthcare_Data_v1_Raw_Data[[#This Row],[Date of Admission]])</f>
        <v>11</v>
      </c>
      <c r="V8518" s="79">
        <f>DAY(Healthcare_Data_v1_Raw_Data[[#This Row],[Date of Admission]])</f>
        <v>10</v>
      </c>
      <c r="W8518" s="79" cm="1">
        <f t="array" ref="W851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519" spans="1:23" x14ac:dyDescent="0.3">
      <c r="A8519" t="s">
        <v>22951</v>
      </c>
      <c r="B8519">
        <v>35</v>
      </c>
      <c r="C8519" t="s">
        <v>26</v>
      </c>
      <c r="D8519" t="s">
        <v>66</v>
      </c>
      <c r="E8519" t="s">
        <v>66</v>
      </c>
      <c r="F8519" t="s">
        <v>18</v>
      </c>
      <c r="G8519" s="1">
        <v>44267</v>
      </c>
      <c r="H8519" t="s">
        <v>22952</v>
      </c>
      <c r="I8519" t="s">
        <v>733</v>
      </c>
      <c r="J8519" t="s">
        <v>64</v>
      </c>
      <c r="K8519">
        <v>47864.851699999999</v>
      </c>
      <c r="L8519">
        <v>258</v>
      </c>
      <c r="M8519" t="s">
        <v>40</v>
      </c>
      <c r="N8519" s="1">
        <v>44273</v>
      </c>
      <c r="O8519" t="s">
        <v>89</v>
      </c>
      <c r="P8519" t="s">
        <v>24</v>
      </c>
      <c r="Q8519" t="str" cm="1">
        <f t="array" ref="Q8519">_xlfn.IFS(Healthcare_Data_v1_Raw_Data[[#This Row],[Age]]&gt;60,"Senior Citizen",Healthcare_Data_v1_Raw_Data[[#This Row],[Age]]&gt;=36,"Middle",Healthcare_Data_v1_Raw_Data[[#This Row],[Age]]&gt;=18,"Young")</f>
        <v>Young</v>
      </c>
      <c r="R8519" t="str">
        <f>_xlfn.CONCAT(Healthcare_Data_v1_Raw_Data[[#This Row],[Age Group]],"-",Healthcare_Data_v1_Raw_Data[[#This Row],[Gender]])</f>
        <v>Young-Male</v>
      </c>
      <c r="S8519" s="79">
        <f>YEAR(Healthcare_Data_v1_Raw_Data[[#This Row],[Date of Admission]])</f>
        <v>2021</v>
      </c>
      <c r="T8519" s="79" t="str">
        <f>TEXT(Healthcare_Data_v1_Raw_Data[[#This Row],[Date of Admission]],"ddd")</f>
        <v>Fri</v>
      </c>
      <c r="U8519" s="79">
        <f>MONTH(Healthcare_Data_v1_Raw_Data[[#This Row],[Date of Admission]])</f>
        <v>3</v>
      </c>
      <c r="V8519" s="79">
        <f>DAY(Healthcare_Data_v1_Raw_Data[[#This Row],[Date of Admission]])</f>
        <v>12</v>
      </c>
      <c r="W8519" s="79" cm="1">
        <f t="array" ref="W85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520" spans="1:23" x14ac:dyDescent="0.3">
      <c r="A8520" t="s">
        <v>22953</v>
      </c>
      <c r="B8520">
        <v>21</v>
      </c>
      <c r="C8520" t="s">
        <v>16</v>
      </c>
      <c r="D8520" t="s">
        <v>66</v>
      </c>
      <c r="E8520" t="s">
        <v>66</v>
      </c>
      <c r="F8520" t="s">
        <v>73</v>
      </c>
      <c r="G8520" s="1">
        <v>44659</v>
      </c>
      <c r="H8520" t="s">
        <v>22954</v>
      </c>
      <c r="I8520" t="s">
        <v>22955</v>
      </c>
      <c r="J8520" t="s">
        <v>60</v>
      </c>
      <c r="K8520">
        <v>62736.089599999999</v>
      </c>
      <c r="L8520">
        <v>440</v>
      </c>
      <c r="M8520" t="s">
        <v>40</v>
      </c>
      <c r="N8520" s="1">
        <v>44686</v>
      </c>
      <c r="O8520" t="s">
        <v>89</v>
      </c>
      <c r="P8520" t="s">
        <v>24</v>
      </c>
      <c r="Q8520" t="str" cm="1">
        <f t="array" ref="Q8520">_xlfn.IFS(Healthcare_Data_v1_Raw_Data[[#This Row],[Age]]&gt;60,"Senior Citizen",Healthcare_Data_v1_Raw_Data[[#This Row],[Age]]&gt;=36,"Middle",Healthcare_Data_v1_Raw_Data[[#This Row],[Age]]&gt;=18,"Young")</f>
        <v>Young</v>
      </c>
      <c r="R8520" t="str">
        <f>_xlfn.CONCAT(Healthcare_Data_v1_Raw_Data[[#This Row],[Age Group]],"-",Healthcare_Data_v1_Raw_Data[[#This Row],[Gender]])</f>
        <v>Young-Female</v>
      </c>
      <c r="S8520" s="79">
        <f>YEAR(Healthcare_Data_v1_Raw_Data[[#This Row],[Date of Admission]])</f>
        <v>2022</v>
      </c>
      <c r="T8520" s="79" t="str">
        <f>TEXT(Healthcare_Data_v1_Raw_Data[[#This Row],[Date of Admission]],"ddd")</f>
        <v>Fri</v>
      </c>
      <c r="U8520" s="79">
        <f>MONTH(Healthcare_Data_v1_Raw_Data[[#This Row],[Date of Admission]])</f>
        <v>4</v>
      </c>
      <c r="V8520" s="79">
        <f>DAY(Healthcare_Data_v1_Raw_Data[[#This Row],[Date of Admission]])</f>
        <v>8</v>
      </c>
      <c r="W8520" s="79" cm="1">
        <f t="array" ref="W852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21" spans="1:23" x14ac:dyDescent="0.3">
      <c r="A8521" t="s">
        <v>22956</v>
      </c>
      <c r="B8521">
        <v>47</v>
      </c>
      <c r="C8521" t="s">
        <v>26</v>
      </c>
      <c r="D8521" t="s">
        <v>94</v>
      </c>
      <c r="E8521" t="s">
        <v>94</v>
      </c>
      <c r="F8521" t="s">
        <v>26597</v>
      </c>
      <c r="G8521" s="1">
        <v>43473</v>
      </c>
      <c r="H8521" t="s">
        <v>22957</v>
      </c>
      <c r="I8521" t="s">
        <v>22958</v>
      </c>
      <c r="J8521" t="s">
        <v>60</v>
      </c>
      <c r="K8521">
        <v>22897.620299999999</v>
      </c>
      <c r="L8521">
        <v>173</v>
      </c>
      <c r="M8521" t="s">
        <v>22</v>
      </c>
      <c r="N8521" s="1">
        <v>43479</v>
      </c>
      <c r="O8521" t="s">
        <v>51</v>
      </c>
      <c r="P8521" t="s">
        <v>46</v>
      </c>
      <c r="Q8521" t="str" cm="1">
        <f t="array" ref="Q8521">_xlfn.IFS(Healthcare_Data_v1_Raw_Data[[#This Row],[Age]]&gt;60,"Senior Citizen",Healthcare_Data_v1_Raw_Data[[#This Row],[Age]]&gt;=36,"Middle",Healthcare_Data_v1_Raw_Data[[#This Row],[Age]]&gt;=18,"Young")</f>
        <v>Middle</v>
      </c>
      <c r="R8521" t="str">
        <f>_xlfn.CONCAT(Healthcare_Data_v1_Raw_Data[[#This Row],[Age Group]],"-",Healthcare_Data_v1_Raw_Data[[#This Row],[Gender]])</f>
        <v>Middle-Male</v>
      </c>
      <c r="S8521" s="79">
        <f>YEAR(Healthcare_Data_v1_Raw_Data[[#This Row],[Date of Admission]])</f>
        <v>2019</v>
      </c>
      <c r="T8521" s="79" t="str">
        <f>TEXT(Healthcare_Data_v1_Raw_Data[[#This Row],[Date of Admission]],"ddd")</f>
        <v>Tue</v>
      </c>
      <c r="U8521" s="79">
        <f>MONTH(Healthcare_Data_v1_Raw_Data[[#This Row],[Date of Admission]])</f>
        <v>1</v>
      </c>
      <c r="V8521" s="79">
        <f>DAY(Healthcare_Data_v1_Raw_Data[[#This Row],[Date of Admission]])</f>
        <v>8</v>
      </c>
      <c r="W8521" s="79" cm="1">
        <f t="array" ref="W852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522" spans="1:23" x14ac:dyDescent="0.3">
      <c r="A8522" t="s">
        <v>7934</v>
      </c>
      <c r="B8522">
        <v>82</v>
      </c>
      <c r="C8522" t="s">
        <v>16</v>
      </c>
      <c r="D8522" t="s">
        <v>94</v>
      </c>
      <c r="E8522" t="s">
        <v>94</v>
      </c>
      <c r="F8522" t="s">
        <v>18</v>
      </c>
      <c r="G8522" s="1">
        <v>44906</v>
      </c>
      <c r="H8522" t="s">
        <v>22959</v>
      </c>
      <c r="I8522" t="s">
        <v>22960</v>
      </c>
      <c r="J8522" t="s">
        <v>31</v>
      </c>
      <c r="K8522">
        <v>18782.3979</v>
      </c>
      <c r="L8522">
        <v>377</v>
      </c>
      <c r="M8522" t="s">
        <v>40</v>
      </c>
      <c r="N8522" s="1">
        <v>44911</v>
      </c>
      <c r="O8522" t="s">
        <v>51</v>
      </c>
      <c r="P8522" t="s">
        <v>24</v>
      </c>
      <c r="Q8522" t="str" cm="1">
        <f t="array" ref="Q8522">_xlfn.IFS(Healthcare_Data_v1_Raw_Data[[#This Row],[Age]]&gt;60,"Senior Citizen",Healthcare_Data_v1_Raw_Data[[#This Row],[Age]]&gt;=36,"Middle",Healthcare_Data_v1_Raw_Data[[#This Row],[Age]]&gt;=18,"Young")</f>
        <v>Senior Citizen</v>
      </c>
      <c r="R8522" t="str">
        <f>_xlfn.CONCAT(Healthcare_Data_v1_Raw_Data[[#This Row],[Age Group]],"-",Healthcare_Data_v1_Raw_Data[[#This Row],[Gender]])</f>
        <v>Senior Citizen-Female</v>
      </c>
      <c r="S8522" s="79">
        <f>YEAR(Healthcare_Data_v1_Raw_Data[[#This Row],[Date of Admission]])</f>
        <v>2022</v>
      </c>
      <c r="T8522" s="79" t="str">
        <f>TEXT(Healthcare_Data_v1_Raw_Data[[#This Row],[Date of Admission]],"ddd")</f>
        <v>Sun</v>
      </c>
      <c r="U8522" s="79">
        <f>MONTH(Healthcare_Data_v1_Raw_Data[[#This Row],[Date of Admission]])</f>
        <v>12</v>
      </c>
      <c r="V8522" s="79">
        <f>DAY(Healthcare_Data_v1_Raw_Data[[#This Row],[Date of Admission]])</f>
        <v>11</v>
      </c>
      <c r="W8522" s="79" cm="1">
        <f t="array" ref="W85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523" spans="1:23" x14ac:dyDescent="0.3">
      <c r="A8523" t="s">
        <v>22961</v>
      </c>
      <c r="B8523">
        <v>27</v>
      </c>
      <c r="C8523" t="s">
        <v>16</v>
      </c>
      <c r="D8523" t="s">
        <v>94</v>
      </c>
      <c r="E8523" t="s">
        <v>94</v>
      </c>
      <c r="F8523" t="s">
        <v>26597</v>
      </c>
      <c r="G8523" s="1">
        <v>44694</v>
      </c>
      <c r="H8523" t="s">
        <v>22962</v>
      </c>
      <c r="I8523" t="s">
        <v>22963</v>
      </c>
      <c r="J8523" t="s">
        <v>60</v>
      </c>
      <c r="K8523">
        <v>27354.3887</v>
      </c>
      <c r="L8523">
        <v>127</v>
      </c>
      <c r="M8523" t="s">
        <v>22</v>
      </c>
      <c r="N8523" s="1">
        <v>44717</v>
      </c>
      <c r="O8523" t="s">
        <v>51</v>
      </c>
      <c r="P8523" t="s">
        <v>24</v>
      </c>
      <c r="Q8523" t="str" cm="1">
        <f t="array" ref="Q8523">_xlfn.IFS(Healthcare_Data_v1_Raw_Data[[#This Row],[Age]]&gt;60,"Senior Citizen",Healthcare_Data_v1_Raw_Data[[#This Row],[Age]]&gt;=36,"Middle",Healthcare_Data_v1_Raw_Data[[#This Row],[Age]]&gt;=18,"Young")</f>
        <v>Young</v>
      </c>
      <c r="R8523" t="str">
        <f>_xlfn.CONCAT(Healthcare_Data_v1_Raw_Data[[#This Row],[Age Group]],"-",Healthcare_Data_v1_Raw_Data[[#This Row],[Gender]])</f>
        <v>Young-Female</v>
      </c>
      <c r="S8523" s="79">
        <f>YEAR(Healthcare_Data_v1_Raw_Data[[#This Row],[Date of Admission]])</f>
        <v>2022</v>
      </c>
      <c r="T8523" s="79" t="str">
        <f>TEXT(Healthcare_Data_v1_Raw_Data[[#This Row],[Date of Admission]],"ddd")</f>
        <v>Fri</v>
      </c>
      <c r="U8523" s="79">
        <f>MONTH(Healthcare_Data_v1_Raw_Data[[#This Row],[Date of Admission]])</f>
        <v>5</v>
      </c>
      <c r="V8523" s="79">
        <f>DAY(Healthcare_Data_v1_Raw_Data[[#This Row],[Date of Admission]])</f>
        <v>13</v>
      </c>
      <c r="W8523" s="79" cm="1">
        <f t="array" ref="W852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24" spans="1:23" x14ac:dyDescent="0.3">
      <c r="A8524" t="s">
        <v>22964</v>
      </c>
      <c r="B8524">
        <v>67</v>
      </c>
      <c r="C8524" t="s">
        <v>26</v>
      </c>
      <c r="D8524" t="s">
        <v>27</v>
      </c>
      <c r="E8524" t="s">
        <v>27</v>
      </c>
      <c r="F8524" t="s">
        <v>73</v>
      </c>
      <c r="G8524" s="1">
        <v>44914</v>
      </c>
      <c r="H8524" t="s">
        <v>5087</v>
      </c>
      <c r="I8524" t="s">
        <v>22965</v>
      </c>
      <c r="J8524" t="s">
        <v>64</v>
      </c>
      <c r="K8524">
        <v>7468.0735000000004</v>
      </c>
      <c r="L8524">
        <v>168</v>
      </c>
      <c r="M8524" t="s">
        <v>40</v>
      </c>
      <c r="N8524" s="1">
        <v>44929</v>
      </c>
      <c r="O8524" t="s">
        <v>51</v>
      </c>
      <c r="P8524" t="s">
        <v>24</v>
      </c>
      <c r="Q8524" t="str" cm="1">
        <f t="array" ref="Q8524">_xlfn.IFS(Healthcare_Data_v1_Raw_Data[[#This Row],[Age]]&gt;60,"Senior Citizen",Healthcare_Data_v1_Raw_Data[[#This Row],[Age]]&gt;=36,"Middle",Healthcare_Data_v1_Raw_Data[[#This Row],[Age]]&gt;=18,"Young")</f>
        <v>Senior Citizen</v>
      </c>
      <c r="R8524" t="str">
        <f>_xlfn.CONCAT(Healthcare_Data_v1_Raw_Data[[#This Row],[Age Group]],"-",Healthcare_Data_v1_Raw_Data[[#This Row],[Gender]])</f>
        <v>Senior Citizen-Male</v>
      </c>
      <c r="S8524" s="79">
        <f>YEAR(Healthcare_Data_v1_Raw_Data[[#This Row],[Date of Admission]])</f>
        <v>2022</v>
      </c>
      <c r="T8524" s="79" t="str">
        <f>TEXT(Healthcare_Data_v1_Raw_Data[[#This Row],[Date of Admission]],"ddd")</f>
        <v>Mon</v>
      </c>
      <c r="U8524" s="79">
        <f>MONTH(Healthcare_Data_v1_Raw_Data[[#This Row],[Date of Admission]])</f>
        <v>12</v>
      </c>
      <c r="V8524" s="79">
        <f>DAY(Healthcare_Data_v1_Raw_Data[[#This Row],[Date of Admission]])</f>
        <v>19</v>
      </c>
      <c r="W8524" s="79" cm="1">
        <f t="array" ref="W852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525" spans="1:23" x14ac:dyDescent="0.3">
      <c r="A8525" t="s">
        <v>22966</v>
      </c>
      <c r="B8525">
        <v>29</v>
      </c>
      <c r="C8525" t="s">
        <v>16</v>
      </c>
      <c r="D8525" t="s">
        <v>36</v>
      </c>
      <c r="E8525" t="s">
        <v>36</v>
      </c>
      <c r="F8525" t="s">
        <v>26597</v>
      </c>
      <c r="G8525" s="1">
        <v>44338</v>
      </c>
      <c r="H8525" t="s">
        <v>22967</v>
      </c>
      <c r="I8525" t="s">
        <v>22968</v>
      </c>
      <c r="J8525" t="s">
        <v>60</v>
      </c>
      <c r="K8525">
        <v>37786.969799999999</v>
      </c>
      <c r="L8525">
        <v>312</v>
      </c>
      <c r="M8525" t="s">
        <v>22</v>
      </c>
      <c r="N8525" s="1">
        <v>44356</v>
      </c>
      <c r="O8525" t="s">
        <v>89</v>
      </c>
      <c r="P8525" t="s">
        <v>24</v>
      </c>
      <c r="Q8525" t="str" cm="1">
        <f t="array" ref="Q8525">_xlfn.IFS(Healthcare_Data_v1_Raw_Data[[#This Row],[Age]]&gt;60,"Senior Citizen",Healthcare_Data_v1_Raw_Data[[#This Row],[Age]]&gt;=36,"Middle",Healthcare_Data_v1_Raw_Data[[#This Row],[Age]]&gt;=18,"Young")</f>
        <v>Young</v>
      </c>
      <c r="R8525" t="str">
        <f>_xlfn.CONCAT(Healthcare_Data_v1_Raw_Data[[#This Row],[Age Group]],"-",Healthcare_Data_v1_Raw_Data[[#This Row],[Gender]])</f>
        <v>Young-Female</v>
      </c>
      <c r="S8525" s="79">
        <f>YEAR(Healthcare_Data_v1_Raw_Data[[#This Row],[Date of Admission]])</f>
        <v>2021</v>
      </c>
      <c r="T8525" s="79" t="str">
        <f>TEXT(Healthcare_Data_v1_Raw_Data[[#This Row],[Date of Admission]],"ddd")</f>
        <v>Sat</v>
      </c>
      <c r="U8525" s="79">
        <f>MONTH(Healthcare_Data_v1_Raw_Data[[#This Row],[Date of Admission]])</f>
        <v>5</v>
      </c>
      <c r="V8525" s="79">
        <f>DAY(Healthcare_Data_v1_Raw_Data[[#This Row],[Date of Admission]])</f>
        <v>22</v>
      </c>
      <c r="W8525" s="79" cm="1">
        <f t="array" ref="W852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26" spans="1:23" x14ac:dyDescent="0.3">
      <c r="A8526" t="s">
        <v>22969</v>
      </c>
      <c r="B8526">
        <v>19</v>
      </c>
      <c r="C8526" t="s">
        <v>26</v>
      </c>
      <c r="D8526" t="s">
        <v>17</v>
      </c>
      <c r="E8526" t="s">
        <v>17</v>
      </c>
      <c r="F8526" t="s">
        <v>26598</v>
      </c>
      <c r="G8526" s="1">
        <v>44203</v>
      </c>
      <c r="H8526" t="s">
        <v>22970</v>
      </c>
      <c r="I8526" t="s">
        <v>22971</v>
      </c>
      <c r="J8526" t="s">
        <v>60</v>
      </c>
      <c r="K8526">
        <v>12088.4717</v>
      </c>
      <c r="L8526">
        <v>425</v>
      </c>
      <c r="M8526" t="s">
        <v>44</v>
      </c>
      <c r="N8526" s="1">
        <v>44218</v>
      </c>
      <c r="O8526" t="s">
        <v>51</v>
      </c>
      <c r="P8526" t="s">
        <v>34</v>
      </c>
      <c r="Q8526" t="str" cm="1">
        <f t="array" ref="Q8526">_xlfn.IFS(Healthcare_Data_v1_Raw_Data[[#This Row],[Age]]&gt;60,"Senior Citizen",Healthcare_Data_v1_Raw_Data[[#This Row],[Age]]&gt;=36,"Middle",Healthcare_Data_v1_Raw_Data[[#This Row],[Age]]&gt;=18,"Young")</f>
        <v>Young</v>
      </c>
      <c r="R8526" t="str">
        <f>_xlfn.CONCAT(Healthcare_Data_v1_Raw_Data[[#This Row],[Age Group]],"-",Healthcare_Data_v1_Raw_Data[[#This Row],[Gender]])</f>
        <v>Young-Male</v>
      </c>
      <c r="S8526" s="79">
        <f>YEAR(Healthcare_Data_v1_Raw_Data[[#This Row],[Date of Admission]])</f>
        <v>2021</v>
      </c>
      <c r="T8526" s="79" t="str">
        <f>TEXT(Healthcare_Data_v1_Raw_Data[[#This Row],[Date of Admission]],"ddd")</f>
        <v>Thu</v>
      </c>
      <c r="U8526" s="79">
        <f>MONTH(Healthcare_Data_v1_Raw_Data[[#This Row],[Date of Admission]])</f>
        <v>1</v>
      </c>
      <c r="V8526" s="79">
        <f>DAY(Healthcare_Data_v1_Raw_Data[[#This Row],[Date of Admission]])</f>
        <v>7</v>
      </c>
      <c r="W8526" s="79" cm="1">
        <f t="array" ref="W852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527" spans="1:23" x14ac:dyDescent="0.3">
      <c r="A8527" t="s">
        <v>22972</v>
      </c>
      <c r="B8527">
        <v>19</v>
      </c>
      <c r="C8527" t="s">
        <v>16</v>
      </c>
      <c r="D8527" t="s">
        <v>237</v>
      </c>
      <c r="E8527" t="s">
        <v>237</v>
      </c>
      <c r="F8527" t="s">
        <v>28</v>
      </c>
      <c r="G8527" s="1">
        <v>44159</v>
      </c>
      <c r="H8527" t="s">
        <v>22973</v>
      </c>
      <c r="I8527" t="s">
        <v>22974</v>
      </c>
      <c r="J8527" t="s">
        <v>64</v>
      </c>
      <c r="K8527">
        <v>6842.5725000000002</v>
      </c>
      <c r="L8527">
        <v>180</v>
      </c>
      <c r="M8527" t="s">
        <v>44</v>
      </c>
      <c r="N8527" s="1">
        <v>44167</v>
      </c>
      <c r="O8527" t="s">
        <v>23</v>
      </c>
      <c r="P8527" t="s">
        <v>34</v>
      </c>
      <c r="Q8527" t="str" cm="1">
        <f t="array" ref="Q8527">_xlfn.IFS(Healthcare_Data_v1_Raw_Data[[#This Row],[Age]]&gt;60,"Senior Citizen",Healthcare_Data_v1_Raw_Data[[#This Row],[Age]]&gt;=36,"Middle",Healthcare_Data_v1_Raw_Data[[#This Row],[Age]]&gt;=18,"Young")</f>
        <v>Young</v>
      </c>
      <c r="R8527" t="str">
        <f>_xlfn.CONCAT(Healthcare_Data_v1_Raw_Data[[#This Row],[Age Group]],"-",Healthcare_Data_v1_Raw_Data[[#This Row],[Gender]])</f>
        <v>Young-Female</v>
      </c>
      <c r="S8527" s="79">
        <f>YEAR(Healthcare_Data_v1_Raw_Data[[#This Row],[Date of Admission]])</f>
        <v>2020</v>
      </c>
      <c r="T8527" s="79" t="str">
        <f>TEXT(Healthcare_Data_v1_Raw_Data[[#This Row],[Date of Admission]],"ddd")</f>
        <v>Tue</v>
      </c>
      <c r="U8527" s="79">
        <f>MONTH(Healthcare_Data_v1_Raw_Data[[#This Row],[Date of Admission]])</f>
        <v>11</v>
      </c>
      <c r="V8527" s="79">
        <f>DAY(Healthcare_Data_v1_Raw_Data[[#This Row],[Date of Admission]])</f>
        <v>24</v>
      </c>
      <c r="W8527" s="79" cm="1">
        <f t="array" ref="W852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528" spans="1:23" x14ac:dyDescent="0.3">
      <c r="A8528" t="s">
        <v>20383</v>
      </c>
      <c r="B8528">
        <v>71</v>
      </c>
      <c r="C8528" t="s">
        <v>16</v>
      </c>
      <c r="D8528" t="s">
        <v>94</v>
      </c>
      <c r="E8528" t="s">
        <v>94</v>
      </c>
      <c r="F8528" t="s">
        <v>73</v>
      </c>
      <c r="G8528" s="1">
        <v>43869</v>
      </c>
      <c r="H8528" t="s">
        <v>22975</v>
      </c>
      <c r="I8528" t="s">
        <v>22976</v>
      </c>
      <c r="J8528" t="s">
        <v>21</v>
      </c>
      <c r="K8528">
        <v>29905.6073</v>
      </c>
      <c r="L8528">
        <v>496</v>
      </c>
      <c r="M8528" t="s">
        <v>22</v>
      </c>
      <c r="N8528" s="1">
        <v>43891</v>
      </c>
      <c r="O8528" t="s">
        <v>33</v>
      </c>
      <c r="P8528" t="s">
        <v>24</v>
      </c>
      <c r="Q8528" t="str" cm="1">
        <f t="array" ref="Q8528">_xlfn.IFS(Healthcare_Data_v1_Raw_Data[[#This Row],[Age]]&gt;60,"Senior Citizen",Healthcare_Data_v1_Raw_Data[[#This Row],[Age]]&gt;=36,"Middle",Healthcare_Data_v1_Raw_Data[[#This Row],[Age]]&gt;=18,"Young")</f>
        <v>Senior Citizen</v>
      </c>
      <c r="R8528" t="str">
        <f>_xlfn.CONCAT(Healthcare_Data_v1_Raw_Data[[#This Row],[Age Group]],"-",Healthcare_Data_v1_Raw_Data[[#This Row],[Gender]])</f>
        <v>Senior Citizen-Female</v>
      </c>
      <c r="S8528" s="79">
        <f>YEAR(Healthcare_Data_v1_Raw_Data[[#This Row],[Date of Admission]])</f>
        <v>2020</v>
      </c>
      <c r="T8528" s="79" t="str">
        <f>TEXT(Healthcare_Data_v1_Raw_Data[[#This Row],[Date of Admission]],"ddd")</f>
        <v>Sat</v>
      </c>
      <c r="U8528" s="79">
        <f>MONTH(Healthcare_Data_v1_Raw_Data[[#This Row],[Date of Admission]])</f>
        <v>2</v>
      </c>
      <c r="V8528" s="79">
        <f>DAY(Healthcare_Data_v1_Raw_Data[[#This Row],[Date of Admission]])</f>
        <v>8</v>
      </c>
      <c r="W8528" s="79" cm="1">
        <f t="array" ref="W85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529" spans="1:23" x14ac:dyDescent="0.3">
      <c r="A8529" t="s">
        <v>22977</v>
      </c>
      <c r="B8529">
        <v>42</v>
      </c>
      <c r="C8529" t="s">
        <v>16</v>
      </c>
      <c r="D8529" t="s">
        <v>94</v>
      </c>
      <c r="E8529" t="s">
        <v>94</v>
      </c>
      <c r="F8529" t="s">
        <v>73</v>
      </c>
      <c r="G8529" s="1">
        <v>43798</v>
      </c>
      <c r="H8529" t="s">
        <v>22978</v>
      </c>
      <c r="I8529" t="s">
        <v>3580</v>
      </c>
      <c r="J8529" t="s">
        <v>55</v>
      </c>
      <c r="K8529">
        <v>31515.2039</v>
      </c>
      <c r="L8529">
        <v>486</v>
      </c>
      <c r="M8529" t="s">
        <v>40</v>
      </c>
      <c r="N8529" s="1">
        <v>43810</v>
      </c>
      <c r="O8529" t="s">
        <v>51</v>
      </c>
      <c r="P8529" t="s">
        <v>46</v>
      </c>
      <c r="Q8529" t="str" cm="1">
        <f t="array" ref="Q8529">_xlfn.IFS(Healthcare_Data_v1_Raw_Data[[#This Row],[Age]]&gt;60,"Senior Citizen",Healthcare_Data_v1_Raw_Data[[#This Row],[Age]]&gt;=36,"Middle",Healthcare_Data_v1_Raw_Data[[#This Row],[Age]]&gt;=18,"Young")</f>
        <v>Middle</v>
      </c>
      <c r="R8529" t="str">
        <f>_xlfn.CONCAT(Healthcare_Data_v1_Raw_Data[[#This Row],[Age Group]],"-",Healthcare_Data_v1_Raw_Data[[#This Row],[Gender]])</f>
        <v>Middle-Female</v>
      </c>
      <c r="S8529" s="79">
        <f>YEAR(Healthcare_Data_v1_Raw_Data[[#This Row],[Date of Admission]])</f>
        <v>2019</v>
      </c>
      <c r="T8529" s="79" t="str">
        <f>TEXT(Healthcare_Data_v1_Raw_Data[[#This Row],[Date of Admission]],"ddd")</f>
        <v>Fri</v>
      </c>
      <c r="U8529" s="79">
        <f>MONTH(Healthcare_Data_v1_Raw_Data[[#This Row],[Date of Admission]])</f>
        <v>11</v>
      </c>
      <c r="V8529" s="79">
        <f>DAY(Healthcare_Data_v1_Raw_Data[[#This Row],[Date of Admission]])</f>
        <v>29</v>
      </c>
      <c r="W8529" s="79" cm="1">
        <f t="array" ref="W85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530" spans="1:23" x14ac:dyDescent="0.3">
      <c r="A8530" t="s">
        <v>14705</v>
      </c>
      <c r="B8530">
        <v>58</v>
      </c>
      <c r="C8530" t="s">
        <v>26</v>
      </c>
      <c r="D8530" t="s">
        <v>66</v>
      </c>
      <c r="E8530" t="s">
        <v>66</v>
      </c>
      <c r="F8530" t="s">
        <v>26598</v>
      </c>
      <c r="G8530" s="1">
        <v>44880</v>
      </c>
      <c r="H8530" t="s">
        <v>22979</v>
      </c>
      <c r="I8530" t="s">
        <v>22980</v>
      </c>
      <c r="J8530" t="s">
        <v>21</v>
      </c>
      <c r="K8530">
        <v>22817.8789</v>
      </c>
      <c r="L8530">
        <v>237</v>
      </c>
      <c r="M8530" t="s">
        <v>40</v>
      </c>
      <c r="N8530" s="1">
        <v>44900</v>
      </c>
      <c r="O8530" t="s">
        <v>23</v>
      </c>
      <c r="P8530" t="s">
        <v>34</v>
      </c>
      <c r="Q8530" t="str" cm="1">
        <f t="array" ref="Q8530">_xlfn.IFS(Healthcare_Data_v1_Raw_Data[[#This Row],[Age]]&gt;60,"Senior Citizen",Healthcare_Data_v1_Raw_Data[[#This Row],[Age]]&gt;=36,"Middle",Healthcare_Data_v1_Raw_Data[[#This Row],[Age]]&gt;=18,"Young")</f>
        <v>Middle</v>
      </c>
      <c r="R8530" t="str">
        <f>_xlfn.CONCAT(Healthcare_Data_v1_Raw_Data[[#This Row],[Age Group]],"-",Healthcare_Data_v1_Raw_Data[[#This Row],[Gender]])</f>
        <v>Middle-Male</v>
      </c>
      <c r="S8530" s="79">
        <f>YEAR(Healthcare_Data_v1_Raw_Data[[#This Row],[Date of Admission]])</f>
        <v>2022</v>
      </c>
      <c r="T8530" s="79" t="str">
        <f>TEXT(Healthcare_Data_v1_Raw_Data[[#This Row],[Date of Admission]],"ddd")</f>
        <v>Tue</v>
      </c>
      <c r="U8530" s="79">
        <f>MONTH(Healthcare_Data_v1_Raw_Data[[#This Row],[Date of Admission]])</f>
        <v>11</v>
      </c>
      <c r="V8530" s="79">
        <f>DAY(Healthcare_Data_v1_Raw_Data[[#This Row],[Date of Admission]])</f>
        <v>15</v>
      </c>
      <c r="W8530" s="79" cm="1">
        <f t="array" ref="W85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531" spans="1:23" x14ac:dyDescent="0.3">
      <c r="A8531" t="s">
        <v>22981</v>
      </c>
      <c r="B8531">
        <v>66</v>
      </c>
      <c r="C8531" t="s">
        <v>26</v>
      </c>
      <c r="D8531" t="s">
        <v>94</v>
      </c>
      <c r="E8531" t="s">
        <v>94</v>
      </c>
      <c r="F8531" t="s">
        <v>37</v>
      </c>
      <c r="G8531" s="1">
        <v>43725</v>
      </c>
      <c r="H8531" t="s">
        <v>22982</v>
      </c>
      <c r="I8531" t="s">
        <v>22983</v>
      </c>
      <c r="J8531" t="s">
        <v>60</v>
      </c>
      <c r="K8531">
        <v>14259.946400000001</v>
      </c>
      <c r="L8531">
        <v>311</v>
      </c>
      <c r="M8531" t="s">
        <v>44</v>
      </c>
      <c r="N8531" s="1">
        <v>43740</v>
      </c>
      <c r="O8531" t="s">
        <v>45</v>
      </c>
      <c r="P8531" t="s">
        <v>46</v>
      </c>
      <c r="Q8531" t="str" cm="1">
        <f t="array" ref="Q8531">_xlfn.IFS(Healthcare_Data_v1_Raw_Data[[#This Row],[Age]]&gt;60,"Senior Citizen",Healthcare_Data_v1_Raw_Data[[#This Row],[Age]]&gt;=36,"Middle",Healthcare_Data_v1_Raw_Data[[#This Row],[Age]]&gt;=18,"Young")</f>
        <v>Senior Citizen</v>
      </c>
      <c r="R8531" t="str">
        <f>_xlfn.CONCAT(Healthcare_Data_v1_Raw_Data[[#This Row],[Age Group]],"-",Healthcare_Data_v1_Raw_Data[[#This Row],[Gender]])</f>
        <v>Senior Citizen-Male</v>
      </c>
      <c r="S8531" s="79">
        <f>YEAR(Healthcare_Data_v1_Raw_Data[[#This Row],[Date of Admission]])</f>
        <v>2019</v>
      </c>
      <c r="T8531" s="79" t="str">
        <f>TEXT(Healthcare_Data_v1_Raw_Data[[#This Row],[Date of Admission]],"ddd")</f>
        <v>Tue</v>
      </c>
      <c r="U8531" s="79">
        <f>MONTH(Healthcare_Data_v1_Raw_Data[[#This Row],[Date of Admission]])</f>
        <v>9</v>
      </c>
      <c r="V8531" s="79">
        <f>DAY(Healthcare_Data_v1_Raw_Data[[#This Row],[Date of Admission]])</f>
        <v>17</v>
      </c>
      <c r="W8531" s="79" cm="1">
        <f t="array" ref="W853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532" spans="1:23" x14ac:dyDescent="0.3">
      <c r="A8532" t="s">
        <v>22984</v>
      </c>
      <c r="B8532">
        <v>50</v>
      </c>
      <c r="C8532" t="s">
        <v>26</v>
      </c>
      <c r="D8532" t="s">
        <v>17</v>
      </c>
      <c r="E8532" t="s">
        <v>17</v>
      </c>
      <c r="F8532" t="s">
        <v>18</v>
      </c>
      <c r="G8532" s="1">
        <v>43520</v>
      </c>
      <c r="H8532" t="s">
        <v>22985</v>
      </c>
      <c r="I8532" t="s">
        <v>22986</v>
      </c>
      <c r="J8532" t="s">
        <v>55</v>
      </c>
      <c r="K8532">
        <v>55771.500800000002</v>
      </c>
      <c r="L8532">
        <v>353</v>
      </c>
      <c r="M8532" t="s">
        <v>40</v>
      </c>
      <c r="N8532" s="1">
        <v>43538</v>
      </c>
      <c r="O8532" t="s">
        <v>45</v>
      </c>
      <c r="P8532" t="s">
        <v>34</v>
      </c>
      <c r="Q8532" t="str" cm="1">
        <f t="array" ref="Q8532">_xlfn.IFS(Healthcare_Data_v1_Raw_Data[[#This Row],[Age]]&gt;60,"Senior Citizen",Healthcare_Data_v1_Raw_Data[[#This Row],[Age]]&gt;=36,"Middle",Healthcare_Data_v1_Raw_Data[[#This Row],[Age]]&gt;=18,"Young")</f>
        <v>Middle</v>
      </c>
      <c r="R8532" t="str">
        <f>_xlfn.CONCAT(Healthcare_Data_v1_Raw_Data[[#This Row],[Age Group]],"-",Healthcare_Data_v1_Raw_Data[[#This Row],[Gender]])</f>
        <v>Middle-Male</v>
      </c>
      <c r="S8532" s="79">
        <f>YEAR(Healthcare_Data_v1_Raw_Data[[#This Row],[Date of Admission]])</f>
        <v>2019</v>
      </c>
      <c r="T8532" s="79" t="str">
        <f>TEXT(Healthcare_Data_v1_Raw_Data[[#This Row],[Date of Admission]],"ddd")</f>
        <v>Sun</v>
      </c>
      <c r="U8532" s="79">
        <f>MONTH(Healthcare_Data_v1_Raw_Data[[#This Row],[Date of Admission]])</f>
        <v>2</v>
      </c>
      <c r="V8532" s="79">
        <f>DAY(Healthcare_Data_v1_Raw_Data[[#This Row],[Date of Admission]])</f>
        <v>24</v>
      </c>
      <c r="W8532" s="79" cm="1">
        <f t="array" ref="W853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533" spans="1:23" x14ac:dyDescent="0.3">
      <c r="A8533" t="s">
        <v>22987</v>
      </c>
      <c r="B8533">
        <v>30</v>
      </c>
      <c r="C8533" t="s">
        <v>26</v>
      </c>
      <c r="D8533" t="s">
        <v>17</v>
      </c>
      <c r="E8533" t="s">
        <v>17</v>
      </c>
      <c r="F8533" t="s">
        <v>26598</v>
      </c>
      <c r="G8533" s="1">
        <v>44320</v>
      </c>
      <c r="H8533" t="s">
        <v>22988</v>
      </c>
      <c r="I8533" t="s">
        <v>22989</v>
      </c>
      <c r="J8533" t="s">
        <v>55</v>
      </c>
      <c r="K8533">
        <v>27511.6011</v>
      </c>
      <c r="L8533">
        <v>222</v>
      </c>
      <c r="M8533" t="s">
        <v>44</v>
      </c>
      <c r="N8533" s="1">
        <v>44334</v>
      </c>
      <c r="O8533" t="s">
        <v>23</v>
      </c>
      <c r="P8533" t="s">
        <v>46</v>
      </c>
      <c r="Q8533" t="str" cm="1">
        <f t="array" ref="Q8533">_xlfn.IFS(Healthcare_Data_v1_Raw_Data[[#This Row],[Age]]&gt;60,"Senior Citizen",Healthcare_Data_v1_Raw_Data[[#This Row],[Age]]&gt;=36,"Middle",Healthcare_Data_v1_Raw_Data[[#This Row],[Age]]&gt;=18,"Young")</f>
        <v>Young</v>
      </c>
      <c r="R8533" t="str">
        <f>_xlfn.CONCAT(Healthcare_Data_v1_Raw_Data[[#This Row],[Age Group]],"-",Healthcare_Data_v1_Raw_Data[[#This Row],[Gender]])</f>
        <v>Young-Male</v>
      </c>
      <c r="S8533" s="79">
        <f>YEAR(Healthcare_Data_v1_Raw_Data[[#This Row],[Date of Admission]])</f>
        <v>2021</v>
      </c>
      <c r="T8533" s="79" t="str">
        <f>TEXT(Healthcare_Data_v1_Raw_Data[[#This Row],[Date of Admission]],"ddd")</f>
        <v>Tue</v>
      </c>
      <c r="U8533" s="79">
        <f>MONTH(Healthcare_Data_v1_Raw_Data[[#This Row],[Date of Admission]])</f>
        <v>5</v>
      </c>
      <c r="V8533" s="79">
        <f>DAY(Healthcare_Data_v1_Raw_Data[[#This Row],[Date of Admission]])</f>
        <v>4</v>
      </c>
      <c r="W8533" s="79" cm="1">
        <f t="array" ref="W853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34" spans="1:23" x14ac:dyDescent="0.3">
      <c r="A8534" t="s">
        <v>22990</v>
      </c>
      <c r="B8534">
        <v>22</v>
      </c>
      <c r="C8534" t="s">
        <v>26</v>
      </c>
      <c r="D8534" t="s">
        <v>52</v>
      </c>
      <c r="E8534" t="s">
        <v>52</v>
      </c>
      <c r="F8534" t="s">
        <v>26597</v>
      </c>
      <c r="G8534" s="1">
        <v>44107</v>
      </c>
      <c r="H8534" t="s">
        <v>8454</v>
      </c>
      <c r="I8534" t="s">
        <v>22991</v>
      </c>
      <c r="J8534" t="s">
        <v>64</v>
      </c>
      <c r="K8534">
        <v>28524.009900000001</v>
      </c>
      <c r="L8534">
        <v>183</v>
      </c>
      <c r="M8534" t="s">
        <v>22</v>
      </c>
      <c r="N8534" s="1">
        <v>44115</v>
      </c>
      <c r="O8534" t="s">
        <v>51</v>
      </c>
      <c r="P8534" t="s">
        <v>24</v>
      </c>
      <c r="Q8534" t="str" cm="1">
        <f t="array" ref="Q8534">_xlfn.IFS(Healthcare_Data_v1_Raw_Data[[#This Row],[Age]]&gt;60,"Senior Citizen",Healthcare_Data_v1_Raw_Data[[#This Row],[Age]]&gt;=36,"Middle",Healthcare_Data_v1_Raw_Data[[#This Row],[Age]]&gt;=18,"Young")</f>
        <v>Young</v>
      </c>
      <c r="R8534" t="str">
        <f>_xlfn.CONCAT(Healthcare_Data_v1_Raw_Data[[#This Row],[Age Group]],"-",Healthcare_Data_v1_Raw_Data[[#This Row],[Gender]])</f>
        <v>Young-Male</v>
      </c>
      <c r="S8534" s="79">
        <f>YEAR(Healthcare_Data_v1_Raw_Data[[#This Row],[Date of Admission]])</f>
        <v>2020</v>
      </c>
      <c r="T8534" s="79" t="str">
        <f>TEXT(Healthcare_Data_v1_Raw_Data[[#This Row],[Date of Admission]],"ddd")</f>
        <v>Sat</v>
      </c>
      <c r="U8534" s="79">
        <f>MONTH(Healthcare_Data_v1_Raw_Data[[#This Row],[Date of Admission]])</f>
        <v>10</v>
      </c>
      <c r="V8534" s="79">
        <f>DAY(Healthcare_Data_v1_Raw_Data[[#This Row],[Date of Admission]])</f>
        <v>3</v>
      </c>
      <c r="W8534" s="79" cm="1">
        <f t="array" ref="W853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535" spans="1:23" x14ac:dyDescent="0.3">
      <c r="A8535" t="s">
        <v>22992</v>
      </c>
      <c r="B8535">
        <v>78</v>
      </c>
      <c r="C8535" t="s">
        <v>16</v>
      </c>
      <c r="D8535" t="s">
        <v>52</v>
      </c>
      <c r="E8535" t="s">
        <v>52</v>
      </c>
      <c r="F8535" t="s">
        <v>26598</v>
      </c>
      <c r="G8535" s="1">
        <v>43803</v>
      </c>
      <c r="H8535" t="s">
        <v>20087</v>
      </c>
      <c r="I8535" t="s">
        <v>12448</v>
      </c>
      <c r="J8535" t="s">
        <v>64</v>
      </c>
      <c r="K8535">
        <v>34669.277699999999</v>
      </c>
      <c r="L8535">
        <v>264</v>
      </c>
      <c r="M8535" t="s">
        <v>22</v>
      </c>
      <c r="N8535" s="1">
        <v>43810</v>
      </c>
      <c r="O8535" t="s">
        <v>45</v>
      </c>
      <c r="P8535" t="s">
        <v>46</v>
      </c>
      <c r="Q8535" t="str" cm="1">
        <f t="array" ref="Q8535">_xlfn.IFS(Healthcare_Data_v1_Raw_Data[[#This Row],[Age]]&gt;60,"Senior Citizen",Healthcare_Data_v1_Raw_Data[[#This Row],[Age]]&gt;=36,"Middle",Healthcare_Data_v1_Raw_Data[[#This Row],[Age]]&gt;=18,"Young")</f>
        <v>Senior Citizen</v>
      </c>
      <c r="R8535" t="str">
        <f>_xlfn.CONCAT(Healthcare_Data_v1_Raw_Data[[#This Row],[Age Group]],"-",Healthcare_Data_v1_Raw_Data[[#This Row],[Gender]])</f>
        <v>Senior Citizen-Female</v>
      </c>
      <c r="S8535" s="79">
        <f>YEAR(Healthcare_Data_v1_Raw_Data[[#This Row],[Date of Admission]])</f>
        <v>2019</v>
      </c>
      <c r="T8535" s="79" t="str">
        <f>TEXT(Healthcare_Data_v1_Raw_Data[[#This Row],[Date of Admission]],"ddd")</f>
        <v>Wed</v>
      </c>
      <c r="U8535" s="79">
        <f>MONTH(Healthcare_Data_v1_Raw_Data[[#This Row],[Date of Admission]])</f>
        <v>12</v>
      </c>
      <c r="V8535" s="79">
        <f>DAY(Healthcare_Data_v1_Raw_Data[[#This Row],[Date of Admission]])</f>
        <v>4</v>
      </c>
      <c r="W8535" s="79" cm="1">
        <f t="array" ref="W853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536" spans="1:23" x14ac:dyDescent="0.3">
      <c r="A8536" t="s">
        <v>22993</v>
      </c>
      <c r="B8536">
        <v>51</v>
      </c>
      <c r="C8536" t="s">
        <v>26</v>
      </c>
      <c r="D8536" t="s">
        <v>52</v>
      </c>
      <c r="E8536" t="s">
        <v>52</v>
      </c>
      <c r="F8536" t="s">
        <v>28</v>
      </c>
      <c r="G8536" s="1">
        <v>44802</v>
      </c>
      <c r="H8536" t="s">
        <v>22994</v>
      </c>
      <c r="I8536" t="s">
        <v>22995</v>
      </c>
      <c r="J8536" t="s">
        <v>60</v>
      </c>
      <c r="K8536">
        <v>17069.9264</v>
      </c>
      <c r="L8536">
        <v>253</v>
      </c>
      <c r="M8536" t="s">
        <v>40</v>
      </c>
      <c r="N8536" s="1">
        <v>44821</v>
      </c>
      <c r="O8536" t="s">
        <v>23</v>
      </c>
      <c r="P8536" t="s">
        <v>46</v>
      </c>
      <c r="Q8536" t="str" cm="1">
        <f t="array" ref="Q8536">_xlfn.IFS(Healthcare_Data_v1_Raw_Data[[#This Row],[Age]]&gt;60,"Senior Citizen",Healthcare_Data_v1_Raw_Data[[#This Row],[Age]]&gt;=36,"Middle",Healthcare_Data_v1_Raw_Data[[#This Row],[Age]]&gt;=18,"Young")</f>
        <v>Middle</v>
      </c>
      <c r="R8536" t="str">
        <f>_xlfn.CONCAT(Healthcare_Data_v1_Raw_Data[[#This Row],[Age Group]],"-",Healthcare_Data_v1_Raw_Data[[#This Row],[Gender]])</f>
        <v>Middle-Male</v>
      </c>
      <c r="S8536" s="79">
        <f>YEAR(Healthcare_Data_v1_Raw_Data[[#This Row],[Date of Admission]])</f>
        <v>2022</v>
      </c>
      <c r="T8536" s="79" t="str">
        <f>TEXT(Healthcare_Data_v1_Raw_Data[[#This Row],[Date of Admission]],"ddd")</f>
        <v>Mon</v>
      </c>
      <c r="U8536" s="79">
        <f>MONTH(Healthcare_Data_v1_Raw_Data[[#This Row],[Date of Admission]])</f>
        <v>8</v>
      </c>
      <c r="V8536" s="79">
        <f>DAY(Healthcare_Data_v1_Raw_Data[[#This Row],[Date of Admission]])</f>
        <v>29</v>
      </c>
      <c r="W8536" s="79" cm="1">
        <f t="array" ref="W853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537" spans="1:23" x14ac:dyDescent="0.3">
      <c r="A8537" t="s">
        <v>22996</v>
      </c>
      <c r="B8537">
        <v>39</v>
      </c>
      <c r="C8537" t="s">
        <v>16</v>
      </c>
      <c r="D8537" t="s">
        <v>36</v>
      </c>
      <c r="E8537" t="s">
        <v>36</v>
      </c>
      <c r="F8537" t="s">
        <v>26598</v>
      </c>
      <c r="G8537" s="1">
        <v>44333</v>
      </c>
      <c r="H8537" t="s">
        <v>22997</v>
      </c>
      <c r="I8537" t="s">
        <v>11682</v>
      </c>
      <c r="J8537" t="s">
        <v>60</v>
      </c>
      <c r="K8537">
        <v>4135.3490000000002</v>
      </c>
      <c r="L8537">
        <v>166</v>
      </c>
      <c r="M8537" t="s">
        <v>40</v>
      </c>
      <c r="N8537" s="1">
        <v>44357</v>
      </c>
      <c r="O8537" t="s">
        <v>45</v>
      </c>
      <c r="P8537" t="s">
        <v>34</v>
      </c>
      <c r="Q8537" t="str" cm="1">
        <f t="array" ref="Q8537">_xlfn.IFS(Healthcare_Data_v1_Raw_Data[[#This Row],[Age]]&gt;60,"Senior Citizen",Healthcare_Data_v1_Raw_Data[[#This Row],[Age]]&gt;=36,"Middle",Healthcare_Data_v1_Raw_Data[[#This Row],[Age]]&gt;=18,"Young")</f>
        <v>Middle</v>
      </c>
      <c r="R8537" t="str">
        <f>_xlfn.CONCAT(Healthcare_Data_v1_Raw_Data[[#This Row],[Age Group]],"-",Healthcare_Data_v1_Raw_Data[[#This Row],[Gender]])</f>
        <v>Middle-Female</v>
      </c>
      <c r="S8537" s="79">
        <f>YEAR(Healthcare_Data_v1_Raw_Data[[#This Row],[Date of Admission]])</f>
        <v>2021</v>
      </c>
      <c r="T8537" s="79" t="str">
        <f>TEXT(Healthcare_Data_v1_Raw_Data[[#This Row],[Date of Admission]],"ddd")</f>
        <v>Mon</v>
      </c>
      <c r="U8537" s="79">
        <f>MONTH(Healthcare_Data_v1_Raw_Data[[#This Row],[Date of Admission]])</f>
        <v>5</v>
      </c>
      <c r="V8537" s="79">
        <f>DAY(Healthcare_Data_v1_Raw_Data[[#This Row],[Date of Admission]])</f>
        <v>17</v>
      </c>
      <c r="W8537" s="79" cm="1">
        <f t="array" ref="W853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38" spans="1:23" x14ac:dyDescent="0.3">
      <c r="A8538" t="s">
        <v>22998</v>
      </c>
      <c r="B8538">
        <v>82</v>
      </c>
      <c r="C8538" t="s">
        <v>16</v>
      </c>
      <c r="D8538" t="s">
        <v>94</v>
      </c>
      <c r="E8538" t="s">
        <v>94</v>
      </c>
      <c r="F8538" t="s">
        <v>26598</v>
      </c>
      <c r="G8538" s="1">
        <v>43468</v>
      </c>
      <c r="H8538" t="s">
        <v>22999</v>
      </c>
      <c r="I8538" t="s">
        <v>23000</v>
      </c>
      <c r="J8538" t="s">
        <v>31</v>
      </c>
      <c r="K8538">
        <v>31103.870599999998</v>
      </c>
      <c r="L8538">
        <v>210</v>
      </c>
      <c r="M8538" t="s">
        <v>22</v>
      </c>
      <c r="N8538" s="1">
        <v>43489</v>
      </c>
      <c r="O8538" t="s">
        <v>51</v>
      </c>
      <c r="P8538" t="s">
        <v>24</v>
      </c>
      <c r="Q8538" t="str" cm="1">
        <f t="array" ref="Q8538">_xlfn.IFS(Healthcare_Data_v1_Raw_Data[[#This Row],[Age]]&gt;60,"Senior Citizen",Healthcare_Data_v1_Raw_Data[[#This Row],[Age]]&gt;=36,"Middle",Healthcare_Data_v1_Raw_Data[[#This Row],[Age]]&gt;=18,"Young")</f>
        <v>Senior Citizen</v>
      </c>
      <c r="R8538" t="str">
        <f>_xlfn.CONCAT(Healthcare_Data_v1_Raw_Data[[#This Row],[Age Group]],"-",Healthcare_Data_v1_Raw_Data[[#This Row],[Gender]])</f>
        <v>Senior Citizen-Female</v>
      </c>
      <c r="S8538" s="79">
        <f>YEAR(Healthcare_Data_v1_Raw_Data[[#This Row],[Date of Admission]])</f>
        <v>2019</v>
      </c>
      <c r="T8538" s="79" t="str">
        <f>TEXT(Healthcare_Data_v1_Raw_Data[[#This Row],[Date of Admission]],"ddd")</f>
        <v>Thu</v>
      </c>
      <c r="U8538" s="79">
        <f>MONTH(Healthcare_Data_v1_Raw_Data[[#This Row],[Date of Admission]])</f>
        <v>1</v>
      </c>
      <c r="V8538" s="79">
        <f>DAY(Healthcare_Data_v1_Raw_Data[[#This Row],[Date of Admission]])</f>
        <v>3</v>
      </c>
      <c r="W8538" s="79" cm="1">
        <f t="array" ref="W85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539" spans="1:23" x14ac:dyDescent="0.3">
      <c r="A8539" t="s">
        <v>23001</v>
      </c>
      <c r="B8539">
        <v>61</v>
      </c>
      <c r="C8539" t="s">
        <v>26</v>
      </c>
      <c r="D8539" t="s">
        <v>52</v>
      </c>
      <c r="E8539" t="s">
        <v>52</v>
      </c>
      <c r="F8539" t="s">
        <v>73</v>
      </c>
      <c r="G8539" s="1">
        <v>43442</v>
      </c>
      <c r="H8539" t="s">
        <v>23002</v>
      </c>
      <c r="I8539" t="s">
        <v>22774</v>
      </c>
      <c r="J8539" t="s">
        <v>64</v>
      </c>
      <c r="K8539">
        <v>44834.412600000003</v>
      </c>
      <c r="L8539">
        <v>469</v>
      </c>
      <c r="M8539" t="s">
        <v>40</v>
      </c>
      <c r="N8539" s="1">
        <v>43472</v>
      </c>
      <c r="O8539" t="s">
        <v>45</v>
      </c>
      <c r="P8539" t="s">
        <v>46</v>
      </c>
      <c r="Q8539" t="str" cm="1">
        <f t="array" ref="Q8539">_xlfn.IFS(Healthcare_Data_v1_Raw_Data[[#This Row],[Age]]&gt;60,"Senior Citizen",Healthcare_Data_v1_Raw_Data[[#This Row],[Age]]&gt;=36,"Middle",Healthcare_Data_v1_Raw_Data[[#This Row],[Age]]&gt;=18,"Young")</f>
        <v>Senior Citizen</v>
      </c>
      <c r="R8539" t="str">
        <f>_xlfn.CONCAT(Healthcare_Data_v1_Raw_Data[[#This Row],[Age Group]],"-",Healthcare_Data_v1_Raw_Data[[#This Row],[Gender]])</f>
        <v>Senior Citizen-Male</v>
      </c>
      <c r="S8539" s="79">
        <f>YEAR(Healthcare_Data_v1_Raw_Data[[#This Row],[Date of Admission]])</f>
        <v>2018</v>
      </c>
      <c r="T8539" s="79" t="str">
        <f>TEXT(Healthcare_Data_v1_Raw_Data[[#This Row],[Date of Admission]],"ddd")</f>
        <v>Sat</v>
      </c>
      <c r="U8539" s="79">
        <f>MONTH(Healthcare_Data_v1_Raw_Data[[#This Row],[Date of Admission]])</f>
        <v>12</v>
      </c>
      <c r="V8539" s="79">
        <f>DAY(Healthcare_Data_v1_Raw_Data[[#This Row],[Date of Admission]])</f>
        <v>8</v>
      </c>
      <c r="W8539" s="79" cm="1">
        <f t="array" ref="W853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540" spans="1:23" x14ac:dyDescent="0.3">
      <c r="A8540" t="s">
        <v>10934</v>
      </c>
      <c r="B8540">
        <v>73</v>
      </c>
      <c r="C8540" t="s">
        <v>16</v>
      </c>
      <c r="D8540" t="s">
        <v>66</v>
      </c>
      <c r="E8540" t="s">
        <v>66</v>
      </c>
      <c r="F8540" t="s">
        <v>73</v>
      </c>
      <c r="G8540" s="1">
        <v>44794</v>
      </c>
      <c r="H8540" t="s">
        <v>23003</v>
      </c>
      <c r="I8540" t="s">
        <v>1153</v>
      </c>
      <c r="J8540" t="s">
        <v>64</v>
      </c>
      <c r="K8540">
        <v>68425.481299999999</v>
      </c>
      <c r="L8540">
        <v>190</v>
      </c>
      <c r="M8540" t="s">
        <v>40</v>
      </c>
      <c r="N8540" s="1">
        <v>44810</v>
      </c>
      <c r="O8540" t="s">
        <v>89</v>
      </c>
      <c r="P8540" t="s">
        <v>24</v>
      </c>
      <c r="Q8540" t="str" cm="1">
        <f t="array" ref="Q8540">_xlfn.IFS(Healthcare_Data_v1_Raw_Data[[#This Row],[Age]]&gt;60,"Senior Citizen",Healthcare_Data_v1_Raw_Data[[#This Row],[Age]]&gt;=36,"Middle",Healthcare_Data_v1_Raw_Data[[#This Row],[Age]]&gt;=18,"Young")</f>
        <v>Senior Citizen</v>
      </c>
      <c r="R8540" t="str">
        <f>_xlfn.CONCAT(Healthcare_Data_v1_Raw_Data[[#This Row],[Age Group]],"-",Healthcare_Data_v1_Raw_Data[[#This Row],[Gender]])</f>
        <v>Senior Citizen-Female</v>
      </c>
      <c r="S8540" s="79">
        <f>YEAR(Healthcare_Data_v1_Raw_Data[[#This Row],[Date of Admission]])</f>
        <v>2022</v>
      </c>
      <c r="T8540" s="79" t="str">
        <f>TEXT(Healthcare_Data_v1_Raw_Data[[#This Row],[Date of Admission]],"ddd")</f>
        <v>Sun</v>
      </c>
      <c r="U8540" s="79">
        <f>MONTH(Healthcare_Data_v1_Raw_Data[[#This Row],[Date of Admission]])</f>
        <v>8</v>
      </c>
      <c r="V8540" s="79">
        <f>DAY(Healthcare_Data_v1_Raw_Data[[#This Row],[Date of Admission]])</f>
        <v>21</v>
      </c>
      <c r="W8540" s="79" cm="1">
        <f t="array" ref="W854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541" spans="1:23" x14ac:dyDescent="0.3">
      <c r="A8541" t="s">
        <v>23004</v>
      </c>
      <c r="B8541">
        <v>41</v>
      </c>
      <c r="C8541" t="s">
        <v>26</v>
      </c>
      <c r="D8541" t="s">
        <v>237</v>
      </c>
      <c r="E8541" t="s">
        <v>237</v>
      </c>
      <c r="F8541" t="s">
        <v>26597</v>
      </c>
      <c r="G8541" s="1">
        <v>45042</v>
      </c>
      <c r="H8541" t="s">
        <v>23005</v>
      </c>
      <c r="I8541" t="s">
        <v>23006</v>
      </c>
      <c r="J8541" t="s">
        <v>60</v>
      </c>
      <c r="K8541">
        <v>34843.638899999998</v>
      </c>
      <c r="L8541">
        <v>340</v>
      </c>
      <c r="M8541" t="s">
        <v>22</v>
      </c>
      <c r="N8541" s="1">
        <v>45046</v>
      </c>
      <c r="O8541" t="s">
        <v>45</v>
      </c>
      <c r="P8541" t="s">
        <v>34</v>
      </c>
      <c r="Q8541" t="str" cm="1">
        <f t="array" ref="Q8541">_xlfn.IFS(Healthcare_Data_v1_Raw_Data[[#This Row],[Age]]&gt;60,"Senior Citizen",Healthcare_Data_v1_Raw_Data[[#This Row],[Age]]&gt;=36,"Middle",Healthcare_Data_v1_Raw_Data[[#This Row],[Age]]&gt;=18,"Young")</f>
        <v>Middle</v>
      </c>
      <c r="R8541" t="str">
        <f>_xlfn.CONCAT(Healthcare_Data_v1_Raw_Data[[#This Row],[Age Group]],"-",Healthcare_Data_v1_Raw_Data[[#This Row],[Gender]])</f>
        <v>Middle-Male</v>
      </c>
      <c r="S8541" s="79">
        <f>YEAR(Healthcare_Data_v1_Raw_Data[[#This Row],[Date of Admission]])</f>
        <v>2023</v>
      </c>
      <c r="T8541" s="79" t="str">
        <f>TEXT(Healthcare_Data_v1_Raw_Data[[#This Row],[Date of Admission]],"ddd")</f>
        <v>Wed</v>
      </c>
      <c r="U8541" s="79">
        <f>MONTH(Healthcare_Data_v1_Raw_Data[[#This Row],[Date of Admission]])</f>
        <v>4</v>
      </c>
      <c r="V8541" s="79">
        <f>DAY(Healthcare_Data_v1_Raw_Data[[#This Row],[Date of Admission]])</f>
        <v>26</v>
      </c>
      <c r="W8541" s="79" cm="1">
        <f t="array" ref="W85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42" spans="1:23" x14ac:dyDescent="0.3">
      <c r="A8542" t="s">
        <v>23007</v>
      </c>
      <c r="B8542">
        <v>58</v>
      </c>
      <c r="C8542" t="s">
        <v>16</v>
      </c>
      <c r="D8542" t="s">
        <v>27</v>
      </c>
      <c r="E8542" t="s">
        <v>27</v>
      </c>
      <c r="F8542" t="s">
        <v>18</v>
      </c>
      <c r="G8542" s="1">
        <v>44614</v>
      </c>
      <c r="H8542" t="s">
        <v>23008</v>
      </c>
      <c r="I8542" t="s">
        <v>23009</v>
      </c>
      <c r="J8542" t="s">
        <v>64</v>
      </c>
      <c r="K8542">
        <v>16212.3984</v>
      </c>
      <c r="L8542">
        <v>112</v>
      </c>
      <c r="M8542" t="s">
        <v>44</v>
      </c>
      <c r="N8542" s="1">
        <v>44632</v>
      </c>
      <c r="O8542" t="s">
        <v>23</v>
      </c>
      <c r="P8542" t="s">
        <v>46</v>
      </c>
      <c r="Q8542" t="str" cm="1">
        <f t="array" ref="Q8542">_xlfn.IFS(Healthcare_Data_v1_Raw_Data[[#This Row],[Age]]&gt;60,"Senior Citizen",Healthcare_Data_v1_Raw_Data[[#This Row],[Age]]&gt;=36,"Middle",Healthcare_Data_v1_Raw_Data[[#This Row],[Age]]&gt;=18,"Young")</f>
        <v>Middle</v>
      </c>
      <c r="R8542" t="str">
        <f>_xlfn.CONCAT(Healthcare_Data_v1_Raw_Data[[#This Row],[Age Group]],"-",Healthcare_Data_v1_Raw_Data[[#This Row],[Gender]])</f>
        <v>Middle-Female</v>
      </c>
      <c r="S8542" s="79">
        <f>YEAR(Healthcare_Data_v1_Raw_Data[[#This Row],[Date of Admission]])</f>
        <v>2022</v>
      </c>
      <c r="T8542" s="79" t="str">
        <f>TEXT(Healthcare_Data_v1_Raw_Data[[#This Row],[Date of Admission]],"ddd")</f>
        <v>Tue</v>
      </c>
      <c r="U8542" s="79">
        <f>MONTH(Healthcare_Data_v1_Raw_Data[[#This Row],[Date of Admission]])</f>
        <v>2</v>
      </c>
      <c r="V8542" s="79">
        <f>DAY(Healthcare_Data_v1_Raw_Data[[#This Row],[Date of Admission]])</f>
        <v>22</v>
      </c>
      <c r="W8542" s="79" cm="1">
        <f t="array" ref="W854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543" spans="1:23" x14ac:dyDescent="0.3">
      <c r="A8543" t="s">
        <v>23010</v>
      </c>
      <c r="B8543">
        <v>56</v>
      </c>
      <c r="C8543" t="s">
        <v>26</v>
      </c>
      <c r="D8543" t="s">
        <v>36</v>
      </c>
      <c r="E8543" t="s">
        <v>36</v>
      </c>
      <c r="F8543" t="s">
        <v>37</v>
      </c>
      <c r="G8543" s="1">
        <v>44743</v>
      </c>
      <c r="H8543" t="s">
        <v>23011</v>
      </c>
      <c r="I8543" t="s">
        <v>8793</v>
      </c>
      <c r="J8543" t="s">
        <v>64</v>
      </c>
      <c r="K8543">
        <v>3179.8035</v>
      </c>
      <c r="L8543">
        <v>485</v>
      </c>
      <c r="M8543" t="s">
        <v>44</v>
      </c>
      <c r="N8543" s="1">
        <v>44769</v>
      </c>
      <c r="O8543" t="s">
        <v>45</v>
      </c>
      <c r="P8543" t="s">
        <v>34</v>
      </c>
      <c r="Q8543" t="str" cm="1">
        <f t="array" ref="Q8543">_xlfn.IFS(Healthcare_Data_v1_Raw_Data[[#This Row],[Age]]&gt;60,"Senior Citizen",Healthcare_Data_v1_Raw_Data[[#This Row],[Age]]&gt;=36,"Middle",Healthcare_Data_v1_Raw_Data[[#This Row],[Age]]&gt;=18,"Young")</f>
        <v>Middle</v>
      </c>
      <c r="R8543" t="str">
        <f>_xlfn.CONCAT(Healthcare_Data_v1_Raw_Data[[#This Row],[Age Group]],"-",Healthcare_Data_v1_Raw_Data[[#This Row],[Gender]])</f>
        <v>Middle-Male</v>
      </c>
      <c r="S8543" s="79">
        <f>YEAR(Healthcare_Data_v1_Raw_Data[[#This Row],[Date of Admission]])</f>
        <v>2022</v>
      </c>
      <c r="T8543" s="79" t="str">
        <f>TEXT(Healthcare_Data_v1_Raw_Data[[#This Row],[Date of Admission]],"ddd")</f>
        <v>Fri</v>
      </c>
      <c r="U8543" s="79">
        <f>MONTH(Healthcare_Data_v1_Raw_Data[[#This Row],[Date of Admission]])</f>
        <v>7</v>
      </c>
      <c r="V8543" s="79">
        <f>DAY(Healthcare_Data_v1_Raw_Data[[#This Row],[Date of Admission]])</f>
        <v>1</v>
      </c>
      <c r="W8543" s="79" cm="1">
        <f t="array" ref="W854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544" spans="1:23" x14ac:dyDescent="0.3">
      <c r="A8544" t="s">
        <v>23012</v>
      </c>
      <c r="B8544">
        <v>77</v>
      </c>
      <c r="C8544" t="s">
        <v>16</v>
      </c>
      <c r="D8544" t="s">
        <v>36</v>
      </c>
      <c r="E8544" t="s">
        <v>36</v>
      </c>
      <c r="F8544" t="s">
        <v>26597</v>
      </c>
      <c r="G8544" s="1">
        <v>44330</v>
      </c>
      <c r="H8544" t="s">
        <v>23013</v>
      </c>
      <c r="I8544" t="s">
        <v>23014</v>
      </c>
      <c r="J8544" t="s">
        <v>31</v>
      </c>
      <c r="K8544">
        <v>13787.161400000001</v>
      </c>
      <c r="L8544">
        <v>491</v>
      </c>
      <c r="M8544" t="s">
        <v>22</v>
      </c>
      <c r="N8544" s="1">
        <v>44352</v>
      </c>
      <c r="O8544" t="s">
        <v>23</v>
      </c>
      <c r="P8544" t="s">
        <v>46</v>
      </c>
      <c r="Q8544" t="str" cm="1">
        <f t="array" ref="Q8544">_xlfn.IFS(Healthcare_Data_v1_Raw_Data[[#This Row],[Age]]&gt;60,"Senior Citizen",Healthcare_Data_v1_Raw_Data[[#This Row],[Age]]&gt;=36,"Middle",Healthcare_Data_v1_Raw_Data[[#This Row],[Age]]&gt;=18,"Young")</f>
        <v>Senior Citizen</v>
      </c>
      <c r="R8544" t="str">
        <f>_xlfn.CONCAT(Healthcare_Data_v1_Raw_Data[[#This Row],[Age Group]],"-",Healthcare_Data_v1_Raw_Data[[#This Row],[Gender]])</f>
        <v>Senior Citizen-Female</v>
      </c>
      <c r="S8544" s="79">
        <f>YEAR(Healthcare_Data_v1_Raw_Data[[#This Row],[Date of Admission]])</f>
        <v>2021</v>
      </c>
      <c r="T8544" s="79" t="str">
        <f>TEXT(Healthcare_Data_v1_Raw_Data[[#This Row],[Date of Admission]],"ddd")</f>
        <v>Fri</v>
      </c>
      <c r="U8544" s="79">
        <f>MONTH(Healthcare_Data_v1_Raw_Data[[#This Row],[Date of Admission]])</f>
        <v>5</v>
      </c>
      <c r="V8544" s="79">
        <f>DAY(Healthcare_Data_v1_Raw_Data[[#This Row],[Date of Admission]])</f>
        <v>14</v>
      </c>
      <c r="W8544" s="79" cm="1">
        <f t="array" ref="W854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45" spans="1:23" x14ac:dyDescent="0.3">
      <c r="A8545" t="s">
        <v>23015</v>
      </c>
      <c r="B8545">
        <v>46</v>
      </c>
      <c r="C8545" t="s">
        <v>16</v>
      </c>
      <c r="D8545" t="s">
        <v>36</v>
      </c>
      <c r="E8545" t="s">
        <v>36</v>
      </c>
      <c r="F8545" t="s">
        <v>73</v>
      </c>
      <c r="G8545" s="1">
        <v>44852</v>
      </c>
      <c r="H8545" t="s">
        <v>23016</v>
      </c>
      <c r="I8545" t="s">
        <v>23017</v>
      </c>
      <c r="J8545" t="s">
        <v>55</v>
      </c>
      <c r="K8545">
        <v>56131.993600000002</v>
      </c>
      <c r="L8545">
        <v>447</v>
      </c>
      <c r="M8545" t="s">
        <v>40</v>
      </c>
      <c r="N8545" s="1">
        <v>44879</v>
      </c>
      <c r="O8545" t="s">
        <v>33</v>
      </c>
      <c r="P8545" t="s">
        <v>46</v>
      </c>
      <c r="Q8545" t="str" cm="1">
        <f t="array" ref="Q8545">_xlfn.IFS(Healthcare_Data_v1_Raw_Data[[#This Row],[Age]]&gt;60,"Senior Citizen",Healthcare_Data_v1_Raw_Data[[#This Row],[Age]]&gt;=36,"Middle",Healthcare_Data_v1_Raw_Data[[#This Row],[Age]]&gt;=18,"Young")</f>
        <v>Middle</v>
      </c>
      <c r="R8545" t="str">
        <f>_xlfn.CONCAT(Healthcare_Data_v1_Raw_Data[[#This Row],[Age Group]],"-",Healthcare_Data_v1_Raw_Data[[#This Row],[Gender]])</f>
        <v>Middle-Female</v>
      </c>
      <c r="S8545" s="79">
        <f>YEAR(Healthcare_Data_v1_Raw_Data[[#This Row],[Date of Admission]])</f>
        <v>2022</v>
      </c>
      <c r="T8545" s="79" t="str">
        <f>TEXT(Healthcare_Data_v1_Raw_Data[[#This Row],[Date of Admission]],"ddd")</f>
        <v>Tue</v>
      </c>
      <c r="U8545" s="79">
        <f>MONTH(Healthcare_Data_v1_Raw_Data[[#This Row],[Date of Admission]])</f>
        <v>10</v>
      </c>
      <c r="V8545" s="79">
        <f>DAY(Healthcare_Data_v1_Raw_Data[[#This Row],[Date of Admission]])</f>
        <v>18</v>
      </c>
      <c r="W8545" s="79" cm="1">
        <f t="array" ref="W854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546" spans="1:23" x14ac:dyDescent="0.3">
      <c r="A8546" t="s">
        <v>23018</v>
      </c>
      <c r="B8546">
        <v>73</v>
      </c>
      <c r="C8546" t="s">
        <v>26</v>
      </c>
      <c r="D8546" t="s">
        <v>27</v>
      </c>
      <c r="E8546" t="s">
        <v>27</v>
      </c>
      <c r="F8546" t="s">
        <v>18</v>
      </c>
      <c r="G8546" s="1">
        <v>43518</v>
      </c>
      <c r="H8546" t="s">
        <v>23019</v>
      </c>
      <c r="I8546" t="s">
        <v>23020</v>
      </c>
      <c r="J8546" t="s">
        <v>55</v>
      </c>
      <c r="K8546">
        <v>15332.2477</v>
      </c>
      <c r="L8546">
        <v>435</v>
      </c>
      <c r="M8546" t="s">
        <v>40</v>
      </c>
      <c r="N8546" s="1">
        <v>43524</v>
      </c>
      <c r="O8546" t="s">
        <v>51</v>
      </c>
      <c r="P8546" t="s">
        <v>24</v>
      </c>
      <c r="Q8546" t="str" cm="1">
        <f t="array" ref="Q8546">_xlfn.IFS(Healthcare_Data_v1_Raw_Data[[#This Row],[Age]]&gt;60,"Senior Citizen",Healthcare_Data_v1_Raw_Data[[#This Row],[Age]]&gt;=36,"Middle",Healthcare_Data_v1_Raw_Data[[#This Row],[Age]]&gt;=18,"Young")</f>
        <v>Senior Citizen</v>
      </c>
      <c r="R8546" t="str">
        <f>_xlfn.CONCAT(Healthcare_Data_v1_Raw_Data[[#This Row],[Age Group]],"-",Healthcare_Data_v1_Raw_Data[[#This Row],[Gender]])</f>
        <v>Senior Citizen-Male</v>
      </c>
      <c r="S8546" s="79">
        <f>YEAR(Healthcare_Data_v1_Raw_Data[[#This Row],[Date of Admission]])</f>
        <v>2019</v>
      </c>
      <c r="T8546" s="79" t="str">
        <f>TEXT(Healthcare_Data_v1_Raw_Data[[#This Row],[Date of Admission]],"ddd")</f>
        <v>Fri</v>
      </c>
      <c r="U8546" s="79">
        <f>MONTH(Healthcare_Data_v1_Raw_Data[[#This Row],[Date of Admission]])</f>
        <v>2</v>
      </c>
      <c r="V8546" s="79">
        <f>DAY(Healthcare_Data_v1_Raw_Data[[#This Row],[Date of Admission]])</f>
        <v>22</v>
      </c>
      <c r="W8546" s="79" cm="1">
        <f t="array" ref="W854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547" spans="1:23" x14ac:dyDescent="0.3">
      <c r="A8547" t="s">
        <v>23021</v>
      </c>
      <c r="B8547">
        <v>53</v>
      </c>
      <c r="C8547" t="s">
        <v>16</v>
      </c>
      <c r="D8547" t="s">
        <v>52</v>
      </c>
      <c r="E8547" t="s">
        <v>52</v>
      </c>
      <c r="F8547" t="s">
        <v>37</v>
      </c>
      <c r="G8547" s="1">
        <v>44675</v>
      </c>
      <c r="H8547" t="s">
        <v>23022</v>
      </c>
      <c r="I8547" t="s">
        <v>23023</v>
      </c>
      <c r="J8547" t="s">
        <v>64</v>
      </c>
      <c r="K8547">
        <v>16823.459500000001</v>
      </c>
      <c r="L8547">
        <v>389</v>
      </c>
      <c r="M8547" t="s">
        <v>44</v>
      </c>
      <c r="N8547" s="1">
        <v>44680</v>
      </c>
      <c r="O8547" t="s">
        <v>45</v>
      </c>
      <c r="P8547" t="s">
        <v>46</v>
      </c>
      <c r="Q8547" t="str" cm="1">
        <f t="array" ref="Q8547">_xlfn.IFS(Healthcare_Data_v1_Raw_Data[[#This Row],[Age]]&gt;60,"Senior Citizen",Healthcare_Data_v1_Raw_Data[[#This Row],[Age]]&gt;=36,"Middle",Healthcare_Data_v1_Raw_Data[[#This Row],[Age]]&gt;=18,"Young")</f>
        <v>Middle</v>
      </c>
      <c r="R8547" t="str">
        <f>_xlfn.CONCAT(Healthcare_Data_v1_Raw_Data[[#This Row],[Age Group]],"-",Healthcare_Data_v1_Raw_Data[[#This Row],[Gender]])</f>
        <v>Middle-Female</v>
      </c>
      <c r="S8547" s="79">
        <f>YEAR(Healthcare_Data_v1_Raw_Data[[#This Row],[Date of Admission]])</f>
        <v>2022</v>
      </c>
      <c r="T8547" s="79" t="str">
        <f>TEXT(Healthcare_Data_v1_Raw_Data[[#This Row],[Date of Admission]],"ddd")</f>
        <v>Sun</v>
      </c>
      <c r="U8547" s="79">
        <f>MONTH(Healthcare_Data_v1_Raw_Data[[#This Row],[Date of Admission]])</f>
        <v>4</v>
      </c>
      <c r="V8547" s="79">
        <f>DAY(Healthcare_Data_v1_Raw_Data[[#This Row],[Date of Admission]])</f>
        <v>24</v>
      </c>
      <c r="W8547" s="79" cm="1">
        <f t="array" ref="W854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48" spans="1:23" x14ac:dyDescent="0.3">
      <c r="A8548" t="s">
        <v>23024</v>
      </c>
      <c r="B8548">
        <v>28</v>
      </c>
      <c r="C8548" t="s">
        <v>26</v>
      </c>
      <c r="D8548" t="s">
        <v>120</v>
      </c>
      <c r="E8548" t="s">
        <v>120</v>
      </c>
      <c r="F8548" t="s">
        <v>26598</v>
      </c>
      <c r="G8548" s="1">
        <v>44032</v>
      </c>
      <c r="H8548" t="s">
        <v>23025</v>
      </c>
      <c r="I8548" t="s">
        <v>10999</v>
      </c>
      <c r="J8548" t="s">
        <v>55</v>
      </c>
      <c r="K8548">
        <v>1357.9085</v>
      </c>
      <c r="L8548">
        <v>134</v>
      </c>
      <c r="M8548" t="s">
        <v>40</v>
      </c>
      <c r="N8548" s="1">
        <v>44039</v>
      </c>
      <c r="O8548" t="s">
        <v>23</v>
      </c>
      <c r="P8548" t="s">
        <v>46</v>
      </c>
      <c r="Q8548" t="str" cm="1">
        <f t="array" ref="Q8548">_xlfn.IFS(Healthcare_Data_v1_Raw_Data[[#This Row],[Age]]&gt;60,"Senior Citizen",Healthcare_Data_v1_Raw_Data[[#This Row],[Age]]&gt;=36,"Middle",Healthcare_Data_v1_Raw_Data[[#This Row],[Age]]&gt;=18,"Young")</f>
        <v>Young</v>
      </c>
      <c r="R8548" t="str">
        <f>_xlfn.CONCAT(Healthcare_Data_v1_Raw_Data[[#This Row],[Age Group]],"-",Healthcare_Data_v1_Raw_Data[[#This Row],[Gender]])</f>
        <v>Young-Male</v>
      </c>
      <c r="S8548" s="79">
        <f>YEAR(Healthcare_Data_v1_Raw_Data[[#This Row],[Date of Admission]])</f>
        <v>2020</v>
      </c>
      <c r="T8548" s="79" t="str">
        <f>TEXT(Healthcare_Data_v1_Raw_Data[[#This Row],[Date of Admission]],"ddd")</f>
        <v>Mon</v>
      </c>
      <c r="U8548" s="79">
        <f>MONTH(Healthcare_Data_v1_Raw_Data[[#This Row],[Date of Admission]])</f>
        <v>7</v>
      </c>
      <c r="V8548" s="79">
        <f>DAY(Healthcare_Data_v1_Raw_Data[[#This Row],[Date of Admission]])</f>
        <v>20</v>
      </c>
      <c r="W8548" s="79" cm="1">
        <f t="array" ref="W854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549" spans="1:23" x14ac:dyDescent="0.3">
      <c r="A8549" t="s">
        <v>23026</v>
      </c>
      <c r="B8549">
        <v>61</v>
      </c>
      <c r="C8549" t="s">
        <v>26</v>
      </c>
      <c r="D8549" t="s">
        <v>237</v>
      </c>
      <c r="E8549" t="s">
        <v>237</v>
      </c>
      <c r="F8549" t="s">
        <v>26597</v>
      </c>
      <c r="G8549" s="1">
        <v>44019</v>
      </c>
      <c r="H8549" t="s">
        <v>23027</v>
      </c>
      <c r="I8549" t="s">
        <v>6620</v>
      </c>
      <c r="J8549" t="s">
        <v>31</v>
      </c>
      <c r="K8549">
        <v>24101.4313</v>
      </c>
      <c r="L8549">
        <v>166</v>
      </c>
      <c r="M8549" t="s">
        <v>22</v>
      </c>
      <c r="N8549" s="1">
        <v>44021</v>
      </c>
      <c r="O8549" t="s">
        <v>23</v>
      </c>
      <c r="P8549" t="s">
        <v>34</v>
      </c>
      <c r="Q8549" t="str" cm="1">
        <f t="array" ref="Q8549">_xlfn.IFS(Healthcare_Data_v1_Raw_Data[[#This Row],[Age]]&gt;60,"Senior Citizen",Healthcare_Data_v1_Raw_Data[[#This Row],[Age]]&gt;=36,"Middle",Healthcare_Data_v1_Raw_Data[[#This Row],[Age]]&gt;=18,"Young")</f>
        <v>Senior Citizen</v>
      </c>
      <c r="R8549" t="str">
        <f>_xlfn.CONCAT(Healthcare_Data_v1_Raw_Data[[#This Row],[Age Group]],"-",Healthcare_Data_v1_Raw_Data[[#This Row],[Gender]])</f>
        <v>Senior Citizen-Male</v>
      </c>
      <c r="S8549" s="79">
        <f>YEAR(Healthcare_Data_v1_Raw_Data[[#This Row],[Date of Admission]])</f>
        <v>2020</v>
      </c>
      <c r="T8549" s="79" t="str">
        <f>TEXT(Healthcare_Data_v1_Raw_Data[[#This Row],[Date of Admission]],"ddd")</f>
        <v>Tue</v>
      </c>
      <c r="U8549" s="79">
        <f>MONTH(Healthcare_Data_v1_Raw_Data[[#This Row],[Date of Admission]])</f>
        <v>7</v>
      </c>
      <c r="V8549" s="79">
        <f>DAY(Healthcare_Data_v1_Raw_Data[[#This Row],[Date of Admission]])</f>
        <v>7</v>
      </c>
      <c r="W8549" s="79" cm="1">
        <f t="array" ref="W854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550" spans="1:23" x14ac:dyDescent="0.3">
      <c r="A8550" t="s">
        <v>23028</v>
      </c>
      <c r="B8550">
        <v>72</v>
      </c>
      <c r="C8550" t="s">
        <v>16</v>
      </c>
      <c r="D8550" t="s">
        <v>66</v>
      </c>
      <c r="E8550" t="s">
        <v>66</v>
      </c>
      <c r="F8550" t="s">
        <v>18</v>
      </c>
      <c r="G8550" s="1">
        <v>44728</v>
      </c>
      <c r="H8550" t="s">
        <v>23029</v>
      </c>
      <c r="I8550" t="s">
        <v>23030</v>
      </c>
      <c r="J8550" t="s">
        <v>64</v>
      </c>
      <c r="K8550">
        <v>38852.614800000003</v>
      </c>
      <c r="L8550">
        <v>313</v>
      </c>
      <c r="M8550" t="s">
        <v>40</v>
      </c>
      <c r="N8550" s="1">
        <v>44742</v>
      </c>
      <c r="O8550" t="s">
        <v>45</v>
      </c>
      <c r="P8550" t="s">
        <v>34</v>
      </c>
      <c r="Q8550" t="str" cm="1">
        <f t="array" ref="Q8550">_xlfn.IFS(Healthcare_Data_v1_Raw_Data[[#This Row],[Age]]&gt;60,"Senior Citizen",Healthcare_Data_v1_Raw_Data[[#This Row],[Age]]&gt;=36,"Middle",Healthcare_Data_v1_Raw_Data[[#This Row],[Age]]&gt;=18,"Young")</f>
        <v>Senior Citizen</v>
      </c>
      <c r="R8550" t="str">
        <f>_xlfn.CONCAT(Healthcare_Data_v1_Raw_Data[[#This Row],[Age Group]],"-",Healthcare_Data_v1_Raw_Data[[#This Row],[Gender]])</f>
        <v>Senior Citizen-Female</v>
      </c>
      <c r="S8550" s="79">
        <f>YEAR(Healthcare_Data_v1_Raw_Data[[#This Row],[Date of Admission]])</f>
        <v>2022</v>
      </c>
      <c r="T8550" s="79" t="str">
        <f>TEXT(Healthcare_Data_v1_Raw_Data[[#This Row],[Date of Admission]],"ddd")</f>
        <v>Thu</v>
      </c>
      <c r="U8550" s="79">
        <f>MONTH(Healthcare_Data_v1_Raw_Data[[#This Row],[Date of Admission]])</f>
        <v>6</v>
      </c>
      <c r="V8550" s="79">
        <f>DAY(Healthcare_Data_v1_Raw_Data[[#This Row],[Date of Admission]])</f>
        <v>16</v>
      </c>
      <c r="W8550" s="79" cm="1">
        <f t="array" ref="W855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51" spans="1:23" x14ac:dyDescent="0.3">
      <c r="A8551" t="s">
        <v>23031</v>
      </c>
      <c r="B8551">
        <v>68</v>
      </c>
      <c r="C8551" t="s">
        <v>16</v>
      </c>
      <c r="D8551" t="s">
        <v>17</v>
      </c>
      <c r="E8551" t="s">
        <v>17</v>
      </c>
      <c r="F8551" t="s">
        <v>26597</v>
      </c>
      <c r="G8551" s="1">
        <v>43423</v>
      </c>
      <c r="H8551" t="s">
        <v>23032</v>
      </c>
      <c r="I8551" t="s">
        <v>23033</v>
      </c>
      <c r="J8551" t="s">
        <v>55</v>
      </c>
      <c r="K8551">
        <v>32263.9378</v>
      </c>
      <c r="L8551">
        <v>212</v>
      </c>
      <c r="M8551" t="s">
        <v>22</v>
      </c>
      <c r="N8551" s="1">
        <v>43424</v>
      </c>
      <c r="O8551" t="s">
        <v>51</v>
      </c>
      <c r="P8551" t="s">
        <v>24</v>
      </c>
      <c r="Q8551" t="str" cm="1">
        <f t="array" ref="Q8551">_xlfn.IFS(Healthcare_Data_v1_Raw_Data[[#This Row],[Age]]&gt;60,"Senior Citizen",Healthcare_Data_v1_Raw_Data[[#This Row],[Age]]&gt;=36,"Middle",Healthcare_Data_v1_Raw_Data[[#This Row],[Age]]&gt;=18,"Young")</f>
        <v>Senior Citizen</v>
      </c>
      <c r="R8551" t="str">
        <f>_xlfn.CONCAT(Healthcare_Data_v1_Raw_Data[[#This Row],[Age Group]],"-",Healthcare_Data_v1_Raw_Data[[#This Row],[Gender]])</f>
        <v>Senior Citizen-Female</v>
      </c>
      <c r="S8551" s="79">
        <f>YEAR(Healthcare_Data_v1_Raw_Data[[#This Row],[Date of Admission]])</f>
        <v>2018</v>
      </c>
      <c r="T8551" s="79" t="str">
        <f>TEXT(Healthcare_Data_v1_Raw_Data[[#This Row],[Date of Admission]],"ddd")</f>
        <v>Mon</v>
      </c>
      <c r="U8551" s="79">
        <f>MONTH(Healthcare_Data_v1_Raw_Data[[#This Row],[Date of Admission]])</f>
        <v>11</v>
      </c>
      <c r="V8551" s="79">
        <f>DAY(Healthcare_Data_v1_Raw_Data[[#This Row],[Date of Admission]])</f>
        <v>19</v>
      </c>
      <c r="W8551" s="79" cm="1">
        <f t="array" ref="W855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552" spans="1:23" x14ac:dyDescent="0.3">
      <c r="A8552" t="s">
        <v>23034</v>
      </c>
      <c r="B8552">
        <v>38</v>
      </c>
      <c r="C8552" t="s">
        <v>16</v>
      </c>
      <c r="D8552" t="s">
        <v>36</v>
      </c>
      <c r="E8552" t="s">
        <v>36</v>
      </c>
      <c r="F8552" t="s">
        <v>37</v>
      </c>
      <c r="G8552" s="1">
        <v>44770</v>
      </c>
      <c r="H8552" t="s">
        <v>23035</v>
      </c>
      <c r="I8552" t="s">
        <v>23036</v>
      </c>
      <c r="J8552" t="s">
        <v>64</v>
      </c>
      <c r="K8552">
        <v>17915.273399999998</v>
      </c>
      <c r="L8552">
        <v>156</v>
      </c>
      <c r="M8552" t="s">
        <v>22</v>
      </c>
      <c r="N8552" s="1">
        <v>44773</v>
      </c>
      <c r="O8552" t="s">
        <v>33</v>
      </c>
      <c r="P8552" t="s">
        <v>46</v>
      </c>
      <c r="Q8552" t="str" cm="1">
        <f t="array" ref="Q8552">_xlfn.IFS(Healthcare_Data_v1_Raw_Data[[#This Row],[Age]]&gt;60,"Senior Citizen",Healthcare_Data_v1_Raw_Data[[#This Row],[Age]]&gt;=36,"Middle",Healthcare_Data_v1_Raw_Data[[#This Row],[Age]]&gt;=18,"Young")</f>
        <v>Middle</v>
      </c>
      <c r="R8552" t="str">
        <f>_xlfn.CONCAT(Healthcare_Data_v1_Raw_Data[[#This Row],[Age Group]],"-",Healthcare_Data_v1_Raw_Data[[#This Row],[Gender]])</f>
        <v>Middle-Female</v>
      </c>
      <c r="S8552" s="79">
        <f>YEAR(Healthcare_Data_v1_Raw_Data[[#This Row],[Date of Admission]])</f>
        <v>2022</v>
      </c>
      <c r="T8552" s="79" t="str">
        <f>TEXT(Healthcare_Data_v1_Raw_Data[[#This Row],[Date of Admission]],"ddd")</f>
        <v>Thu</v>
      </c>
      <c r="U8552" s="79">
        <f>MONTH(Healthcare_Data_v1_Raw_Data[[#This Row],[Date of Admission]])</f>
        <v>7</v>
      </c>
      <c r="V8552" s="79">
        <f>DAY(Healthcare_Data_v1_Raw_Data[[#This Row],[Date of Admission]])</f>
        <v>28</v>
      </c>
      <c r="W8552" s="79" cm="1">
        <f t="array" ref="W855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553" spans="1:23" x14ac:dyDescent="0.3">
      <c r="A8553" t="s">
        <v>23037</v>
      </c>
      <c r="B8553">
        <v>48</v>
      </c>
      <c r="C8553" t="s">
        <v>16</v>
      </c>
      <c r="D8553" t="s">
        <v>66</v>
      </c>
      <c r="E8553" t="s">
        <v>66</v>
      </c>
      <c r="F8553" t="s">
        <v>26598</v>
      </c>
      <c r="G8553" s="1">
        <v>43420</v>
      </c>
      <c r="H8553" t="s">
        <v>23038</v>
      </c>
      <c r="I8553" t="s">
        <v>23039</v>
      </c>
      <c r="J8553" t="s">
        <v>64</v>
      </c>
      <c r="K8553">
        <v>12971.261699999999</v>
      </c>
      <c r="L8553">
        <v>380</v>
      </c>
      <c r="M8553" t="s">
        <v>40</v>
      </c>
      <c r="N8553" s="1">
        <v>43445</v>
      </c>
      <c r="O8553" t="s">
        <v>51</v>
      </c>
      <c r="P8553" t="s">
        <v>46</v>
      </c>
      <c r="Q8553" t="str" cm="1">
        <f t="array" ref="Q8553">_xlfn.IFS(Healthcare_Data_v1_Raw_Data[[#This Row],[Age]]&gt;60,"Senior Citizen",Healthcare_Data_v1_Raw_Data[[#This Row],[Age]]&gt;=36,"Middle",Healthcare_Data_v1_Raw_Data[[#This Row],[Age]]&gt;=18,"Young")</f>
        <v>Middle</v>
      </c>
      <c r="R8553" t="str">
        <f>_xlfn.CONCAT(Healthcare_Data_v1_Raw_Data[[#This Row],[Age Group]],"-",Healthcare_Data_v1_Raw_Data[[#This Row],[Gender]])</f>
        <v>Middle-Female</v>
      </c>
      <c r="S8553" s="79">
        <f>YEAR(Healthcare_Data_v1_Raw_Data[[#This Row],[Date of Admission]])</f>
        <v>2018</v>
      </c>
      <c r="T8553" s="79" t="str">
        <f>TEXT(Healthcare_Data_v1_Raw_Data[[#This Row],[Date of Admission]],"ddd")</f>
        <v>Fri</v>
      </c>
      <c r="U8553" s="79">
        <f>MONTH(Healthcare_Data_v1_Raw_Data[[#This Row],[Date of Admission]])</f>
        <v>11</v>
      </c>
      <c r="V8553" s="79">
        <f>DAY(Healthcare_Data_v1_Raw_Data[[#This Row],[Date of Admission]])</f>
        <v>16</v>
      </c>
      <c r="W8553" s="79" cm="1">
        <f t="array" ref="W855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554" spans="1:23" x14ac:dyDescent="0.3">
      <c r="A8554" t="s">
        <v>23040</v>
      </c>
      <c r="B8554">
        <v>84</v>
      </c>
      <c r="C8554" t="s">
        <v>26</v>
      </c>
      <c r="D8554" t="s">
        <v>27</v>
      </c>
      <c r="E8554" t="s">
        <v>27</v>
      </c>
      <c r="F8554" t="s">
        <v>73</v>
      </c>
      <c r="G8554" s="1">
        <v>44034</v>
      </c>
      <c r="H8554" t="s">
        <v>17936</v>
      </c>
      <c r="I8554" t="s">
        <v>23041</v>
      </c>
      <c r="J8554" t="s">
        <v>64</v>
      </c>
      <c r="K8554">
        <v>3981.3114</v>
      </c>
      <c r="L8554">
        <v>243</v>
      </c>
      <c r="M8554" t="s">
        <v>22</v>
      </c>
      <c r="N8554" s="1">
        <v>44052</v>
      </c>
      <c r="O8554" t="s">
        <v>45</v>
      </c>
      <c r="P8554" t="s">
        <v>24</v>
      </c>
      <c r="Q8554" t="str" cm="1">
        <f t="array" ref="Q8554">_xlfn.IFS(Healthcare_Data_v1_Raw_Data[[#This Row],[Age]]&gt;60,"Senior Citizen",Healthcare_Data_v1_Raw_Data[[#This Row],[Age]]&gt;=36,"Middle",Healthcare_Data_v1_Raw_Data[[#This Row],[Age]]&gt;=18,"Young")</f>
        <v>Senior Citizen</v>
      </c>
      <c r="R8554" t="str">
        <f>_xlfn.CONCAT(Healthcare_Data_v1_Raw_Data[[#This Row],[Age Group]],"-",Healthcare_Data_v1_Raw_Data[[#This Row],[Gender]])</f>
        <v>Senior Citizen-Male</v>
      </c>
      <c r="S8554" s="79">
        <f>YEAR(Healthcare_Data_v1_Raw_Data[[#This Row],[Date of Admission]])</f>
        <v>2020</v>
      </c>
      <c r="T8554" s="79" t="str">
        <f>TEXT(Healthcare_Data_v1_Raw_Data[[#This Row],[Date of Admission]],"ddd")</f>
        <v>Wed</v>
      </c>
      <c r="U8554" s="79">
        <f>MONTH(Healthcare_Data_v1_Raw_Data[[#This Row],[Date of Admission]])</f>
        <v>7</v>
      </c>
      <c r="V8554" s="79">
        <f>DAY(Healthcare_Data_v1_Raw_Data[[#This Row],[Date of Admission]])</f>
        <v>22</v>
      </c>
      <c r="W8554" s="79" cm="1">
        <f t="array" ref="W855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555" spans="1:23" x14ac:dyDescent="0.3">
      <c r="A8555" t="s">
        <v>3590</v>
      </c>
      <c r="B8555">
        <v>75</v>
      </c>
      <c r="C8555" t="s">
        <v>26</v>
      </c>
      <c r="D8555" t="s">
        <v>66</v>
      </c>
      <c r="E8555" t="s">
        <v>66</v>
      </c>
      <c r="F8555" t="s">
        <v>26597</v>
      </c>
      <c r="G8555" s="1">
        <v>44372</v>
      </c>
      <c r="H8555" t="s">
        <v>14322</v>
      </c>
      <c r="I8555" t="s">
        <v>23042</v>
      </c>
      <c r="J8555" t="s">
        <v>21</v>
      </c>
      <c r="K8555">
        <v>14152.6435</v>
      </c>
      <c r="L8555">
        <v>165</v>
      </c>
      <c r="M8555" t="s">
        <v>22</v>
      </c>
      <c r="N8555" s="1">
        <v>44375</v>
      </c>
      <c r="O8555" t="s">
        <v>33</v>
      </c>
      <c r="P8555" t="s">
        <v>34</v>
      </c>
      <c r="Q8555" t="str" cm="1">
        <f t="array" ref="Q8555">_xlfn.IFS(Healthcare_Data_v1_Raw_Data[[#This Row],[Age]]&gt;60,"Senior Citizen",Healthcare_Data_v1_Raw_Data[[#This Row],[Age]]&gt;=36,"Middle",Healthcare_Data_v1_Raw_Data[[#This Row],[Age]]&gt;=18,"Young")</f>
        <v>Senior Citizen</v>
      </c>
      <c r="R8555" t="str">
        <f>_xlfn.CONCAT(Healthcare_Data_v1_Raw_Data[[#This Row],[Age Group]],"-",Healthcare_Data_v1_Raw_Data[[#This Row],[Gender]])</f>
        <v>Senior Citizen-Male</v>
      </c>
      <c r="S8555" s="79">
        <f>YEAR(Healthcare_Data_v1_Raw_Data[[#This Row],[Date of Admission]])</f>
        <v>2021</v>
      </c>
      <c r="T8555" s="79" t="str">
        <f>TEXT(Healthcare_Data_v1_Raw_Data[[#This Row],[Date of Admission]],"ddd")</f>
        <v>Fri</v>
      </c>
      <c r="U8555" s="79">
        <f>MONTH(Healthcare_Data_v1_Raw_Data[[#This Row],[Date of Admission]])</f>
        <v>6</v>
      </c>
      <c r="V8555" s="79">
        <f>DAY(Healthcare_Data_v1_Raw_Data[[#This Row],[Date of Admission]])</f>
        <v>25</v>
      </c>
      <c r="W8555" s="79" cm="1">
        <f t="array" ref="W855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56" spans="1:23" x14ac:dyDescent="0.3">
      <c r="A8556" t="s">
        <v>23043</v>
      </c>
      <c r="B8556">
        <v>40</v>
      </c>
      <c r="C8556" t="s">
        <v>16</v>
      </c>
      <c r="D8556" t="s">
        <v>36</v>
      </c>
      <c r="E8556" t="s">
        <v>36</v>
      </c>
      <c r="F8556" t="s">
        <v>37</v>
      </c>
      <c r="G8556" s="1">
        <v>43860</v>
      </c>
      <c r="H8556" t="s">
        <v>15777</v>
      </c>
      <c r="I8556" t="s">
        <v>23044</v>
      </c>
      <c r="J8556" t="s">
        <v>64</v>
      </c>
      <c r="K8556">
        <v>13489.1155</v>
      </c>
      <c r="L8556">
        <v>444</v>
      </c>
      <c r="M8556" t="s">
        <v>44</v>
      </c>
      <c r="N8556" s="1">
        <v>43867</v>
      </c>
      <c r="O8556" t="s">
        <v>89</v>
      </c>
      <c r="P8556" t="s">
        <v>34</v>
      </c>
      <c r="Q8556" t="str" cm="1">
        <f t="array" ref="Q8556">_xlfn.IFS(Healthcare_Data_v1_Raw_Data[[#This Row],[Age]]&gt;60,"Senior Citizen",Healthcare_Data_v1_Raw_Data[[#This Row],[Age]]&gt;=36,"Middle",Healthcare_Data_v1_Raw_Data[[#This Row],[Age]]&gt;=18,"Young")</f>
        <v>Middle</v>
      </c>
      <c r="R8556" t="str">
        <f>_xlfn.CONCAT(Healthcare_Data_v1_Raw_Data[[#This Row],[Age Group]],"-",Healthcare_Data_v1_Raw_Data[[#This Row],[Gender]])</f>
        <v>Middle-Female</v>
      </c>
      <c r="S8556" s="79">
        <f>YEAR(Healthcare_Data_v1_Raw_Data[[#This Row],[Date of Admission]])</f>
        <v>2020</v>
      </c>
      <c r="T8556" s="79" t="str">
        <f>TEXT(Healthcare_Data_v1_Raw_Data[[#This Row],[Date of Admission]],"ddd")</f>
        <v>Thu</v>
      </c>
      <c r="U8556" s="79">
        <f>MONTH(Healthcare_Data_v1_Raw_Data[[#This Row],[Date of Admission]])</f>
        <v>1</v>
      </c>
      <c r="V8556" s="79">
        <f>DAY(Healthcare_Data_v1_Raw_Data[[#This Row],[Date of Admission]])</f>
        <v>30</v>
      </c>
      <c r="W8556" s="79" cm="1">
        <f t="array" ref="W855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557" spans="1:23" x14ac:dyDescent="0.3">
      <c r="A8557" t="s">
        <v>21734</v>
      </c>
      <c r="B8557">
        <v>39</v>
      </c>
      <c r="C8557" t="s">
        <v>16</v>
      </c>
      <c r="D8557" t="s">
        <v>17</v>
      </c>
      <c r="E8557" t="s">
        <v>17</v>
      </c>
      <c r="F8557" t="s">
        <v>37</v>
      </c>
      <c r="G8557" s="1">
        <v>44222</v>
      </c>
      <c r="H8557" t="s">
        <v>23045</v>
      </c>
      <c r="I8557" t="s">
        <v>23046</v>
      </c>
      <c r="J8557" t="s">
        <v>21</v>
      </c>
      <c r="K8557">
        <v>6286.5677999999998</v>
      </c>
      <c r="L8557">
        <v>205</v>
      </c>
      <c r="M8557" t="s">
        <v>22</v>
      </c>
      <c r="N8557" s="1">
        <v>44240</v>
      </c>
      <c r="O8557" t="s">
        <v>51</v>
      </c>
      <c r="P8557" t="s">
        <v>24</v>
      </c>
      <c r="Q8557" t="str" cm="1">
        <f t="array" ref="Q8557">_xlfn.IFS(Healthcare_Data_v1_Raw_Data[[#This Row],[Age]]&gt;60,"Senior Citizen",Healthcare_Data_v1_Raw_Data[[#This Row],[Age]]&gt;=36,"Middle",Healthcare_Data_v1_Raw_Data[[#This Row],[Age]]&gt;=18,"Young")</f>
        <v>Middle</v>
      </c>
      <c r="R8557" t="str">
        <f>_xlfn.CONCAT(Healthcare_Data_v1_Raw_Data[[#This Row],[Age Group]],"-",Healthcare_Data_v1_Raw_Data[[#This Row],[Gender]])</f>
        <v>Middle-Female</v>
      </c>
      <c r="S8557" s="79">
        <f>YEAR(Healthcare_Data_v1_Raw_Data[[#This Row],[Date of Admission]])</f>
        <v>2021</v>
      </c>
      <c r="T8557" s="79" t="str">
        <f>TEXT(Healthcare_Data_v1_Raw_Data[[#This Row],[Date of Admission]],"ddd")</f>
        <v>Tue</v>
      </c>
      <c r="U8557" s="79">
        <f>MONTH(Healthcare_Data_v1_Raw_Data[[#This Row],[Date of Admission]])</f>
        <v>1</v>
      </c>
      <c r="V8557" s="79">
        <f>DAY(Healthcare_Data_v1_Raw_Data[[#This Row],[Date of Admission]])</f>
        <v>26</v>
      </c>
      <c r="W8557" s="79" cm="1">
        <f t="array" ref="W855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558" spans="1:23" x14ac:dyDescent="0.3">
      <c r="A8558" t="s">
        <v>23047</v>
      </c>
      <c r="B8558">
        <v>42</v>
      </c>
      <c r="C8558" t="s">
        <v>26</v>
      </c>
      <c r="D8558" t="s">
        <v>120</v>
      </c>
      <c r="E8558" t="s">
        <v>120</v>
      </c>
      <c r="F8558" t="s">
        <v>26598</v>
      </c>
      <c r="G8558" s="1">
        <v>44733</v>
      </c>
      <c r="H8558" t="s">
        <v>23048</v>
      </c>
      <c r="I8558" t="s">
        <v>23049</v>
      </c>
      <c r="J8558" t="s">
        <v>31</v>
      </c>
      <c r="K8558">
        <v>10316.8591</v>
      </c>
      <c r="L8558">
        <v>105</v>
      </c>
      <c r="M8558" t="s">
        <v>44</v>
      </c>
      <c r="N8558" s="1">
        <v>44741</v>
      </c>
      <c r="O8558" t="s">
        <v>89</v>
      </c>
      <c r="P8558" t="s">
        <v>34</v>
      </c>
      <c r="Q8558" t="str" cm="1">
        <f t="array" ref="Q8558">_xlfn.IFS(Healthcare_Data_v1_Raw_Data[[#This Row],[Age]]&gt;60,"Senior Citizen",Healthcare_Data_v1_Raw_Data[[#This Row],[Age]]&gt;=36,"Middle",Healthcare_Data_v1_Raw_Data[[#This Row],[Age]]&gt;=18,"Young")</f>
        <v>Middle</v>
      </c>
      <c r="R8558" t="str">
        <f>_xlfn.CONCAT(Healthcare_Data_v1_Raw_Data[[#This Row],[Age Group]],"-",Healthcare_Data_v1_Raw_Data[[#This Row],[Gender]])</f>
        <v>Middle-Male</v>
      </c>
      <c r="S8558" s="79">
        <f>YEAR(Healthcare_Data_v1_Raw_Data[[#This Row],[Date of Admission]])</f>
        <v>2022</v>
      </c>
      <c r="T8558" s="79" t="str">
        <f>TEXT(Healthcare_Data_v1_Raw_Data[[#This Row],[Date of Admission]],"ddd")</f>
        <v>Tue</v>
      </c>
      <c r="U8558" s="79">
        <f>MONTH(Healthcare_Data_v1_Raw_Data[[#This Row],[Date of Admission]])</f>
        <v>6</v>
      </c>
      <c r="V8558" s="79">
        <f>DAY(Healthcare_Data_v1_Raw_Data[[#This Row],[Date of Admission]])</f>
        <v>21</v>
      </c>
      <c r="W8558" s="79" cm="1">
        <f t="array" ref="W85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59" spans="1:23" x14ac:dyDescent="0.3">
      <c r="A8559" t="s">
        <v>23050</v>
      </c>
      <c r="B8559">
        <v>61</v>
      </c>
      <c r="C8559" t="s">
        <v>16</v>
      </c>
      <c r="D8559" t="s">
        <v>237</v>
      </c>
      <c r="E8559" t="s">
        <v>237</v>
      </c>
      <c r="F8559" t="s">
        <v>26597</v>
      </c>
      <c r="G8559" s="1">
        <v>43621</v>
      </c>
      <c r="H8559" t="s">
        <v>23051</v>
      </c>
      <c r="I8559" t="s">
        <v>20247</v>
      </c>
      <c r="J8559" t="s">
        <v>55</v>
      </c>
      <c r="K8559">
        <v>29005.194599999999</v>
      </c>
      <c r="L8559">
        <v>261</v>
      </c>
      <c r="M8559" t="s">
        <v>22</v>
      </c>
      <c r="N8559" s="1">
        <v>43636</v>
      </c>
      <c r="O8559" t="s">
        <v>33</v>
      </c>
      <c r="P8559" t="s">
        <v>24</v>
      </c>
      <c r="Q8559" t="str" cm="1">
        <f t="array" ref="Q8559">_xlfn.IFS(Healthcare_Data_v1_Raw_Data[[#This Row],[Age]]&gt;60,"Senior Citizen",Healthcare_Data_v1_Raw_Data[[#This Row],[Age]]&gt;=36,"Middle",Healthcare_Data_v1_Raw_Data[[#This Row],[Age]]&gt;=18,"Young")</f>
        <v>Senior Citizen</v>
      </c>
      <c r="R8559" t="str">
        <f>_xlfn.CONCAT(Healthcare_Data_v1_Raw_Data[[#This Row],[Age Group]],"-",Healthcare_Data_v1_Raw_Data[[#This Row],[Gender]])</f>
        <v>Senior Citizen-Female</v>
      </c>
      <c r="S8559" s="79">
        <f>YEAR(Healthcare_Data_v1_Raw_Data[[#This Row],[Date of Admission]])</f>
        <v>2019</v>
      </c>
      <c r="T8559" s="79" t="str">
        <f>TEXT(Healthcare_Data_v1_Raw_Data[[#This Row],[Date of Admission]],"ddd")</f>
        <v>Wed</v>
      </c>
      <c r="U8559" s="79">
        <f>MONTH(Healthcare_Data_v1_Raw_Data[[#This Row],[Date of Admission]])</f>
        <v>6</v>
      </c>
      <c r="V8559" s="79">
        <f>DAY(Healthcare_Data_v1_Raw_Data[[#This Row],[Date of Admission]])</f>
        <v>5</v>
      </c>
      <c r="W8559" s="79" cm="1">
        <f t="array" ref="W855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60" spans="1:23" x14ac:dyDescent="0.3">
      <c r="A8560" t="s">
        <v>23052</v>
      </c>
      <c r="B8560">
        <v>31</v>
      </c>
      <c r="C8560" t="s">
        <v>16</v>
      </c>
      <c r="D8560" t="s">
        <v>237</v>
      </c>
      <c r="E8560" t="s">
        <v>237</v>
      </c>
      <c r="F8560" t="s">
        <v>18</v>
      </c>
      <c r="G8560" s="1">
        <v>43717</v>
      </c>
      <c r="H8560" t="s">
        <v>23053</v>
      </c>
      <c r="I8560" t="s">
        <v>23054</v>
      </c>
      <c r="J8560" t="s">
        <v>60</v>
      </c>
      <c r="K8560">
        <v>17379.535199999998</v>
      </c>
      <c r="L8560">
        <v>354</v>
      </c>
      <c r="M8560" t="s">
        <v>40</v>
      </c>
      <c r="N8560" s="1">
        <v>43745</v>
      </c>
      <c r="O8560" t="s">
        <v>33</v>
      </c>
      <c r="P8560" t="s">
        <v>24</v>
      </c>
      <c r="Q8560" t="str" cm="1">
        <f t="array" ref="Q8560">_xlfn.IFS(Healthcare_Data_v1_Raw_Data[[#This Row],[Age]]&gt;60,"Senior Citizen",Healthcare_Data_v1_Raw_Data[[#This Row],[Age]]&gt;=36,"Middle",Healthcare_Data_v1_Raw_Data[[#This Row],[Age]]&gt;=18,"Young")</f>
        <v>Young</v>
      </c>
      <c r="R8560" t="str">
        <f>_xlfn.CONCAT(Healthcare_Data_v1_Raw_Data[[#This Row],[Age Group]],"-",Healthcare_Data_v1_Raw_Data[[#This Row],[Gender]])</f>
        <v>Young-Female</v>
      </c>
      <c r="S8560" s="79">
        <f>YEAR(Healthcare_Data_v1_Raw_Data[[#This Row],[Date of Admission]])</f>
        <v>2019</v>
      </c>
      <c r="T8560" s="79" t="str">
        <f>TEXT(Healthcare_Data_v1_Raw_Data[[#This Row],[Date of Admission]],"ddd")</f>
        <v>Mon</v>
      </c>
      <c r="U8560" s="79">
        <f>MONTH(Healthcare_Data_v1_Raw_Data[[#This Row],[Date of Admission]])</f>
        <v>9</v>
      </c>
      <c r="V8560" s="79">
        <f>DAY(Healthcare_Data_v1_Raw_Data[[#This Row],[Date of Admission]])</f>
        <v>9</v>
      </c>
      <c r="W8560" s="79" cm="1">
        <f t="array" ref="W856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561" spans="1:23" x14ac:dyDescent="0.3">
      <c r="A8561" t="s">
        <v>23055</v>
      </c>
      <c r="B8561">
        <v>26</v>
      </c>
      <c r="C8561" t="s">
        <v>16</v>
      </c>
      <c r="D8561" t="s">
        <v>17</v>
      </c>
      <c r="E8561" t="s">
        <v>17</v>
      </c>
      <c r="F8561" t="s">
        <v>26598</v>
      </c>
      <c r="G8561" s="1">
        <v>43878</v>
      </c>
      <c r="H8561" t="s">
        <v>14368</v>
      </c>
      <c r="I8561" t="s">
        <v>5363</v>
      </c>
      <c r="J8561" t="s">
        <v>60</v>
      </c>
      <c r="K8561">
        <v>26873.704900000001</v>
      </c>
      <c r="L8561">
        <v>211</v>
      </c>
      <c r="M8561" t="s">
        <v>22</v>
      </c>
      <c r="N8561" s="1">
        <v>43887</v>
      </c>
      <c r="O8561" t="s">
        <v>23</v>
      </c>
      <c r="P8561" t="s">
        <v>24</v>
      </c>
      <c r="Q8561" t="str" cm="1">
        <f t="array" ref="Q8561">_xlfn.IFS(Healthcare_Data_v1_Raw_Data[[#This Row],[Age]]&gt;60,"Senior Citizen",Healthcare_Data_v1_Raw_Data[[#This Row],[Age]]&gt;=36,"Middle",Healthcare_Data_v1_Raw_Data[[#This Row],[Age]]&gt;=18,"Young")</f>
        <v>Young</v>
      </c>
      <c r="R8561" t="str">
        <f>_xlfn.CONCAT(Healthcare_Data_v1_Raw_Data[[#This Row],[Age Group]],"-",Healthcare_Data_v1_Raw_Data[[#This Row],[Gender]])</f>
        <v>Young-Female</v>
      </c>
      <c r="S8561" s="79">
        <f>YEAR(Healthcare_Data_v1_Raw_Data[[#This Row],[Date of Admission]])</f>
        <v>2020</v>
      </c>
      <c r="T8561" s="79" t="str">
        <f>TEXT(Healthcare_Data_v1_Raw_Data[[#This Row],[Date of Admission]],"ddd")</f>
        <v>Mon</v>
      </c>
      <c r="U8561" s="79">
        <f>MONTH(Healthcare_Data_v1_Raw_Data[[#This Row],[Date of Admission]])</f>
        <v>2</v>
      </c>
      <c r="V8561" s="79">
        <f>DAY(Healthcare_Data_v1_Raw_Data[[#This Row],[Date of Admission]])</f>
        <v>17</v>
      </c>
      <c r="W8561" s="79" cm="1">
        <f t="array" ref="W856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562" spans="1:23" x14ac:dyDescent="0.3">
      <c r="A8562" t="s">
        <v>23056</v>
      </c>
      <c r="B8562">
        <v>27</v>
      </c>
      <c r="C8562" t="s">
        <v>26</v>
      </c>
      <c r="D8562" t="s">
        <v>237</v>
      </c>
      <c r="E8562" t="s">
        <v>237</v>
      </c>
      <c r="F8562" t="s">
        <v>73</v>
      </c>
      <c r="G8562" s="1">
        <v>44573</v>
      </c>
      <c r="H8562" t="s">
        <v>23057</v>
      </c>
      <c r="I8562" t="s">
        <v>23058</v>
      </c>
      <c r="J8562" t="s">
        <v>60</v>
      </c>
      <c r="K8562">
        <v>22689.696100000001</v>
      </c>
      <c r="L8562">
        <v>305</v>
      </c>
      <c r="M8562" t="s">
        <v>40</v>
      </c>
      <c r="N8562" s="1">
        <v>44586</v>
      </c>
      <c r="O8562" t="s">
        <v>45</v>
      </c>
      <c r="P8562" t="s">
        <v>24</v>
      </c>
      <c r="Q8562" t="str" cm="1">
        <f t="array" ref="Q8562">_xlfn.IFS(Healthcare_Data_v1_Raw_Data[[#This Row],[Age]]&gt;60,"Senior Citizen",Healthcare_Data_v1_Raw_Data[[#This Row],[Age]]&gt;=36,"Middle",Healthcare_Data_v1_Raw_Data[[#This Row],[Age]]&gt;=18,"Young")</f>
        <v>Young</v>
      </c>
      <c r="R8562" t="str">
        <f>_xlfn.CONCAT(Healthcare_Data_v1_Raw_Data[[#This Row],[Age Group]],"-",Healthcare_Data_v1_Raw_Data[[#This Row],[Gender]])</f>
        <v>Young-Male</v>
      </c>
      <c r="S8562" s="79">
        <f>YEAR(Healthcare_Data_v1_Raw_Data[[#This Row],[Date of Admission]])</f>
        <v>2022</v>
      </c>
      <c r="T8562" s="79" t="str">
        <f>TEXT(Healthcare_Data_v1_Raw_Data[[#This Row],[Date of Admission]],"ddd")</f>
        <v>Wed</v>
      </c>
      <c r="U8562" s="79">
        <f>MONTH(Healthcare_Data_v1_Raw_Data[[#This Row],[Date of Admission]])</f>
        <v>1</v>
      </c>
      <c r="V8562" s="79">
        <f>DAY(Healthcare_Data_v1_Raw_Data[[#This Row],[Date of Admission]])</f>
        <v>12</v>
      </c>
      <c r="W8562" s="79" cm="1">
        <f t="array" ref="W856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563" spans="1:23" x14ac:dyDescent="0.3">
      <c r="A8563" t="s">
        <v>23059</v>
      </c>
      <c r="B8563">
        <v>45</v>
      </c>
      <c r="C8563" t="s">
        <v>26</v>
      </c>
      <c r="D8563" t="s">
        <v>27</v>
      </c>
      <c r="E8563" t="s">
        <v>27</v>
      </c>
      <c r="F8563" t="s">
        <v>37</v>
      </c>
      <c r="G8563" s="1">
        <v>44918</v>
      </c>
      <c r="H8563" t="s">
        <v>23060</v>
      </c>
      <c r="I8563" t="s">
        <v>1607</v>
      </c>
      <c r="J8563" t="s">
        <v>64</v>
      </c>
      <c r="K8563">
        <v>19117.274399999998</v>
      </c>
      <c r="L8563">
        <v>216</v>
      </c>
      <c r="M8563" t="s">
        <v>44</v>
      </c>
      <c r="N8563" s="1">
        <v>44937</v>
      </c>
      <c r="O8563" t="s">
        <v>23</v>
      </c>
      <c r="P8563" t="s">
        <v>46</v>
      </c>
      <c r="Q8563" t="str" cm="1">
        <f t="array" ref="Q8563">_xlfn.IFS(Healthcare_Data_v1_Raw_Data[[#This Row],[Age]]&gt;60,"Senior Citizen",Healthcare_Data_v1_Raw_Data[[#This Row],[Age]]&gt;=36,"Middle",Healthcare_Data_v1_Raw_Data[[#This Row],[Age]]&gt;=18,"Young")</f>
        <v>Middle</v>
      </c>
      <c r="R8563" t="str">
        <f>_xlfn.CONCAT(Healthcare_Data_v1_Raw_Data[[#This Row],[Age Group]],"-",Healthcare_Data_v1_Raw_Data[[#This Row],[Gender]])</f>
        <v>Middle-Male</v>
      </c>
      <c r="S8563" s="79">
        <f>YEAR(Healthcare_Data_v1_Raw_Data[[#This Row],[Date of Admission]])</f>
        <v>2022</v>
      </c>
      <c r="T8563" s="79" t="str">
        <f>TEXT(Healthcare_Data_v1_Raw_Data[[#This Row],[Date of Admission]],"ddd")</f>
        <v>Fri</v>
      </c>
      <c r="U8563" s="79">
        <f>MONTH(Healthcare_Data_v1_Raw_Data[[#This Row],[Date of Admission]])</f>
        <v>12</v>
      </c>
      <c r="V8563" s="79">
        <f>DAY(Healthcare_Data_v1_Raw_Data[[#This Row],[Date of Admission]])</f>
        <v>23</v>
      </c>
      <c r="W8563" s="79" cm="1">
        <f t="array" ref="W856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564" spans="1:23" x14ac:dyDescent="0.3">
      <c r="A8564" t="s">
        <v>23061</v>
      </c>
      <c r="B8564">
        <v>34</v>
      </c>
      <c r="C8564" t="s">
        <v>26</v>
      </c>
      <c r="D8564" t="s">
        <v>27</v>
      </c>
      <c r="E8564" t="s">
        <v>27</v>
      </c>
      <c r="F8564" t="s">
        <v>28</v>
      </c>
      <c r="G8564" s="1">
        <v>45135</v>
      </c>
      <c r="H8564" t="s">
        <v>23062</v>
      </c>
      <c r="I8564" t="s">
        <v>23063</v>
      </c>
      <c r="J8564" t="s">
        <v>64</v>
      </c>
      <c r="K8564">
        <v>17222.727800000001</v>
      </c>
      <c r="L8564">
        <v>279</v>
      </c>
      <c r="M8564" t="s">
        <v>44</v>
      </c>
      <c r="N8564" s="1">
        <v>45137</v>
      </c>
      <c r="O8564" t="s">
        <v>89</v>
      </c>
      <c r="P8564" t="s">
        <v>24</v>
      </c>
      <c r="Q8564" t="str" cm="1">
        <f t="array" ref="Q8564">_xlfn.IFS(Healthcare_Data_v1_Raw_Data[[#This Row],[Age]]&gt;60,"Senior Citizen",Healthcare_Data_v1_Raw_Data[[#This Row],[Age]]&gt;=36,"Middle",Healthcare_Data_v1_Raw_Data[[#This Row],[Age]]&gt;=18,"Young")</f>
        <v>Young</v>
      </c>
      <c r="R8564" t="str">
        <f>_xlfn.CONCAT(Healthcare_Data_v1_Raw_Data[[#This Row],[Age Group]],"-",Healthcare_Data_v1_Raw_Data[[#This Row],[Gender]])</f>
        <v>Young-Male</v>
      </c>
      <c r="S8564" s="79">
        <f>YEAR(Healthcare_Data_v1_Raw_Data[[#This Row],[Date of Admission]])</f>
        <v>2023</v>
      </c>
      <c r="T8564" s="79" t="str">
        <f>TEXT(Healthcare_Data_v1_Raw_Data[[#This Row],[Date of Admission]],"ddd")</f>
        <v>Fri</v>
      </c>
      <c r="U8564" s="79">
        <f>MONTH(Healthcare_Data_v1_Raw_Data[[#This Row],[Date of Admission]])</f>
        <v>7</v>
      </c>
      <c r="V8564" s="79">
        <f>DAY(Healthcare_Data_v1_Raw_Data[[#This Row],[Date of Admission]])</f>
        <v>28</v>
      </c>
      <c r="W8564" s="79" cm="1">
        <f t="array" ref="W856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565" spans="1:23" x14ac:dyDescent="0.3">
      <c r="A8565" t="s">
        <v>23064</v>
      </c>
      <c r="B8565">
        <v>80</v>
      </c>
      <c r="C8565" t="s">
        <v>26</v>
      </c>
      <c r="D8565" t="s">
        <v>36</v>
      </c>
      <c r="E8565" t="s">
        <v>36</v>
      </c>
      <c r="F8565" t="s">
        <v>26598</v>
      </c>
      <c r="G8565" s="1">
        <v>44813</v>
      </c>
      <c r="H8565" t="s">
        <v>23065</v>
      </c>
      <c r="I8565" t="s">
        <v>4617</v>
      </c>
      <c r="J8565" t="s">
        <v>21</v>
      </c>
      <c r="K8565">
        <v>11809.1312</v>
      </c>
      <c r="L8565">
        <v>441</v>
      </c>
      <c r="M8565" t="s">
        <v>40</v>
      </c>
      <c r="N8565" s="1">
        <v>44827</v>
      </c>
      <c r="O8565" t="s">
        <v>33</v>
      </c>
      <c r="P8565" t="s">
        <v>34</v>
      </c>
      <c r="Q8565" t="str" cm="1">
        <f t="array" ref="Q8565">_xlfn.IFS(Healthcare_Data_v1_Raw_Data[[#This Row],[Age]]&gt;60,"Senior Citizen",Healthcare_Data_v1_Raw_Data[[#This Row],[Age]]&gt;=36,"Middle",Healthcare_Data_v1_Raw_Data[[#This Row],[Age]]&gt;=18,"Young")</f>
        <v>Senior Citizen</v>
      </c>
      <c r="R8565" t="str">
        <f>_xlfn.CONCAT(Healthcare_Data_v1_Raw_Data[[#This Row],[Age Group]],"-",Healthcare_Data_v1_Raw_Data[[#This Row],[Gender]])</f>
        <v>Senior Citizen-Male</v>
      </c>
      <c r="S8565" s="79">
        <f>YEAR(Healthcare_Data_v1_Raw_Data[[#This Row],[Date of Admission]])</f>
        <v>2022</v>
      </c>
      <c r="T8565" s="79" t="str">
        <f>TEXT(Healthcare_Data_v1_Raw_Data[[#This Row],[Date of Admission]],"ddd")</f>
        <v>Fri</v>
      </c>
      <c r="U8565" s="79">
        <f>MONTH(Healthcare_Data_v1_Raw_Data[[#This Row],[Date of Admission]])</f>
        <v>9</v>
      </c>
      <c r="V8565" s="79">
        <f>DAY(Healthcare_Data_v1_Raw_Data[[#This Row],[Date of Admission]])</f>
        <v>9</v>
      </c>
      <c r="W8565" s="79" cm="1">
        <f t="array" ref="W856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566" spans="1:23" x14ac:dyDescent="0.3">
      <c r="A8566" t="s">
        <v>13842</v>
      </c>
      <c r="B8566">
        <v>43</v>
      </c>
      <c r="C8566" t="s">
        <v>26</v>
      </c>
      <c r="D8566" t="s">
        <v>17</v>
      </c>
      <c r="E8566" t="s">
        <v>17</v>
      </c>
      <c r="F8566" t="s">
        <v>26598</v>
      </c>
      <c r="G8566" s="1">
        <v>43917</v>
      </c>
      <c r="H8566" t="s">
        <v>23066</v>
      </c>
      <c r="I8566" t="s">
        <v>23067</v>
      </c>
      <c r="J8566" t="s">
        <v>21</v>
      </c>
      <c r="K8566">
        <v>15013.535900000001</v>
      </c>
      <c r="L8566">
        <v>363</v>
      </c>
      <c r="M8566" t="s">
        <v>22</v>
      </c>
      <c r="N8566" s="1">
        <v>43933</v>
      </c>
      <c r="O8566" t="s">
        <v>45</v>
      </c>
      <c r="P8566" t="s">
        <v>34</v>
      </c>
      <c r="Q8566" t="str" cm="1">
        <f t="array" ref="Q8566">_xlfn.IFS(Healthcare_Data_v1_Raw_Data[[#This Row],[Age]]&gt;60,"Senior Citizen",Healthcare_Data_v1_Raw_Data[[#This Row],[Age]]&gt;=36,"Middle",Healthcare_Data_v1_Raw_Data[[#This Row],[Age]]&gt;=18,"Young")</f>
        <v>Middle</v>
      </c>
      <c r="R8566" t="str">
        <f>_xlfn.CONCAT(Healthcare_Data_v1_Raw_Data[[#This Row],[Age Group]],"-",Healthcare_Data_v1_Raw_Data[[#This Row],[Gender]])</f>
        <v>Middle-Male</v>
      </c>
      <c r="S8566" s="79">
        <f>YEAR(Healthcare_Data_v1_Raw_Data[[#This Row],[Date of Admission]])</f>
        <v>2020</v>
      </c>
      <c r="T8566" s="79" t="str">
        <f>TEXT(Healthcare_Data_v1_Raw_Data[[#This Row],[Date of Admission]],"ddd")</f>
        <v>Fri</v>
      </c>
      <c r="U8566" s="79">
        <f>MONTH(Healthcare_Data_v1_Raw_Data[[#This Row],[Date of Admission]])</f>
        <v>3</v>
      </c>
      <c r="V8566" s="79">
        <f>DAY(Healthcare_Data_v1_Raw_Data[[#This Row],[Date of Admission]])</f>
        <v>27</v>
      </c>
      <c r="W8566" s="79" cm="1">
        <f t="array" ref="W856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567" spans="1:23" x14ac:dyDescent="0.3">
      <c r="A8567" t="s">
        <v>23068</v>
      </c>
      <c r="B8567">
        <v>28</v>
      </c>
      <c r="C8567" t="s">
        <v>16</v>
      </c>
      <c r="D8567" t="s">
        <v>36</v>
      </c>
      <c r="E8567" t="s">
        <v>36</v>
      </c>
      <c r="F8567" t="s">
        <v>73</v>
      </c>
      <c r="G8567" s="1">
        <v>43882</v>
      </c>
      <c r="H8567" t="s">
        <v>23069</v>
      </c>
      <c r="I8567" t="s">
        <v>23070</v>
      </c>
      <c r="J8567" t="s">
        <v>60</v>
      </c>
      <c r="K8567">
        <v>17966.9529</v>
      </c>
      <c r="L8567">
        <v>177</v>
      </c>
      <c r="M8567" t="s">
        <v>22</v>
      </c>
      <c r="N8567" s="1">
        <v>43894</v>
      </c>
      <c r="O8567" t="s">
        <v>33</v>
      </c>
      <c r="P8567" t="s">
        <v>34</v>
      </c>
      <c r="Q8567" t="str" cm="1">
        <f t="array" ref="Q8567">_xlfn.IFS(Healthcare_Data_v1_Raw_Data[[#This Row],[Age]]&gt;60,"Senior Citizen",Healthcare_Data_v1_Raw_Data[[#This Row],[Age]]&gt;=36,"Middle",Healthcare_Data_v1_Raw_Data[[#This Row],[Age]]&gt;=18,"Young")</f>
        <v>Young</v>
      </c>
      <c r="R8567" t="str">
        <f>_xlfn.CONCAT(Healthcare_Data_v1_Raw_Data[[#This Row],[Age Group]],"-",Healthcare_Data_v1_Raw_Data[[#This Row],[Gender]])</f>
        <v>Young-Female</v>
      </c>
      <c r="S8567" s="79">
        <f>YEAR(Healthcare_Data_v1_Raw_Data[[#This Row],[Date of Admission]])</f>
        <v>2020</v>
      </c>
      <c r="T8567" s="79" t="str">
        <f>TEXT(Healthcare_Data_v1_Raw_Data[[#This Row],[Date of Admission]],"ddd")</f>
        <v>Fri</v>
      </c>
      <c r="U8567" s="79">
        <f>MONTH(Healthcare_Data_v1_Raw_Data[[#This Row],[Date of Admission]])</f>
        <v>2</v>
      </c>
      <c r="V8567" s="79">
        <f>DAY(Healthcare_Data_v1_Raw_Data[[#This Row],[Date of Admission]])</f>
        <v>21</v>
      </c>
      <c r="W8567" s="79" cm="1">
        <f t="array" ref="W856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568" spans="1:23" x14ac:dyDescent="0.3">
      <c r="A8568" t="s">
        <v>23071</v>
      </c>
      <c r="B8568">
        <v>85</v>
      </c>
      <c r="C8568" t="s">
        <v>26</v>
      </c>
      <c r="D8568" t="s">
        <v>36</v>
      </c>
      <c r="E8568" t="s">
        <v>36</v>
      </c>
      <c r="F8568" t="s">
        <v>28</v>
      </c>
      <c r="G8568" s="1">
        <v>45046</v>
      </c>
      <c r="H8568" t="s">
        <v>23072</v>
      </c>
      <c r="I8568" t="s">
        <v>23073</v>
      </c>
      <c r="J8568" t="s">
        <v>60</v>
      </c>
      <c r="K8568">
        <v>18867.9588</v>
      </c>
      <c r="L8568">
        <v>349</v>
      </c>
      <c r="M8568" t="s">
        <v>40</v>
      </c>
      <c r="N8568" s="1">
        <v>45059</v>
      </c>
      <c r="O8568" t="s">
        <v>89</v>
      </c>
      <c r="P8568" t="s">
        <v>46</v>
      </c>
      <c r="Q8568" t="str" cm="1">
        <f t="array" ref="Q8568">_xlfn.IFS(Healthcare_Data_v1_Raw_Data[[#This Row],[Age]]&gt;60,"Senior Citizen",Healthcare_Data_v1_Raw_Data[[#This Row],[Age]]&gt;=36,"Middle",Healthcare_Data_v1_Raw_Data[[#This Row],[Age]]&gt;=18,"Young")</f>
        <v>Senior Citizen</v>
      </c>
      <c r="R8568" t="str">
        <f>_xlfn.CONCAT(Healthcare_Data_v1_Raw_Data[[#This Row],[Age Group]],"-",Healthcare_Data_v1_Raw_Data[[#This Row],[Gender]])</f>
        <v>Senior Citizen-Male</v>
      </c>
      <c r="S8568" s="79">
        <f>YEAR(Healthcare_Data_v1_Raw_Data[[#This Row],[Date of Admission]])</f>
        <v>2023</v>
      </c>
      <c r="T8568" s="79" t="str">
        <f>TEXT(Healthcare_Data_v1_Raw_Data[[#This Row],[Date of Admission]],"ddd")</f>
        <v>Sun</v>
      </c>
      <c r="U8568" s="79">
        <f>MONTH(Healthcare_Data_v1_Raw_Data[[#This Row],[Date of Admission]])</f>
        <v>4</v>
      </c>
      <c r="V8568" s="79">
        <f>DAY(Healthcare_Data_v1_Raw_Data[[#This Row],[Date of Admission]])</f>
        <v>30</v>
      </c>
      <c r="W8568" s="79" cm="1">
        <f t="array" ref="W85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69" spans="1:23" x14ac:dyDescent="0.3">
      <c r="A8569" t="s">
        <v>23074</v>
      </c>
      <c r="B8569">
        <v>61</v>
      </c>
      <c r="C8569" t="s">
        <v>26</v>
      </c>
      <c r="D8569" t="s">
        <v>120</v>
      </c>
      <c r="E8569" t="s">
        <v>120</v>
      </c>
      <c r="F8569" t="s">
        <v>73</v>
      </c>
      <c r="G8569" s="1">
        <v>43473</v>
      </c>
      <c r="H8569" t="s">
        <v>23075</v>
      </c>
      <c r="I8569" t="s">
        <v>23076</v>
      </c>
      <c r="J8569" t="s">
        <v>21</v>
      </c>
      <c r="K8569">
        <v>62687.576200000003</v>
      </c>
      <c r="L8569">
        <v>144</v>
      </c>
      <c r="M8569" t="s">
        <v>44</v>
      </c>
      <c r="N8569" s="1">
        <v>43478</v>
      </c>
      <c r="O8569" t="s">
        <v>45</v>
      </c>
      <c r="P8569" t="s">
        <v>34</v>
      </c>
      <c r="Q8569" t="str" cm="1">
        <f t="array" ref="Q8569">_xlfn.IFS(Healthcare_Data_v1_Raw_Data[[#This Row],[Age]]&gt;60,"Senior Citizen",Healthcare_Data_v1_Raw_Data[[#This Row],[Age]]&gt;=36,"Middle",Healthcare_Data_v1_Raw_Data[[#This Row],[Age]]&gt;=18,"Young")</f>
        <v>Senior Citizen</v>
      </c>
      <c r="R8569" t="str">
        <f>_xlfn.CONCAT(Healthcare_Data_v1_Raw_Data[[#This Row],[Age Group]],"-",Healthcare_Data_v1_Raw_Data[[#This Row],[Gender]])</f>
        <v>Senior Citizen-Male</v>
      </c>
      <c r="S8569" s="79">
        <f>YEAR(Healthcare_Data_v1_Raw_Data[[#This Row],[Date of Admission]])</f>
        <v>2019</v>
      </c>
      <c r="T8569" s="79" t="str">
        <f>TEXT(Healthcare_Data_v1_Raw_Data[[#This Row],[Date of Admission]],"ddd")</f>
        <v>Tue</v>
      </c>
      <c r="U8569" s="79">
        <f>MONTH(Healthcare_Data_v1_Raw_Data[[#This Row],[Date of Admission]])</f>
        <v>1</v>
      </c>
      <c r="V8569" s="79">
        <f>DAY(Healthcare_Data_v1_Raw_Data[[#This Row],[Date of Admission]])</f>
        <v>8</v>
      </c>
      <c r="W8569" s="79" cm="1">
        <f t="array" ref="W856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570" spans="1:23" x14ac:dyDescent="0.3">
      <c r="A8570" t="s">
        <v>23077</v>
      </c>
      <c r="B8570">
        <v>67</v>
      </c>
      <c r="C8570" t="s">
        <v>26</v>
      </c>
      <c r="D8570" t="s">
        <v>237</v>
      </c>
      <c r="E8570" t="s">
        <v>237</v>
      </c>
      <c r="F8570" t="s">
        <v>26598</v>
      </c>
      <c r="G8570" s="1">
        <v>43899</v>
      </c>
      <c r="H8570" t="s">
        <v>23078</v>
      </c>
      <c r="I8570" t="s">
        <v>5740</v>
      </c>
      <c r="J8570" t="s">
        <v>60</v>
      </c>
      <c r="K8570">
        <v>14722.231400000001</v>
      </c>
      <c r="L8570">
        <v>275</v>
      </c>
      <c r="M8570" t="s">
        <v>44</v>
      </c>
      <c r="N8570" s="1">
        <v>43904</v>
      </c>
      <c r="O8570" t="s">
        <v>51</v>
      </c>
      <c r="P8570" t="s">
        <v>24</v>
      </c>
      <c r="Q8570" t="str" cm="1">
        <f t="array" ref="Q8570">_xlfn.IFS(Healthcare_Data_v1_Raw_Data[[#This Row],[Age]]&gt;60,"Senior Citizen",Healthcare_Data_v1_Raw_Data[[#This Row],[Age]]&gt;=36,"Middle",Healthcare_Data_v1_Raw_Data[[#This Row],[Age]]&gt;=18,"Young")</f>
        <v>Senior Citizen</v>
      </c>
      <c r="R8570" t="str">
        <f>_xlfn.CONCAT(Healthcare_Data_v1_Raw_Data[[#This Row],[Age Group]],"-",Healthcare_Data_v1_Raw_Data[[#This Row],[Gender]])</f>
        <v>Senior Citizen-Male</v>
      </c>
      <c r="S8570" s="79">
        <f>YEAR(Healthcare_Data_v1_Raw_Data[[#This Row],[Date of Admission]])</f>
        <v>2020</v>
      </c>
      <c r="T8570" s="79" t="str">
        <f>TEXT(Healthcare_Data_v1_Raw_Data[[#This Row],[Date of Admission]],"ddd")</f>
        <v>Mon</v>
      </c>
      <c r="U8570" s="79">
        <f>MONTH(Healthcare_Data_v1_Raw_Data[[#This Row],[Date of Admission]])</f>
        <v>3</v>
      </c>
      <c r="V8570" s="79">
        <f>DAY(Healthcare_Data_v1_Raw_Data[[#This Row],[Date of Admission]])</f>
        <v>9</v>
      </c>
      <c r="W8570" s="79" cm="1">
        <f t="array" ref="W857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571" spans="1:23" x14ac:dyDescent="0.3">
      <c r="A8571" t="s">
        <v>23079</v>
      </c>
      <c r="B8571">
        <v>27</v>
      </c>
      <c r="C8571" t="s">
        <v>26</v>
      </c>
      <c r="D8571" t="s">
        <v>27</v>
      </c>
      <c r="E8571" t="s">
        <v>27</v>
      </c>
      <c r="F8571" t="s">
        <v>26597</v>
      </c>
      <c r="G8571" s="1">
        <v>45133</v>
      </c>
      <c r="H8571" t="s">
        <v>23080</v>
      </c>
      <c r="I8571" t="s">
        <v>23081</v>
      </c>
      <c r="J8571" t="s">
        <v>60</v>
      </c>
      <c r="K8571">
        <v>39191.757700000002</v>
      </c>
      <c r="L8571">
        <v>144</v>
      </c>
      <c r="M8571" t="s">
        <v>22</v>
      </c>
      <c r="N8571" s="1">
        <v>45143</v>
      </c>
      <c r="O8571" t="s">
        <v>45</v>
      </c>
      <c r="P8571" t="s">
        <v>46</v>
      </c>
      <c r="Q8571" t="str" cm="1">
        <f t="array" ref="Q8571">_xlfn.IFS(Healthcare_Data_v1_Raw_Data[[#This Row],[Age]]&gt;60,"Senior Citizen",Healthcare_Data_v1_Raw_Data[[#This Row],[Age]]&gt;=36,"Middle",Healthcare_Data_v1_Raw_Data[[#This Row],[Age]]&gt;=18,"Young")</f>
        <v>Young</v>
      </c>
      <c r="R8571" t="str">
        <f>_xlfn.CONCAT(Healthcare_Data_v1_Raw_Data[[#This Row],[Age Group]],"-",Healthcare_Data_v1_Raw_Data[[#This Row],[Gender]])</f>
        <v>Young-Male</v>
      </c>
      <c r="S8571" s="79">
        <f>YEAR(Healthcare_Data_v1_Raw_Data[[#This Row],[Date of Admission]])</f>
        <v>2023</v>
      </c>
      <c r="T8571" s="79" t="str">
        <f>TEXT(Healthcare_Data_v1_Raw_Data[[#This Row],[Date of Admission]],"ddd")</f>
        <v>Wed</v>
      </c>
      <c r="U8571" s="79">
        <f>MONTH(Healthcare_Data_v1_Raw_Data[[#This Row],[Date of Admission]])</f>
        <v>7</v>
      </c>
      <c r="V8571" s="79">
        <f>DAY(Healthcare_Data_v1_Raw_Data[[#This Row],[Date of Admission]])</f>
        <v>26</v>
      </c>
      <c r="W8571" s="79" cm="1">
        <f t="array" ref="W857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572" spans="1:23" x14ac:dyDescent="0.3">
      <c r="A8572" t="s">
        <v>23082</v>
      </c>
      <c r="B8572">
        <v>54</v>
      </c>
      <c r="C8572" t="s">
        <v>16</v>
      </c>
      <c r="D8572" t="s">
        <v>120</v>
      </c>
      <c r="E8572" t="s">
        <v>120</v>
      </c>
      <c r="F8572" t="s">
        <v>73</v>
      </c>
      <c r="G8572" s="1">
        <v>45138</v>
      </c>
      <c r="H8572" t="s">
        <v>23083</v>
      </c>
      <c r="I8572" t="s">
        <v>23084</v>
      </c>
      <c r="J8572" t="s">
        <v>60</v>
      </c>
      <c r="K8572">
        <v>31303.568599999999</v>
      </c>
      <c r="L8572">
        <v>382</v>
      </c>
      <c r="M8572" t="s">
        <v>40</v>
      </c>
      <c r="N8572" s="1">
        <v>45153</v>
      </c>
      <c r="O8572" t="s">
        <v>89</v>
      </c>
      <c r="P8572" t="s">
        <v>34</v>
      </c>
      <c r="Q8572" t="str" cm="1">
        <f t="array" ref="Q8572">_xlfn.IFS(Healthcare_Data_v1_Raw_Data[[#This Row],[Age]]&gt;60,"Senior Citizen",Healthcare_Data_v1_Raw_Data[[#This Row],[Age]]&gt;=36,"Middle",Healthcare_Data_v1_Raw_Data[[#This Row],[Age]]&gt;=18,"Young")</f>
        <v>Middle</v>
      </c>
      <c r="R8572" t="str">
        <f>_xlfn.CONCAT(Healthcare_Data_v1_Raw_Data[[#This Row],[Age Group]],"-",Healthcare_Data_v1_Raw_Data[[#This Row],[Gender]])</f>
        <v>Middle-Female</v>
      </c>
      <c r="S8572" s="79">
        <f>YEAR(Healthcare_Data_v1_Raw_Data[[#This Row],[Date of Admission]])</f>
        <v>2023</v>
      </c>
      <c r="T8572" s="79" t="str">
        <f>TEXT(Healthcare_Data_v1_Raw_Data[[#This Row],[Date of Admission]],"ddd")</f>
        <v>Mon</v>
      </c>
      <c r="U8572" s="79">
        <f>MONTH(Healthcare_Data_v1_Raw_Data[[#This Row],[Date of Admission]])</f>
        <v>7</v>
      </c>
      <c r="V8572" s="79">
        <f>DAY(Healthcare_Data_v1_Raw_Data[[#This Row],[Date of Admission]])</f>
        <v>31</v>
      </c>
      <c r="W8572" s="79" cm="1">
        <f t="array" ref="W857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573" spans="1:23" x14ac:dyDescent="0.3">
      <c r="A8573" t="s">
        <v>23085</v>
      </c>
      <c r="B8573">
        <v>21</v>
      </c>
      <c r="C8573" t="s">
        <v>16</v>
      </c>
      <c r="D8573" t="s">
        <v>66</v>
      </c>
      <c r="E8573" t="s">
        <v>66</v>
      </c>
      <c r="F8573" t="s">
        <v>28</v>
      </c>
      <c r="G8573" s="1">
        <v>43585</v>
      </c>
      <c r="H8573" t="s">
        <v>23086</v>
      </c>
      <c r="I8573" t="s">
        <v>3196</v>
      </c>
      <c r="J8573" t="s">
        <v>31</v>
      </c>
      <c r="K8573">
        <v>35605.112999999998</v>
      </c>
      <c r="L8573">
        <v>310</v>
      </c>
      <c r="M8573" t="s">
        <v>44</v>
      </c>
      <c r="N8573" s="1">
        <v>43599</v>
      </c>
      <c r="O8573" t="s">
        <v>23</v>
      </c>
      <c r="P8573" t="s">
        <v>46</v>
      </c>
      <c r="Q8573" t="str" cm="1">
        <f t="array" ref="Q8573">_xlfn.IFS(Healthcare_Data_v1_Raw_Data[[#This Row],[Age]]&gt;60,"Senior Citizen",Healthcare_Data_v1_Raw_Data[[#This Row],[Age]]&gt;=36,"Middle",Healthcare_Data_v1_Raw_Data[[#This Row],[Age]]&gt;=18,"Young")</f>
        <v>Young</v>
      </c>
      <c r="R8573" t="str">
        <f>_xlfn.CONCAT(Healthcare_Data_v1_Raw_Data[[#This Row],[Age Group]],"-",Healthcare_Data_v1_Raw_Data[[#This Row],[Gender]])</f>
        <v>Young-Female</v>
      </c>
      <c r="S8573" s="79">
        <f>YEAR(Healthcare_Data_v1_Raw_Data[[#This Row],[Date of Admission]])</f>
        <v>2019</v>
      </c>
      <c r="T8573" s="79" t="str">
        <f>TEXT(Healthcare_Data_v1_Raw_Data[[#This Row],[Date of Admission]],"ddd")</f>
        <v>Tue</v>
      </c>
      <c r="U8573" s="79">
        <f>MONTH(Healthcare_Data_v1_Raw_Data[[#This Row],[Date of Admission]])</f>
        <v>4</v>
      </c>
      <c r="V8573" s="79">
        <f>DAY(Healthcare_Data_v1_Raw_Data[[#This Row],[Date of Admission]])</f>
        <v>30</v>
      </c>
      <c r="W8573" s="79" cm="1">
        <f t="array" ref="W857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74" spans="1:23" x14ac:dyDescent="0.3">
      <c r="A8574" t="s">
        <v>23087</v>
      </c>
      <c r="B8574">
        <v>69</v>
      </c>
      <c r="C8574" t="s">
        <v>16</v>
      </c>
      <c r="D8574" t="s">
        <v>66</v>
      </c>
      <c r="E8574" t="s">
        <v>66</v>
      </c>
      <c r="F8574" t="s">
        <v>73</v>
      </c>
      <c r="G8574" s="1">
        <v>45112</v>
      </c>
      <c r="H8574" t="s">
        <v>3676</v>
      </c>
      <c r="I8574" t="s">
        <v>4598</v>
      </c>
      <c r="J8574" t="s">
        <v>31</v>
      </c>
      <c r="K8574">
        <v>29176.6626</v>
      </c>
      <c r="L8574">
        <v>388</v>
      </c>
      <c r="M8574" t="s">
        <v>44</v>
      </c>
      <c r="N8574" s="1">
        <v>45115</v>
      </c>
      <c r="O8574" t="s">
        <v>89</v>
      </c>
      <c r="P8574" t="s">
        <v>24</v>
      </c>
      <c r="Q8574" t="str" cm="1">
        <f t="array" ref="Q8574">_xlfn.IFS(Healthcare_Data_v1_Raw_Data[[#This Row],[Age]]&gt;60,"Senior Citizen",Healthcare_Data_v1_Raw_Data[[#This Row],[Age]]&gt;=36,"Middle",Healthcare_Data_v1_Raw_Data[[#This Row],[Age]]&gt;=18,"Young")</f>
        <v>Senior Citizen</v>
      </c>
      <c r="R8574" t="str">
        <f>_xlfn.CONCAT(Healthcare_Data_v1_Raw_Data[[#This Row],[Age Group]],"-",Healthcare_Data_v1_Raw_Data[[#This Row],[Gender]])</f>
        <v>Senior Citizen-Female</v>
      </c>
      <c r="S8574" s="79">
        <f>YEAR(Healthcare_Data_v1_Raw_Data[[#This Row],[Date of Admission]])</f>
        <v>2023</v>
      </c>
      <c r="T8574" s="79" t="str">
        <f>TEXT(Healthcare_Data_v1_Raw_Data[[#This Row],[Date of Admission]],"ddd")</f>
        <v>Wed</v>
      </c>
      <c r="U8574" s="79">
        <f>MONTH(Healthcare_Data_v1_Raw_Data[[#This Row],[Date of Admission]])</f>
        <v>7</v>
      </c>
      <c r="V8574" s="79">
        <f>DAY(Healthcare_Data_v1_Raw_Data[[#This Row],[Date of Admission]])</f>
        <v>5</v>
      </c>
      <c r="W8574" s="79" cm="1">
        <f t="array" ref="W857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575" spans="1:23" x14ac:dyDescent="0.3">
      <c r="A8575" t="s">
        <v>23088</v>
      </c>
      <c r="B8575">
        <v>64</v>
      </c>
      <c r="C8575" t="s">
        <v>26</v>
      </c>
      <c r="D8575" t="s">
        <v>237</v>
      </c>
      <c r="E8575" t="s">
        <v>237</v>
      </c>
      <c r="F8575" t="s">
        <v>26598</v>
      </c>
      <c r="G8575" s="1">
        <v>43533</v>
      </c>
      <c r="H8575" t="s">
        <v>23089</v>
      </c>
      <c r="I8575" t="s">
        <v>23090</v>
      </c>
      <c r="J8575" t="s">
        <v>55</v>
      </c>
      <c r="K8575">
        <v>7728.6710000000003</v>
      </c>
      <c r="L8575">
        <v>359</v>
      </c>
      <c r="M8575" t="s">
        <v>40</v>
      </c>
      <c r="N8575" s="1">
        <v>43538</v>
      </c>
      <c r="O8575" t="s">
        <v>89</v>
      </c>
      <c r="P8575" t="s">
        <v>46</v>
      </c>
      <c r="Q8575" t="str" cm="1">
        <f t="array" ref="Q8575">_xlfn.IFS(Healthcare_Data_v1_Raw_Data[[#This Row],[Age]]&gt;60,"Senior Citizen",Healthcare_Data_v1_Raw_Data[[#This Row],[Age]]&gt;=36,"Middle",Healthcare_Data_v1_Raw_Data[[#This Row],[Age]]&gt;=18,"Young")</f>
        <v>Senior Citizen</v>
      </c>
      <c r="R8575" t="str">
        <f>_xlfn.CONCAT(Healthcare_Data_v1_Raw_Data[[#This Row],[Age Group]],"-",Healthcare_Data_v1_Raw_Data[[#This Row],[Gender]])</f>
        <v>Senior Citizen-Male</v>
      </c>
      <c r="S8575" s="79">
        <f>YEAR(Healthcare_Data_v1_Raw_Data[[#This Row],[Date of Admission]])</f>
        <v>2019</v>
      </c>
      <c r="T8575" s="79" t="str">
        <f>TEXT(Healthcare_Data_v1_Raw_Data[[#This Row],[Date of Admission]],"ddd")</f>
        <v>Sat</v>
      </c>
      <c r="U8575" s="79">
        <f>MONTH(Healthcare_Data_v1_Raw_Data[[#This Row],[Date of Admission]])</f>
        <v>3</v>
      </c>
      <c r="V8575" s="79">
        <f>DAY(Healthcare_Data_v1_Raw_Data[[#This Row],[Date of Admission]])</f>
        <v>9</v>
      </c>
      <c r="W8575" s="79" cm="1">
        <f t="array" ref="W857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576" spans="1:23" x14ac:dyDescent="0.3">
      <c r="A8576" t="s">
        <v>23091</v>
      </c>
      <c r="B8576">
        <v>31</v>
      </c>
      <c r="C8576" t="s">
        <v>26</v>
      </c>
      <c r="D8576" t="s">
        <v>66</v>
      </c>
      <c r="E8576" t="s">
        <v>66</v>
      </c>
      <c r="F8576" t="s">
        <v>28</v>
      </c>
      <c r="G8576" s="1">
        <v>43920</v>
      </c>
      <c r="H8576" t="s">
        <v>23092</v>
      </c>
      <c r="I8576" t="s">
        <v>23093</v>
      </c>
      <c r="J8576" t="s">
        <v>55</v>
      </c>
      <c r="K8576">
        <v>22476.140800000001</v>
      </c>
      <c r="L8576">
        <v>289</v>
      </c>
      <c r="M8576" t="s">
        <v>44</v>
      </c>
      <c r="N8576" s="1">
        <v>43923</v>
      </c>
      <c r="O8576" t="s">
        <v>51</v>
      </c>
      <c r="P8576" t="s">
        <v>24</v>
      </c>
      <c r="Q8576" t="str" cm="1">
        <f t="array" ref="Q8576">_xlfn.IFS(Healthcare_Data_v1_Raw_Data[[#This Row],[Age]]&gt;60,"Senior Citizen",Healthcare_Data_v1_Raw_Data[[#This Row],[Age]]&gt;=36,"Middle",Healthcare_Data_v1_Raw_Data[[#This Row],[Age]]&gt;=18,"Young")</f>
        <v>Young</v>
      </c>
      <c r="R8576" t="str">
        <f>_xlfn.CONCAT(Healthcare_Data_v1_Raw_Data[[#This Row],[Age Group]],"-",Healthcare_Data_v1_Raw_Data[[#This Row],[Gender]])</f>
        <v>Young-Male</v>
      </c>
      <c r="S8576" s="79">
        <f>YEAR(Healthcare_Data_v1_Raw_Data[[#This Row],[Date of Admission]])</f>
        <v>2020</v>
      </c>
      <c r="T8576" s="79" t="str">
        <f>TEXT(Healthcare_Data_v1_Raw_Data[[#This Row],[Date of Admission]],"ddd")</f>
        <v>Mon</v>
      </c>
      <c r="U8576" s="79">
        <f>MONTH(Healthcare_Data_v1_Raw_Data[[#This Row],[Date of Admission]])</f>
        <v>3</v>
      </c>
      <c r="V8576" s="79">
        <f>DAY(Healthcare_Data_v1_Raw_Data[[#This Row],[Date of Admission]])</f>
        <v>30</v>
      </c>
      <c r="W8576" s="79" cm="1">
        <f t="array" ref="W857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577" spans="1:23" x14ac:dyDescent="0.3">
      <c r="A8577" t="s">
        <v>23094</v>
      </c>
      <c r="B8577">
        <v>52</v>
      </c>
      <c r="C8577" t="s">
        <v>26</v>
      </c>
      <c r="D8577" t="s">
        <v>120</v>
      </c>
      <c r="E8577" t="s">
        <v>120</v>
      </c>
      <c r="F8577" t="s">
        <v>26598</v>
      </c>
      <c r="G8577" s="1">
        <v>45043</v>
      </c>
      <c r="H8577" t="s">
        <v>23095</v>
      </c>
      <c r="I8577" t="s">
        <v>23096</v>
      </c>
      <c r="J8577" t="s">
        <v>64</v>
      </c>
      <c r="K8577">
        <v>3266.2959999999998</v>
      </c>
      <c r="L8577">
        <v>284</v>
      </c>
      <c r="M8577" t="s">
        <v>40</v>
      </c>
      <c r="N8577" s="1">
        <v>45067</v>
      </c>
      <c r="O8577" t="s">
        <v>89</v>
      </c>
      <c r="P8577" t="s">
        <v>34</v>
      </c>
      <c r="Q8577" t="str" cm="1">
        <f t="array" ref="Q8577">_xlfn.IFS(Healthcare_Data_v1_Raw_Data[[#This Row],[Age]]&gt;60,"Senior Citizen",Healthcare_Data_v1_Raw_Data[[#This Row],[Age]]&gt;=36,"Middle",Healthcare_Data_v1_Raw_Data[[#This Row],[Age]]&gt;=18,"Young")</f>
        <v>Middle</v>
      </c>
      <c r="R8577" t="str">
        <f>_xlfn.CONCAT(Healthcare_Data_v1_Raw_Data[[#This Row],[Age Group]],"-",Healthcare_Data_v1_Raw_Data[[#This Row],[Gender]])</f>
        <v>Middle-Male</v>
      </c>
      <c r="S8577" s="79">
        <f>YEAR(Healthcare_Data_v1_Raw_Data[[#This Row],[Date of Admission]])</f>
        <v>2023</v>
      </c>
      <c r="T8577" s="79" t="str">
        <f>TEXT(Healthcare_Data_v1_Raw_Data[[#This Row],[Date of Admission]],"ddd")</f>
        <v>Thu</v>
      </c>
      <c r="U8577" s="79">
        <f>MONTH(Healthcare_Data_v1_Raw_Data[[#This Row],[Date of Admission]])</f>
        <v>4</v>
      </c>
      <c r="V8577" s="79">
        <f>DAY(Healthcare_Data_v1_Raw_Data[[#This Row],[Date of Admission]])</f>
        <v>27</v>
      </c>
      <c r="W8577" s="79" cm="1">
        <f t="array" ref="W857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78" spans="1:23" x14ac:dyDescent="0.3">
      <c r="A8578" t="s">
        <v>23097</v>
      </c>
      <c r="B8578">
        <v>74</v>
      </c>
      <c r="C8578" t="s">
        <v>16</v>
      </c>
      <c r="D8578" t="s">
        <v>17</v>
      </c>
      <c r="E8578" t="s">
        <v>17</v>
      </c>
      <c r="F8578" t="s">
        <v>73</v>
      </c>
      <c r="G8578" s="1">
        <v>44193</v>
      </c>
      <c r="H8578" t="s">
        <v>23098</v>
      </c>
      <c r="I8578" t="s">
        <v>23099</v>
      </c>
      <c r="J8578" t="s">
        <v>55</v>
      </c>
      <c r="K8578">
        <v>43759.493900000001</v>
      </c>
      <c r="L8578">
        <v>183</v>
      </c>
      <c r="M8578" t="s">
        <v>40</v>
      </c>
      <c r="N8578" s="1">
        <v>44209</v>
      </c>
      <c r="O8578" t="s">
        <v>89</v>
      </c>
      <c r="P8578" t="s">
        <v>24</v>
      </c>
      <c r="Q8578" t="str" cm="1">
        <f t="array" ref="Q8578">_xlfn.IFS(Healthcare_Data_v1_Raw_Data[[#This Row],[Age]]&gt;60,"Senior Citizen",Healthcare_Data_v1_Raw_Data[[#This Row],[Age]]&gt;=36,"Middle",Healthcare_Data_v1_Raw_Data[[#This Row],[Age]]&gt;=18,"Young")</f>
        <v>Senior Citizen</v>
      </c>
      <c r="R8578" t="str">
        <f>_xlfn.CONCAT(Healthcare_Data_v1_Raw_Data[[#This Row],[Age Group]],"-",Healthcare_Data_v1_Raw_Data[[#This Row],[Gender]])</f>
        <v>Senior Citizen-Female</v>
      </c>
      <c r="S8578" s="79">
        <f>YEAR(Healthcare_Data_v1_Raw_Data[[#This Row],[Date of Admission]])</f>
        <v>2020</v>
      </c>
      <c r="T8578" s="79" t="str">
        <f>TEXT(Healthcare_Data_v1_Raw_Data[[#This Row],[Date of Admission]],"ddd")</f>
        <v>Mon</v>
      </c>
      <c r="U8578" s="79">
        <f>MONTH(Healthcare_Data_v1_Raw_Data[[#This Row],[Date of Admission]])</f>
        <v>12</v>
      </c>
      <c r="V8578" s="79">
        <f>DAY(Healthcare_Data_v1_Raw_Data[[#This Row],[Date of Admission]])</f>
        <v>28</v>
      </c>
      <c r="W8578" s="79" cm="1">
        <f t="array" ref="W85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579" spans="1:23" x14ac:dyDescent="0.3">
      <c r="A8579" t="s">
        <v>23100</v>
      </c>
      <c r="B8579">
        <v>38</v>
      </c>
      <c r="C8579" t="s">
        <v>26</v>
      </c>
      <c r="D8579" t="s">
        <v>36</v>
      </c>
      <c r="E8579" t="s">
        <v>36</v>
      </c>
      <c r="F8579" t="s">
        <v>26598</v>
      </c>
      <c r="G8579" s="1">
        <v>44071</v>
      </c>
      <c r="H8579" t="s">
        <v>23101</v>
      </c>
      <c r="I8579" t="s">
        <v>23102</v>
      </c>
      <c r="J8579" t="s">
        <v>60</v>
      </c>
      <c r="K8579">
        <v>12972.4463</v>
      </c>
      <c r="L8579">
        <v>444</v>
      </c>
      <c r="M8579" t="s">
        <v>44</v>
      </c>
      <c r="N8579" s="1">
        <v>44078</v>
      </c>
      <c r="O8579" t="s">
        <v>23</v>
      </c>
      <c r="P8579" t="s">
        <v>24</v>
      </c>
      <c r="Q8579" t="str" cm="1">
        <f t="array" ref="Q8579">_xlfn.IFS(Healthcare_Data_v1_Raw_Data[[#This Row],[Age]]&gt;60,"Senior Citizen",Healthcare_Data_v1_Raw_Data[[#This Row],[Age]]&gt;=36,"Middle",Healthcare_Data_v1_Raw_Data[[#This Row],[Age]]&gt;=18,"Young")</f>
        <v>Middle</v>
      </c>
      <c r="R8579" t="str">
        <f>_xlfn.CONCAT(Healthcare_Data_v1_Raw_Data[[#This Row],[Age Group]],"-",Healthcare_Data_v1_Raw_Data[[#This Row],[Gender]])</f>
        <v>Middle-Male</v>
      </c>
      <c r="S8579" s="79">
        <f>YEAR(Healthcare_Data_v1_Raw_Data[[#This Row],[Date of Admission]])</f>
        <v>2020</v>
      </c>
      <c r="T8579" s="79" t="str">
        <f>TEXT(Healthcare_Data_v1_Raw_Data[[#This Row],[Date of Admission]],"ddd")</f>
        <v>Fri</v>
      </c>
      <c r="U8579" s="79">
        <f>MONTH(Healthcare_Data_v1_Raw_Data[[#This Row],[Date of Admission]])</f>
        <v>8</v>
      </c>
      <c r="V8579" s="79">
        <f>DAY(Healthcare_Data_v1_Raw_Data[[#This Row],[Date of Admission]])</f>
        <v>28</v>
      </c>
      <c r="W8579" s="79" cm="1">
        <f t="array" ref="W857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580" spans="1:23" x14ac:dyDescent="0.3">
      <c r="A8580" t="s">
        <v>23103</v>
      </c>
      <c r="B8580">
        <v>44</v>
      </c>
      <c r="C8580" t="s">
        <v>16</v>
      </c>
      <c r="D8580" t="s">
        <v>94</v>
      </c>
      <c r="E8580" t="s">
        <v>94</v>
      </c>
      <c r="F8580" t="s">
        <v>28</v>
      </c>
      <c r="G8580" s="1">
        <v>44993</v>
      </c>
      <c r="H8580" t="s">
        <v>14741</v>
      </c>
      <c r="I8580" t="s">
        <v>933</v>
      </c>
      <c r="J8580" t="s">
        <v>60</v>
      </c>
      <c r="K8580">
        <v>43176.9542</v>
      </c>
      <c r="L8580">
        <v>406</v>
      </c>
      <c r="M8580" t="s">
        <v>44</v>
      </c>
      <c r="N8580" s="1">
        <v>45012</v>
      </c>
      <c r="O8580" t="s">
        <v>45</v>
      </c>
      <c r="P8580" t="s">
        <v>34</v>
      </c>
      <c r="Q8580" t="str" cm="1">
        <f t="array" ref="Q8580">_xlfn.IFS(Healthcare_Data_v1_Raw_Data[[#This Row],[Age]]&gt;60,"Senior Citizen",Healthcare_Data_v1_Raw_Data[[#This Row],[Age]]&gt;=36,"Middle",Healthcare_Data_v1_Raw_Data[[#This Row],[Age]]&gt;=18,"Young")</f>
        <v>Middle</v>
      </c>
      <c r="R8580" t="str">
        <f>_xlfn.CONCAT(Healthcare_Data_v1_Raw_Data[[#This Row],[Age Group]],"-",Healthcare_Data_v1_Raw_Data[[#This Row],[Gender]])</f>
        <v>Middle-Female</v>
      </c>
      <c r="S8580" s="79">
        <f>YEAR(Healthcare_Data_v1_Raw_Data[[#This Row],[Date of Admission]])</f>
        <v>2023</v>
      </c>
      <c r="T8580" s="79" t="str">
        <f>TEXT(Healthcare_Data_v1_Raw_Data[[#This Row],[Date of Admission]],"ddd")</f>
        <v>Wed</v>
      </c>
      <c r="U8580" s="79">
        <f>MONTH(Healthcare_Data_v1_Raw_Data[[#This Row],[Date of Admission]])</f>
        <v>3</v>
      </c>
      <c r="V8580" s="79">
        <f>DAY(Healthcare_Data_v1_Raw_Data[[#This Row],[Date of Admission]])</f>
        <v>8</v>
      </c>
      <c r="W8580" s="79" cm="1">
        <f t="array" ref="W858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581" spans="1:23" x14ac:dyDescent="0.3">
      <c r="A8581" t="s">
        <v>23104</v>
      </c>
      <c r="B8581">
        <v>76</v>
      </c>
      <c r="C8581" t="s">
        <v>26</v>
      </c>
      <c r="D8581" t="s">
        <v>27</v>
      </c>
      <c r="E8581" t="s">
        <v>27</v>
      </c>
      <c r="F8581" t="s">
        <v>26597</v>
      </c>
      <c r="G8581" s="1">
        <v>44883</v>
      </c>
      <c r="H8581" t="s">
        <v>23105</v>
      </c>
      <c r="I8581" t="s">
        <v>23106</v>
      </c>
      <c r="J8581" t="s">
        <v>60</v>
      </c>
      <c r="K8581">
        <v>4977.8917000000001</v>
      </c>
      <c r="L8581">
        <v>441</v>
      </c>
      <c r="M8581" t="s">
        <v>22</v>
      </c>
      <c r="N8581" s="1">
        <v>44891</v>
      </c>
      <c r="O8581" t="s">
        <v>23</v>
      </c>
      <c r="P8581" t="s">
        <v>46</v>
      </c>
      <c r="Q8581" t="str" cm="1">
        <f t="array" ref="Q8581">_xlfn.IFS(Healthcare_Data_v1_Raw_Data[[#This Row],[Age]]&gt;60,"Senior Citizen",Healthcare_Data_v1_Raw_Data[[#This Row],[Age]]&gt;=36,"Middle",Healthcare_Data_v1_Raw_Data[[#This Row],[Age]]&gt;=18,"Young")</f>
        <v>Senior Citizen</v>
      </c>
      <c r="R8581" t="str">
        <f>_xlfn.CONCAT(Healthcare_Data_v1_Raw_Data[[#This Row],[Age Group]],"-",Healthcare_Data_v1_Raw_Data[[#This Row],[Gender]])</f>
        <v>Senior Citizen-Male</v>
      </c>
      <c r="S8581" s="79">
        <f>YEAR(Healthcare_Data_v1_Raw_Data[[#This Row],[Date of Admission]])</f>
        <v>2022</v>
      </c>
      <c r="T8581" s="79" t="str">
        <f>TEXT(Healthcare_Data_v1_Raw_Data[[#This Row],[Date of Admission]],"ddd")</f>
        <v>Fri</v>
      </c>
      <c r="U8581" s="79">
        <f>MONTH(Healthcare_Data_v1_Raw_Data[[#This Row],[Date of Admission]])</f>
        <v>11</v>
      </c>
      <c r="V8581" s="79">
        <f>DAY(Healthcare_Data_v1_Raw_Data[[#This Row],[Date of Admission]])</f>
        <v>18</v>
      </c>
      <c r="W8581" s="79" cm="1">
        <f t="array" ref="W858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582" spans="1:23" x14ac:dyDescent="0.3">
      <c r="A8582" t="s">
        <v>23107</v>
      </c>
      <c r="B8582">
        <v>74</v>
      </c>
      <c r="C8582" t="s">
        <v>26</v>
      </c>
      <c r="D8582" t="s">
        <v>36</v>
      </c>
      <c r="E8582" t="s">
        <v>36</v>
      </c>
      <c r="F8582" t="s">
        <v>18</v>
      </c>
      <c r="G8582" s="1">
        <v>44822</v>
      </c>
      <c r="H8582" t="s">
        <v>23108</v>
      </c>
      <c r="I8582" t="s">
        <v>23109</v>
      </c>
      <c r="J8582" t="s">
        <v>64</v>
      </c>
      <c r="K8582">
        <v>11027.147199999999</v>
      </c>
      <c r="L8582">
        <v>462</v>
      </c>
      <c r="M8582" t="s">
        <v>44</v>
      </c>
      <c r="N8582" s="1">
        <v>44830</v>
      </c>
      <c r="O8582" t="s">
        <v>89</v>
      </c>
      <c r="P8582" t="s">
        <v>34</v>
      </c>
      <c r="Q8582" t="str" cm="1">
        <f t="array" ref="Q8582">_xlfn.IFS(Healthcare_Data_v1_Raw_Data[[#This Row],[Age]]&gt;60,"Senior Citizen",Healthcare_Data_v1_Raw_Data[[#This Row],[Age]]&gt;=36,"Middle",Healthcare_Data_v1_Raw_Data[[#This Row],[Age]]&gt;=18,"Young")</f>
        <v>Senior Citizen</v>
      </c>
      <c r="R8582" t="str">
        <f>_xlfn.CONCAT(Healthcare_Data_v1_Raw_Data[[#This Row],[Age Group]],"-",Healthcare_Data_v1_Raw_Data[[#This Row],[Gender]])</f>
        <v>Senior Citizen-Male</v>
      </c>
      <c r="S8582" s="79">
        <f>YEAR(Healthcare_Data_v1_Raw_Data[[#This Row],[Date of Admission]])</f>
        <v>2022</v>
      </c>
      <c r="T8582" s="79" t="str">
        <f>TEXT(Healthcare_Data_v1_Raw_Data[[#This Row],[Date of Admission]],"ddd")</f>
        <v>Sun</v>
      </c>
      <c r="U8582" s="79">
        <f>MONTH(Healthcare_Data_v1_Raw_Data[[#This Row],[Date of Admission]])</f>
        <v>9</v>
      </c>
      <c r="V8582" s="79">
        <f>DAY(Healthcare_Data_v1_Raw_Data[[#This Row],[Date of Admission]])</f>
        <v>18</v>
      </c>
      <c r="W8582" s="79" cm="1">
        <f t="array" ref="W85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583" spans="1:23" x14ac:dyDescent="0.3">
      <c r="A8583" t="s">
        <v>23110</v>
      </c>
      <c r="B8583">
        <v>22</v>
      </c>
      <c r="C8583" t="s">
        <v>26</v>
      </c>
      <c r="D8583" t="s">
        <v>52</v>
      </c>
      <c r="E8583" t="s">
        <v>52</v>
      </c>
      <c r="F8583" t="s">
        <v>26597</v>
      </c>
      <c r="G8583" s="1">
        <v>44703</v>
      </c>
      <c r="H8583" t="s">
        <v>23111</v>
      </c>
      <c r="I8583" t="s">
        <v>21515</v>
      </c>
      <c r="J8583" t="s">
        <v>60</v>
      </c>
      <c r="K8583">
        <v>4235.4885000000004</v>
      </c>
      <c r="L8583">
        <v>218</v>
      </c>
      <c r="M8583" t="s">
        <v>22</v>
      </c>
      <c r="N8583" s="1">
        <v>44710</v>
      </c>
      <c r="O8583" t="s">
        <v>45</v>
      </c>
      <c r="P8583" t="s">
        <v>46</v>
      </c>
      <c r="Q8583" t="str" cm="1">
        <f t="array" ref="Q8583">_xlfn.IFS(Healthcare_Data_v1_Raw_Data[[#This Row],[Age]]&gt;60,"Senior Citizen",Healthcare_Data_v1_Raw_Data[[#This Row],[Age]]&gt;=36,"Middle",Healthcare_Data_v1_Raw_Data[[#This Row],[Age]]&gt;=18,"Young")</f>
        <v>Young</v>
      </c>
      <c r="R8583" t="str">
        <f>_xlfn.CONCAT(Healthcare_Data_v1_Raw_Data[[#This Row],[Age Group]],"-",Healthcare_Data_v1_Raw_Data[[#This Row],[Gender]])</f>
        <v>Young-Male</v>
      </c>
      <c r="S8583" s="79">
        <f>YEAR(Healthcare_Data_v1_Raw_Data[[#This Row],[Date of Admission]])</f>
        <v>2022</v>
      </c>
      <c r="T8583" s="79" t="str">
        <f>TEXT(Healthcare_Data_v1_Raw_Data[[#This Row],[Date of Admission]],"ddd")</f>
        <v>Sun</v>
      </c>
      <c r="U8583" s="79">
        <f>MONTH(Healthcare_Data_v1_Raw_Data[[#This Row],[Date of Admission]])</f>
        <v>5</v>
      </c>
      <c r="V8583" s="79">
        <f>DAY(Healthcare_Data_v1_Raw_Data[[#This Row],[Date of Admission]])</f>
        <v>22</v>
      </c>
      <c r="W8583" s="79" cm="1">
        <f t="array" ref="W858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84" spans="1:23" x14ac:dyDescent="0.3">
      <c r="A8584" t="s">
        <v>23112</v>
      </c>
      <c r="B8584">
        <v>30</v>
      </c>
      <c r="C8584" t="s">
        <v>26</v>
      </c>
      <c r="D8584" t="s">
        <v>120</v>
      </c>
      <c r="E8584" t="s">
        <v>120</v>
      </c>
      <c r="F8584" t="s">
        <v>28</v>
      </c>
      <c r="G8584" s="1">
        <v>43973</v>
      </c>
      <c r="H8584" t="s">
        <v>23113</v>
      </c>
      <c r="I8584" t="s">
        <v>23114</v>
      </c>
      <c r="J8584" t="s">
        <v>60</v>
      </c>
      <c r="K8584">
        <v>20872.819500000001</v>
      </c>
      <c r="L8584">
        <v>353</v>
      </c>
      <c r="M8584" t="s">
        <v>44</v>
      </c>
      <c r="N8584" s="1">
        <v>43980</v>
      </c>
      <c r="O8584" t="s">
        <v>45</v>
      </c>
      <c r="P8584" t="s">
        <v>24</v>
      </c>
      <c r="Q8584" t="str" cm="1">
        <f t="array" ref="Q8584">_xlfn.IFS(Healthcare_Data_v1_Raw_Data[[#This Row],[Age]]&gt;60,"Senior Citizen",Healthcare_Data_v1_Raw_Data[[#This Row],[Age]]&gt;=36,"Middle",Healthcare_Data_v1_Raw_Data[[#This Row],[Age]]&gt;=18,"Young")</f>
        <v>Young</v>
      </c>
      <c r="R8584" t="str">
        <f>_xlfn.CONCAT(Healthcare_Data_v1_Raw_Data[[#This Row],[Age Group]],"-",Healthcare_Data_v1_Raw_Data[[#This Row],[Gender]])</f>
        <v>Young-Male</v>
      </c>
      <c r="S8584" s="79">
        <f>YEAR(Healthcare_Data_v1_Raw_Data[[#This Row],[Date of Admission]])</f>
        <v>2020</v>
      </c>
      <c r="T8584" s="79" t="str">
        <f>TEXT(Healthcare_Data_v1_Raw_Data[[#This Row],[Date of Admission]],"ddd")</f>
        <v>Fri</v>
      </c>
      <c r="U8584" s="79">
        <f>MONTH(Healthcare_Data_v1_Raw_Data[[#This Row],[Date of Admission]])</f>
        <v>5</v>
      </c>
      <c r="V8584" s="79">
        <f>DAY(Healthcare_Data_v1_Raw_Data[[#This Row],[Date of Admission]])</f>
        <v>22</v>
      </c>
      <c r="W8584" s="79" cm="1">
        <f t="array" ref="W858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85" spans="1:23" x14ac:dyDescent="0.3">
      <c r="A8585" t="s">
        <v>23115</v>
      </c>
      <c r="B8585">
        <v>50</v>
      </c>
      <c r="C8585" t="s">
        <v>16</v>
      </c>
      <c r="D8585" t="s">
        <v>66</v>
      </c>
      <c r="E8585" t="s">
        <v>66</v>
      </c>
      <c r="F8585" t="s">
        <v>28</v>
      </c>
      <c r="G8585" s="1">
        <v>43404</v>
      </c>
      <c r="H8585" t="s">
        <v>23116</v>
      </c>
      <c r="I8585" t="s">
        <v>23117</v>
      </c>
      <c r="J8585" t="s">
        <v>60</v>
      </c>
      <c r="K8585">
        <v>13748.4164</v>
      </c>
      <c r="L8585">
        <v>117</v>
      </c>
      <c r="M8585" t="s">
        <v>44</v>
      </c>
      <c r="N8585" s="1">
        <v>43430</v>
      </c>
      <c r="O8585" t="s">
        <v>45</v>
      </c>
      <c r="P8585" t="s">
        <v>24</v>
      </c>
      <c r="Q8585" t="str" cm="1">
        <f t="array" ref="Q8585">_xlfn.IFS(Healthcare_Data_v1_Raw_Data[[#This Row],[Age]]&gt;60,"Senior Citizen",Healthcare_Data_v1_Raw_Data[[#This Row],[Age]]&gt;=36,"Middle",Healthcare_Data_v1_Raw_Data[[#This Row],[Age]]&gt;=18,"Young")</f>
        <v>Middle</v>
      </c>
      <c r="R8585" t="str">
        <f>_xlfn.CONCAT(Healthcare_Data_v1_Raw_Data[[#This Row],[Age Group]],"-",Healthcare_Data_v1_Raw_Data[[#This Row],[Gender]])</f>
        <v>Middle-Female</v>
      </c>
      <c r="S8585" s="79">
        <f>YEAR(Healthcare_Data_v1_Raw_Data[[#This Row],[Date of Admission]])</f>
        <v>2018</v>
      </c>
      <c r="T8585" s="79" t="str">
        <f>TEXT(Healthcare_Data_v1_Raw_Data[[#This Row],[Date of Admission]],"ddd")</f>
        <v>Wed</v>
      </c>
      <c r="U8585" s="79">
        <f>MONTH(Healthcare_Data_v1_Raw_Data[[#This Row],[Date of Admission]])</f>
        <v>10</v>
      </c>
      <c r="V8585" s="79">
        <f>DAY(Healthcare_Data_v1_Raw_Data[[#This Row],[Date of Admission]])</f>
        <v>31</v>
      </c>
      <c r="W8585" s="79" cm="1">
        <f t="array" ref="W85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586" spans="1:23" x14ac:dyDescent="0.3">
      <c r="A8586" t="s">
        <v>23118</v>
      </c>
      <c r="B8586">
        <v>54</v>
      </c>
      <c r="C8586" t="s">
        <v>16</v>
      </c>
      <c r="D8586" t="s">
        <v>94</v>
      </c>
      <c r="E8586" t="s">
        <v>94</v>
      </c>
      <c r="F8586" t="s">
        <v>37</v>
      </c>
      <c r="G8586" s="1">
        <v>44171</v>
      </c>
      <c r="H8586" t="s">
        <v>23119</v>
      </c>
      <c r="I8586" t="s">
        <v>23120</v>
      </c>
      <c r="J8586" t="s">
        <v>60</v>
      </c>
      <c r="K8586">
        <v>16384.5831</v>
      </c>
      <c r="L8586">
        <v>432</v>
      </c>
      <c r="M8586" t="s">
        <v>22</v>
      </c>
      <c r="N8586" s="1">
        <v>44188</v>
      </c>
      <c r="O8586" t="s">
        <v>51</v>
      </c>
      <c r="P8586" t="s">
        <v>46</v>
      </c>
      <c r="Q8586" t="str" cm="1">
        <f t="array" ref="Q8586">_xlfn.IFS(Healthcare_Data_v1_Raw_Data[[#This Row],[Age]]&gt;60,"Senior Citizen",Healthcare_Data_v1_Raw_Data[[#This Row],[Age]]&gt;=36,"Middle",Healthcare_Data_v1_Raw_Data[[#This Row],[Age]]&gt;=18,"Young")</f>
        <v>Middle</v>
      </c>
      <c r="R8586" t="str">
        <f>_xlfn.CONCAT(Healthcare_Data_v1_Raw_Data[[#This Row],[Age Group]],"-",Healthcare_Data_v1_Raw_Data[[#This Row],[Gender]])</f>
        <v>Middle-Female</v>
      </c>
      <c r="S8586" s="79">
        <f>YEAR(Healthcare_Data_v1_Raw_Data[[#This Row],[Date of Admission]])</f>
        <v>2020</v>
      </c>
      <c r="T8586" s="79" t="str">
        <f>TEXT(Healthcare_Data_v1_Raw_Data[[#This Row],[Date of Admission]],"ddd")</f>
        <v>Sun</v>
      </c>
      <c r="U8586" s="79">
        <f>MONTH(Healthcare_Data_v1_Raw_Data[[#This Row],[Date of Admission]])</f>
        <v>12</v>
      </c>
      <c r="V8586" s="79">
        <f>DAY(Healthcare_Data_v1_Raw_Data[[#This Row],[Date of Admission]])</f>
        <v>6</v>
      </c>
      <c r="W8586" s="79" cm="1">
        <f t="array" ref="W858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587" spans="1:23" x14ac:dyDescent="0.3">
      <c r="A8587" t="s">
        <v>23121</v>
      </c>
      <c r="B8587">
        <v>57</v>
      </c>
      <c r="C8587" t="s">
        <v>26</v>
      </c>
      <c r="D8587" t="s">
        <v>17</v>
      </c>
      <c r="E8587" t="s">
        <v>17</v>
      </c>
      <c r="F8587" t="s">
        <v>26598</v>
      </c>
      <c r="G8587" s="1">
        <v>43632</v>
      </c>
      <c r="H8587" t="s">
        <v>154</v>
      </c>
      <c r="I8587" t="s">
        <v>23122</v>
      </c>
      <c r="J8587" t="s">
        <v>55</v>
      </c>
      <c r="K8587">
        <v>20835.143</v>
      </c>
      <c r="L8587">
        <v>333</v>
      </c>
      <c r="M8587" t="s">
        <v>40</v>
      </c>
      <c r="N8587" s="1">
        <v>43660</v>
      </c>
      <c r="O8587" t="s">
        <v>89</v>
      </c>
      <c r="P8587" t="s">
        <v>46</v>
      </c>
      <c r="Q8587" t="str" cm="1">
        <f t="array" ref="Q8587">_xlfn.IFS(Healthcare_Data_v1_Raw_Data[[#This Row],[Age]]&gt;60,"Senior Citizen",Healthcare_Data_v1_Raw_Data[[#This Row],[Age]]&gt;=36,"Middle",Healthcare_Data_v1_Raw_Data[[#This Row],[Age]]&gt;=18,"Young")</f>
        <v>Middle</v>
      </c>
      <c r="R8587" t="str">
        <f>_xlfn.CONCAT(Healthcare_Data_v1_Raw_Data[[#This Row],[Age Group]],"-",Healthcare_Data_v1_Raw_Data[[#This Row],[Gender]])</f>
        <v>Middle-Male</v>
      </c>
      <c r="S8587" s="79">
        <f>YEAR(Healthcare_Data_v1_Raw_Data[[#This Row],[Date of Admission]])</f>
        <v>2019</v>
      </c>
      <c r="T8587" s="79" t="str">
        <f>TEXT(Healthcare_Data_v1_Raw_Data[[#This Row],[Date of Admission]],"ddd")</f>
        <v>Sun</v>
      </c>
      <c r="U8587" s="79">
        <f>MONTH(Healthcare_Data_v1_Raw_Data[[#This Row],[Date of Admission]])</f>
        <v>6</v>
      </c>
      <c r="V8587" s="79">
        <f>DAY(Healthcare_Data_v1_Raw_Data[[#This Row],[Date of Admission]])</f>
        <v>16</v>
      </c>
      <c r="W8587" s="79" cm="1">
        <f t="array" ref="W858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88" spans="1:23" x14ac:dyDescent="0.3">
      <c r="A8588" t="s">
        <v>505</v>
      </c>
      <c r="B8588">
        <v>53</v>
      </c>
      <c r="C8588" t="s">
        <v>26</v>
      </c>
      <c r="D8588" t="s">
        <v>237</v>
      </c>
      <c r="E8588" t="s">
        <v>237</v>
      </c>
      <c r="F8588" t="s">
        <v>26598</v>
      </c>
      <c r="G8588" s="1">
        <v>44557</v>
      </c>
      <c r="H8588" t="s">
        <v>23123</v>
      </c>
      <c r="I8588" t="s">
        <v>23124</v>
      </c>
      <c r="J8588" t="s">
        <v>31</v>
      </c>
      <c r="K8588">
        <v>32878.728199999998</v>
      </c>
      <c r="L8588">
        <v>323</v>
      </c>
      <c r="M8588" t="s">
        <v>40</v>
      </c>
      <c r="N8588" s="1">
        <v>44571</v>
      </c>
      <c r="O8588" t="s">
        <v>33</v>
      </c>
      <c r="P8588" t="s">
        <v>46</v>
      </c>
      <c r="Q8588" t="str" cm="1">
        <f t="array" ref="Q8588">_xlfn.IFS(Healthcare_Data_v1_Raw_Data[[#This Row],[Age]]&gt;60,"Senior Citizen",Healthcare_Data_v1_Raw_Data[[#This Row],[Age]]&gt;=36,"Middle",Healthcare_Data_v1_Raw_Data[[#This Row],[Age]]&gt;=18,"Young")</f>
        <v>Middle</v>
      </c>
      <c r="R8588" t="str">
        <f>_xlfn.CONCAT(Healthcare_Data_v1_Raw_Data[[#This Row],[Age Group]],"-",Healthcare_Data_v1_Raw_Data[[#This Row],[Gender]])</f>
        <v>Middle-Male</v>
      </c>
      <c r="S8588" s="79">
        <f>YEAR(Healthcare_Data_v1_Raw_Data[[#This Row],[Date of Admission]])</f>
        <v>2021</v>
      </c>
      <c r="T8588" s="79" t="str">
        <f>TEXT(Healthcare_Data_v1_Raw_Data[[#This Row],[Date of Admission]],"ddd")</f>
        <v>Mon</v>
      </c>
      <c r="U8588" s="79">
        <f>MONTH(Healthcare_Data_v1_Raw_Data[[#This Row],[Date of Admission]])</f>
        <v>12</v>
      </c>
      <c r="V8588" s="79">
        <f>DAY(Healthcare_Data_v1_Raw_Data[[#This Row],[Date of Admission]])</f>
        <v>27</v>
      </c>
      <c r="W8588" s="79" cm="1">
        <f t="array" ref="W858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589" spans="1:23" x14ac:dyDescent="0.3">
      <c r="A8589" t="s">
        <v>23125</v>
      </c>
      <c r="B8589">
        <v>75</v>
      </c>
      <c r="C8589" t="s">
        <v>16</v>
      </c>
      <c r="D8589" t="s">
        <v>36</v>
      </c>
      <c r="E8589" t="s">
        <v>36</v>
      </c>
      <c r="F8589" t="s">
        <v>26597</v>
      </c>
      <c r="G8589" s="1">
        <v>43697</v>
      </c>
      <c r="H8589" t="s">
        <v>23126</v>
      </c>
      <c r="I8589" t="s">
        <v>23127</v>
      </c>
      <c r="J8589" t="s">
        <v>55</v>
      </c>
      <c r="K8589">
        <v>16046.3866</v>
      </c>
      <c r="L8589">
        <v>357</v>
      </c>
      <c r="M8589" t="s">
        <v>44</v>
      </c>
      <c r="N8589" s="1">
        <v>43711</v>
      </c>
      <c r="O8589" t="s">
        <v>89</v>
      </c>
      <c r="P8589" t="s">
        <v>24</v>
      </c>
      <c r="Q8589" t="str" cm="1">
        <f t="array" ref="Q8589">_xlfn.IFS(Healthcare_Data_v1_Raw_Data[[#This Row],[Age]]&gt;60,"Senior Citizen",Healthcare_Data_v1_Raw_Data[[#This Row],[Age]]&gt;=36,"Middle",Healthcare_Data_v1_Raw_Data[[#This Row],[Age]]&gt;=18,"Young")</f>
        <v>Senior Citizen</v>
      </c>
      <c r="R8589" t="str">
        <f>_xlfn.CONCAT(Healthcare_Data_v1_Raw_Data[[#This Row],[Age Group]],"-",Healthcare_Data_v1_Raw_Data[[#This Row],[Gender]])</f>
        <v>Senior Citizen-Female</v>
      </c>
      <c r="S8589" s="79">
        <f>YEAR(Healthcare_Data_v1_Raw_Data[[#This Row],[Date of Admission]])</f>
        <v>2019</v>
      </c>
      <c r="T8589" s="79" t="str">
        <f>TEXT(Healthcare_Data_v1_Raw_Data[[#This Row],[Date of Admission]],"ddd")</f>
        <v>Tue</v>
      </c>
      <c r="U8589" s="79">
        <f>MONTH(Healthcare_Data_v1_Raw_Data[[#This Row],[Date of Admission]])</f>
        <v>8</v>
      </c>
      <c r="V8589" s="79">
        <f>DAY(Healthcare_Data_v1_Raw_Data[[#This Row],[Date of Admission]])</f>
        <v>20</v>
      </c>
      <c r="W8589" s="79" cm="1">
        <f t="array" ref="W858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590" spans="1:23" x14ac:dyDescent="0.3">
      <c r="A8590" t="s">
        <v>23128</v>
      </c>
      <c r="B8590">
        <v>73</v>
      </c>
      <c r="C8590" t="s">
        <v>26</v>
      </c>
      <c r="D8590" t="s">
        <v>120</v>
      </c>
      <c r="E8590" t="s">
        <v>120</v>
      </c>
      <c r="F8590" t="s">
        <v>73</v>
      </c>
      <c r="G8590" s="1">
        <v>44643</v>
      </c>
      <c r="H8590" t="s">
        <v>15591</v>
      </c>
      <c r="I8590" t="s">
        <v>23129</v>
      </c>
      <c r="J8590" t="s">
        <v>55</v>
      </c>
      <c r="K8590">
        <v>15905.879000000001</v>
      </c>
      <c r="L8590">
        <v>394</v>
      </c>
      <c r="M8590" t="s">
        <v>22</v>
      </c>
      <c r="N8590" s="1">
        <v>44651</v>
      </c>
      <c r="O8590" t="s">
        <v>89</v>
      </c>
      <c r="P8590" t="s">
        <v>24</v>
      </c>
      <c r="Q8590" t="str" cm="1">
        <f t="array" ref="Q8590">_xlfn.IFS(Healthcare_Data_v1_Raw_Data[[#This Row],[Age]]&gt;60,"Senior Citizen",Healthcare_Data_v1_Raw_Data[[#This Row],[Age]]&gt;=36,"Middle",Healthcare_Data_v1_Raw_Data[[#This Row],[Age]]&gt;=18,"Young")</f>
        <v>Senior Citizen</v>
      </c>
      <c r="R8590" t="str">
        <f>_xlfn.CONCAT(Healthcare_Data_v1_Raw_Data[[#This Row],[Age Group]],"-",Healthcare_Data_v1_Raw_Data[[#This Row],[Gender]])</f>
        <v>Senior Citizen-Male</v>
      </c>
      <c r="S8590" s="79">
        <f>YEAR(Healthcare_Data_v1_Raw_Data[[#This Row],[Date of Admission]])</f>
        <v>2022</v>
      </c>
      <c r="T8590" s="79" t="str">
        <f>TEXT(Healthcare_Data_v1_Raw_Data[[#This Row],[Date of Admission]],"ddd")</f>
        <v>Wed</v>
      </c>
      <c r="U8590" s="79">
        <f>MONTH(Healthcare_Data_v1_Raw_Data[[#This Row],[Date of Admission]])</f>
        <v>3</v>
      </c>
      <c r="V8590" s="79">
        <f>DAY(Healthcare_Data_v1_Raw_Data[[#This Row],[Date of Admission]])</f>
        <v>23</v>
      </c>
      <c r="W8590" s="79" cm="1">
        <f t="array" ref="W85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591" spans="1:23" x14ac:dyDescent="0.3">
      <c r="A8591" t="s">
        <v>23130</v>
      </c>
      <c r="B8591">
        <v>33</v>
      </c>
      <c r="C8591" t="s">
        <v>26</v>
      </c>
      <c r="D8591" t="s">
        <v>237</v>
      </c>
      <c r="E8591" t="s">
        <v>237</v>
      </c>
      <c r="F8591" t="s">
        <v>28</v>
      </c>
      <c r="G8591" s="1">
        <v>43982</v>
      </c>
      <c r="H8591" t="s">
        <v>23131</v>
      </c>
      <c r="I8591" t="s">
        <v>23132</v>
      </c>
      <c r="J8591" t="s">
        <v>31</v>
      </c>
      <c r="K8591">
        <v>17873.1528</v>
      </c>
      <c r="L8591">
        <v>399</v>
      </c>
      <c r="M8591" t="s">
        <v>40</v>
      </c>
      <c r="N8591" s="1">
        <v>44008</v>
      </c>
      <c r="O8591" t="s">
        <v>89</v>
      </c>
      <c r="P8591" t="s">
        <v>34</v>
      </c>
      <c r="Q8591" t="str" cm="1">
        <f t="array" ref="Q8591">_xlfn.IFS(Healthcare_Data_v1_Raw_Data[[#This Row],[Age]]&gt;60,"Senior Citizen",Healthcare_Data_v1_Raw_Data[[#This Row],[Age]]&gt;=36,"Middle",Healthcare_Data_v1_Raw_Data[[#This Row],[Age]]&gt;=18,"Young")</f>
        <v>Young</v>
      </c>
      <c r="R8591" t="str">
        <f>_xlfn.CONCAT(Healthcare_Data_v1_Raw_Data[[#This Row],[Age Group]],"-",Healthcare_Data_v1_Raw_Data[[#This Row],[Gender]])</f>
        <v>Young-Male</v>
      </c>
      <c r="S8591" s="79">
        <f>YEAR(Healthcare_Data_v1_Raw_Data[[#This Row],[Date of Admission]])</f>
        <v>2020</v>
      </c>
      <c r="T8591" s="79" t="str">
        <f>TEXT(Healthcare_Data_v1_Raw_Data[[#This Row],[Date of Admission]],"ddd")</f>
        <v>Sun</v>
      </c>
      <c r="U8591" s="79">
        <f>MONTH(Healthcare_Data_v1_Raw_Data[[#This Row],[Date of Admission]])</f>
        <v>5</v>
      </c>
      <c r="V8591" s="79">
        <f>DAY(Healthcare_Data_v1_Raw_Data[[#This Row],[Date of Admission]])</f>
        <v>31</v>
      </c>
      <c r="W8591" s="79" cm="1">
        <f t="array" ref="W859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92" spans="1:23" x14ac:dyDescent="0.3">
      <c r="A8592" t="s">
        <v>16870</v>
      </c>
      <c r="B8592">
        <v>65</v>
      </c>
      <c r="C8592" t="s">
        <v>26</v>
      </c>
      <c r="D8592" t="s">
        <v>17</v>
      </c>
      <c r="E8592" t="s">
        <v>17</v>
      </c>
      <c r="F8592" t="s">
        <v>26597</v>
      </c>
      <c r="G8592" s="1">
        <v>45024</v>
      </c>
      <c r="H8592" t="s">
        <v>23133</v>
      </c>
      <c r="I8592" t="s">
        <v>23134</v>
      </c>
      <c r="J8592" t="s">
        <v>60</v>
      </c>
      <c r="K8592">
        <v>14226.1952</v>
      </c>
      <c r="L8592">
        <v>163</v>
      </c>
      <c r="M8592" t="s">
        <v>40</v>
      </c>
      <c r="N8592" s="1">
        <v>45043</v>
      </c>
      <c r="O8592" t="s">
        <v>33</v>
      </c>
      <c r="P8592" t="s">
        <v>46</v>
      </c>
      <c r="Q8592" t="str" cm="1">
        <f t="array" ref="Q8592">_xlfn.IFS(Healthcare_Data_v1_Raw_Data[[#This Row],[Age]]&gt;60,"Senior Citizen",Healthcare_Data_v1_Raw_Data[[#This Row],[Age]]&gt;=36,"Middle",Healthcare_Data_v1_Raw_Data[[#This Row],[Age]]&gt;=18,"Young")</f>
        <v>Senior Citizen</v>
      </c>
      <c r="R8592" t="str">
        <f>_xlfn.CONCAT(Healthcare_Data_v1_Raw_Data[[#This Row],[Age Group]],"-",Healthcare_Data_v1_Raw_Data[[#This Row],[Gender]])</f>
        <v>Senior Citizen-Male</v>
      </c>
      <c r="S8592" s="79">
        <f>YEAR(Healthcare_Data_v1_Raw_Data[[#This Row],[Date of Admission]])</f>
        <v>2023</v>
      </c>
      <c r="T8592" s="79" t="str">
        <f>TEXT(Healthcare_Data_v1_Raw_Data[[#This Row],[Date of Admission]],"ddd")</f>
        <v>Sat</v>
      </c>
      <c r="U8592" s="79">
        <f>MONTH(Healthcare_Data_v1_Raw_Data[[#This Row],[Date of Admission]])</f>
        <v>4</v>
      </c>
      <c r="V8592" s="79">
        <f>DAY(Healthcare_Data_v1_Raw_Data[[#This Row],[Date of Admission]])</f>
        <v>8</v>
      </c>
      <c r="W8592" s="79" cm="1">
        <f t="array" ref="W85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93" spans="1:23" x14ac:dyDescent="0.3">
      <c r="A8593" t="s">
        <v>23135</v>
      </c>
      <c r="B8593">
        <v>29</v>
      </c>
      <c r="C8593" t="s">
        <v>26</v>
      </c>
      <c r="D8593" t="s">
        <v>17</v>
      </c>
      <c r="E8593" t="s">
        <v>17</v>
      </c>
      <c r="F8593" t="s">
        <v>73</v>
      </c>
      <c r="G8593" s="1">
        <v>44391</v>
      </c>
      <c r="H8593" t="s">
        <v>23136</v>
      </c>
      <c r="I8593" t="s">
        <v>23137</v>
      </c>
      <c r="J8593" t="s">
        <v>55</v>
      </c>
      <c r="K8593">
        <v>23870.165000000001</v>
      </c>
      <c r="L8593">
        <v>238</v>
      </c>
      <c r="M8593" t="s">
        <v>44</v>
      </c>
      <c r="N8593" s="1">
        <v>44396</v>
      </c>
      <c r="O8593" t="s">
        <v>23</v>
      </c>
      <c r="P8593" t="s">
        <v>46</v>
      </c>
      <c r="Q8593" t="str" cm="1">
        <f t="array" ref="Q8593">_xlfn.IFS(Healthcare_Data_v1_Raw_Data[[#This Row],[Age]]&gt;60,"Senior Citizen",Healthcare_Data_v1_Raw_Data[[#This Row],[Age]]&gt;=36,"Middle",Healthcare_Data_v1_Raw_Data[[#This Row],[Age]]&gt;=18,"Young")</f>
        <v>Young</v>
      </c>
      <c r="R8593" t="str">
        <f>_xlfn.CONCAT(Healthcare_Data_v1_Raw_Data[[#This Row],[Age Group]],"-",Healthcare_Data_v1_Raw_Data[[#This Row],[Gender]])</f>
        <v>Young-Male</v>
      </c>
      <c r="S8593" s="79">
        <f>YEAR(Healthcare_Data_v1_Raw_Data[[#This Row],[Date of Admission]])</f>
        <v>2021</v>
      </c>
      <c r="T8593" s="79" t="str">
        <f>TEXT(Healthcare_Data_v1_Raw_Data[[#This Row],[Date of Admission]],"ddd")</f>
        <v>Wed</v>
      </c>
      <c r="U8593" s="79">
        <f>MONTH(Healthcare_Data_v1_Raw_Data[[#This Row],[Date of Admission]])</f>
        <v>7</v>
      </c>
      <c r="V8593" s="79">
        <f>DAY(Healthcare_Data_v1_Raw_Data[[#This Row],[Date of Admission]])</f>
        <v>14</v>
      </c>
      <c r="W8593" s="79" cm="1">
        <f t="array" ref="W859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594" spans="1:23" x14ac:dyDescent="0.3">
      <c r="A8594" t="s">
        <v>23138</v>
      </c>
      <c r="B8594">
        <v>36</v>
      </c>
      <c r="C8594" t="s">
        <v>16</v>
      </c>
      <c r="D8594" t="s">
        <v>52</v>
      </c>
      <c r="E8594" t="s">
        <v>52</v>
      </c>
      <c r="F8594" t="s">
        <v>73</v>
      </c>
      <c r="G8594" s="1">
        <v>45194</v>
      </c>
      <c r="H8594" t="s">
        <v>23139</v>
      </c>
      <c r="I8594" t="s">
        <v>23140</v>
      </c>
      <c r="J8594" t="s">
        <v>21</v>
      </c>
      <c r="K8594">
        <v>5727.1621999999998</v>
      </c>
      <c r="L8594">
        <v>208</v>
      </c>
      <c r="M8594" t="s">
        <v>44</v>
      </c>
      <c r="N8594" s="1">
        <v>45220</v>
      </c>
      <c r="O8594" t="s">
        <v>23</v>
      </c>
      <c r="P8594" t="s">
        <v>24</v>
      </c>
      <c r="Q8594" t="str" cm="1">
        <f t="array" ref="Q8594">_xlfn.IFS(Healthcare_Data_v1_Raw_Data[[#This Row],[Age]]&gt;60,"Senior Citizen",Healthcare_Data_v1_Raw_Data[[#This Row],[Age]]&gt;=36,"Middle",Healthcare_Data_v1_Raw_Data[[#This Row],[Age]]&gt;=18,"Young")</f>
        <v>Middle</v>
      </c>
      <c r="R8594" t="str">
        <f>_xlfn.CONCAT(Healthcare_Data_v1_Raw_Data[[#This Row],[Age Group]],"-",Healthcare_Data_v1_Raw_Data[[#This Row],[Gender]])</f>
        <v>Middle-Female</v>
      </c>
      <c r="S8594" s="79">
        <f>YEAR(Healthcare_Data_v1_Raw_Data[[#This Row],[Date of Admission]])</f>
        <v>2023</v>
      </c>
      <c r="T8594" s="79" t="str">
        <f>TEXT(Healthcare_Data_v1_Raw_Data[[#This Row],[Date of Admission]],"ddd")</f>
        <v>Mon</v>
      </c>
      <c r="U8594" s="79">
        <f>MONTH(Healthcare_Data_v1_Raw_Data[[#This Row],[Date of Admission]])</f>
        <v>9</v>
      </c>
      <c r="V8594" s="79">
        <f>DAY(Healthcare_Data_v1_Raw_Data[[#This Row],[Date of Admission]])</f>
        <v>25</v>
      </c>
      <c r="W8594" s="79" cm="1">
        <f t="array" ref="W859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595" spans="1:23" x14ac:dyDescent="0.3">
      <c r="A8595" t="s">
        <v>23141</v>
      </c>
      <c r="B8595">
        <v>79</v>
      </c>
      <c r="C8595" t="s">
        <v>26</v>
      </c>
      <c r="D8595" t="s">
        <v>36</v>
      </c>
      <c r="E8595" t="s">
        <v>36</v>
      </c>
      <c r="F8595" t="s">
        <v>26597</v>
      </c>
      <c r="G8595" s="1">
        <v>44161</v>
      </c>
      <c r="H8595" t="s">
        <v>11378</v>
      </c>
      <c r="I8595" t="s">
        <v>19247</v>
      </c>
      <c r="J8595" t="s">
        <v>31</v>
      </c>
      <c r="K8595">
        <v>10632.5813</v>
      </c>
      <c r="L8595">
        <v>466</v>
      </c>
      <c r="M8595" t="s">
        <v>22</v>
      </c>
      <c r="N8595" s="1">
        <v>44184</v>
      </c>
      <c r="O8595" t="s">
        <v>51</v>
      </c>
      <c r="P8595" t="s">
        <v>24</v>
      </c>
      <c r="Q8595" t="str" cm="1">
        <f t="array" ref="Q8595">_xlfn.IFS(Healthcare_Data_v1_Raw_Data[[#This Row],[Age]]&gt;60,"Senior Citizen",Healthcare_Data_v1_Raw_Data[[#This Row],[Age]]&gt;=36,"Middle",Healthcare_Data_v1_Raw_Data[[#This Row],[Age]]&gt;=18,"Young")</f>
        <v>Senior Citizen</v>
      </c>
      <c r="R8595" t="str">
        <f>_xlfn.CONCAT(Healthcare_Data_v1_Raw_Data[[#This Row],[Age Group]],"-",Healthcare_Data_v1_Raw_Data[[#This Row],[Gender]])</f>
        <v>Senior Citizen-Male</v>
      </c>
      <c r="S8595" s="79">
        <f>YEAR(Healthcare_Data_v1_Raw_Data[[#This Row],[Date of Admission]])</f>
        <v>2020</v>
      </c>
      <c r="T8595" s="79" t="str">
        <f>TEXT(Healthcare_Data_v1_Raw_Data[[#This Row],[Date of Admission]],"ddd")</f>
        <v>Thu</v>
      </c>
      <c r="U8595" s="79">
        <f>MONTH(Healthcare_Data_v1_Raw_Data[[#This Row],[Date of Admission]])</f>
        <v>11</v>
      </c>
      <c r="V8595" s="79">
        <f>DAY(Healthcare_Data_v1_Raw_Data[[#This Row],[Date of Admission]])</f>
        <v>26</v>
      </c>
      <c r="W8595" s="79" cm="1">
        <f t="array" ref="W859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596" spans="1:23" x14ac:dyDescent="0.3">
      <c r="A8596" t="s">
        <v>23142</v>
      </c>
      <c r="B8596">
        <v>75</v>
      </c>
      <c r="C8596" t="s">
        <v>26</v>
      </c>
      <c r="D8596" t="s">
        <v>27</v>
      </c>
      <c r="E8596" t="s">
        <v>27</v>
      </c>
      <c r="F8596" t="s">
        <v>26598</v>
      </c>
      <c r="G8596" s="1">
        <v>43919</v>
      </c>
      <c r="H8596" t="s">
        <v>23143</v>
      </c>
      <c r="I8596" t="s">
        <v>23144</v>
      </c>
      <c r="J8596" t="s">
        <v>60</v>
      </c>
      <c r="K8596">
        <v>32839.278700000003</v>
      </c>
      <c r="L8596">
        <v>186</v>
      </c>
      <c r="M8596" t="s">
        <v>44</v>
      </c>
      <c r="N8596" s="1">
        <v>43926</v>
      </c>
      <c r="O8596" t="s">
        <v>23</v>
      </c>
      <c r="P8596" t="s">
        <v>46</v>
      </c>
      <c r="Q8596" t="str" cm="1">
        <f t="array" ref="Q8596">_xlfn.IFS(Healthcare_Data_v1_Raw_Data[[#This Row],[Age]]&gt;60,"Senior Citizen",Healthcare_Data_v1_Raw_Data[[#This Row],[Age]]&gt;=36,"Middle",Healthcare_Data_v1_Raw_Data[[#This Row],[Age]]&gt;=18,"Young")</f>
        <v>Senior Citizen</v>
      </c>
      <c r="R8596" t="str">
        <f>_xlfn.CONCAT(Healthcare_Data_v1_Raw_Data[[#This Row],[Age Group]],"-",Healthcare_Data_v1_Raw_Data[[#This Row],[Gender]])</f>
        <v>Senior Citizen-Male</v>
      </c>
      <c r="S8596" s="79">
        <f>YEAR(Healthcare_Data_v1_Raw_Data[[#This Row],[Date of Admission]])</f>
        <v>2020</v>
      </c>
      <c r="T8596" s="79" t="str">
        <f>TEXT(Healthcare_Data_v1_Raw_Data[[#This Row],[Date of Admission]],"ddd")</f>
        <v>Sun</v>
      </c>
      <c r="U8596" s="79">
        <f>MONTH(Healthcare_Data_v1_Raw_Data[[#This Row],[Date of Admission]])</f>
        <v>3</v>
      </c>
      <c r="V8596" s="79">
        <f>DAY(Healthcare_Data_v1_Raw_Data[[#This Row],[Date of Admission]])</f>
        <v>29</v>
      </c>
      <c r="W8596" s="79" cm="1">
        <f t="array" ref="W85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597" spans="1:23" x14ac:dyDescent="0.3">
      <c r="A8597" t="s">
        <v>23145</v>
      </c>
      <c r="B8597">
        <v>38</v>
      </c>
      <c r="C8597" t="s">
        <v>16</v>
      </c>
      <c r="D8597" t="s">
        <v>94</v>
      </c>
      <c r="E8597" t="s">
        <v>94</v>
      </c>
      <c r="F8597" t="s">
        <v>37</v>
      </c>
      <c r="G8597" s="1">
        <v>45012</v>
      </c>
      <c r="H8597" t="s">
        <v>23146</v>
      </c>
      <c r="I8597" t="s">
        <v>23147</v>
      </c>
      <c r="J8597" t="s">
        <v>21</v>
      </c>
      <c r="K8597">
        <v>8715.7098000000005</v>
      </c>
      <c r="L8597">
        <v>333</v>
      </c>
      <c r="M8597" t="s">
        <v>22</v>
      </c>
      <c r="N8597" s="1">
        <v>45016</v>
      </c>
      <c r="O8597" t="s">
        <v>45</v>
      </c>
      <c r="P8597" t="s">
        <v>46</v>
      </c>
      <c r="Q8597" t="str" cm="1">
        <f t="array" ref="Q8597">_xlfn.IFS(Healthcare_Data_v1_Raw_Data[[#This Row],[Age]]&gt;60,"Senior Citizen",Healthcare_Data_v1_Raw_Data[[#This Row],[Age]]&gt;=36,"Middle",Healthcare_Data_v1_Raw_Data[[#This Row],[Age]]&gt;=18,"Young")</f>
        <v>Middle</v>
      </c>
      <c r="R8597" t="str">
        <f>_xlfn.CONCAT(Healthcare_Data_v1_Raw_Data[[#This Row],[Age Group]],"-",Healthcare_Data_v1_Raw_Data[[#This Row],[Gender]])</f>
        <v>Middle-Female</v>
      </c>
      <c r="S8597" s="79">
        <f>YEAR(Healthcare_Data_v1_Raw_Data[[#This Row],[Date of Admission]])</f>
        <v>2023</v>
      </c>
      <c r="T8597" s="79" t="str">
        <f>TEXT(Healthcare_Data_v1_Raw_Data[[#This Row],[Date of Admission]],"ddd")</f>
        <v>Mon</v>
      </c>
      <c r="U8597" s="79">
        <f>MONTH(Healthcare_Data_v1_Raw_Data[[#This Row],[Date of Admission]])</f>
        <v>3</v>
      </c>
      <c r="V8597" s="79">
        <f>DAY(Healthcare_Data_v1_Raw_Data[[#This Row],[Date of Admission]])</f>
        <v>27</v>
      </c>
      <c r="W8597" s="79" cm="1">
        <f t="array" ref="W859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598" spans="1:23" x14ac:dyDescent="0.3">
      <c r="A8598" t="s">
        <v>23148</v>
      </c>
      <c r="B8598">
        <v>81</v>
      </c>
      <c r="C8598" t="s">
        <v>16</v>
      </c>
      <c r="D8598" t="s">
        <v>17</v>
      </c>
      <c r="E8598" t="s">
        <v>17</v>
      </c>
      <c r="F8598" t="s">
        <v>26598</v>
      </c>
      <c r="G8598" s="1">
        <v>44697</v>
      </c>
      <c r="H8598" t="s">
        <v>23149</v>
      </c>
      <c r="I8598" t="s">
        <v>23150</v>
      </c>
      <c r="J8598" t="s">
        <v>21</v>
      </c>
      <c r="K8598">
        <v>5898.4739</v>
      </c>
      <c r="L8598">
        <v>212</v>
      </c>
      <c r="M8598" t="s">
        <v>40</v>
      </c>
      <c r="N8598" s="1">
        <v>44708</v>
      </c>
      <c r="O8598" t="s">
        <v>51</v>
      </c>
      <c r="P8598" t="s">
        <v>24</v>
      </c>
      <c r="Q8598" t="str" cm="1">
        <f t="array" ref="Q8598">_xlfn.IFS(Healthcare_Data_v1_Raw_Data[[#This Row],[Age]]&gt;60,"Senior Citizen",Healthcare_Data_v1_Raw_Data[[#This Row],[Age]]&gt;=36,"Middle",Healthcare_Data_v1_Raw_Data[[#This Row],[Age]]&gt;=18,"Young")</f>
        <v>Senior Citizen</v>
      </c>
      <c r="R8598" t="str">
        <f>_xlfn.CONCAT(Healthcare_Data_v1_Raw_Data[[#This Row],[Age Group]],"-",Healthcare_Data_v1_Raw_Data[[#This Row],[Gender]])</f>
        <v>Senior Citizen-Female</v>
      </c>
      <c r="S8598" s="79">
        <f>YEAR(Healthcare_Data_v1_Raw_Data[[#This Row],[Date of Admission]])</f>
        <v>2022</v>
      </c>
      <c r="T8598" s="79" t="str">
        <f>TEXT(Healthcare_Data_v1_Raw_Data[[#This Row],[Date of Admission]],"ddd")</f>
        <v>Mon</v>
      </c>
      <c r="U8598" s="79">
        <f>MONTH(Healthcare_Data_v1_Raw_Data[[#This Row],[Date of Admission]])</f>
        <v>5</v>
      </c>
      <c r="V8598" s="79">
        <f>DAY(Healthcare_Data_v1_Raw_Data[[#This Row],[Date of Admission]])</f>
        <v>16</v>
      </c>
      <c r="W8598" s="79" cm="1">
        <f t="array" ref="W859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99" spans="1:23" x14ac:dyDescent="0.3">
      <c r="A8599" t="s">
        <v>23151</v>
      </c>
      <c r="B8599">
        <v>18</v>
      </c>
      <c r="C8599" t="s">
        <v>26</v>
      </c>
      <c r="D8599" t="s">
        <v>27</v>
      </c>
      <c r="E8599" t="s">
        <v>27</v>
      </c>
      <c r="F8599" t="s">
        <v>73</v>
      </c>
      <c r="G8599" s="1">
        <v>44111</v>
      </c>
      <c r="H8599" t="s">
        <v>23152</v>
      </c>
      <c r="I8599" t="s">
        <v>8121</v>
      </c>
      <c r="J8599" t="s">
        <v>31</v>
      </c>
      <c r="K8599">
        <v>49117.175300000003</v>
      </c>
      <c r="L8599">
        <v>136</v>
      </c>
      <c r="M8599" t="s">
        <v>44</v>
      </c>
      <c r="N8599" s="1">
        <v>44119</v>
      </c>
      <c r="O8599" t="s">
        <v>33</v>
      </c>
      <c r="P8599" t="s">
        <v>34</v>
      </c>
      <c r="Q8599" t="str" cm="1">
        <f t="array" ref="Q8599">_xlfn.IFS(Healthcare_Data_v1_Raw_Data[[#This Row],[Age]]&gt;60,"Senior Citizen",Healthcare_Data_v1_Raw_Data[[#This Row],[Age]]&gt;=36,"Middle",Healthcare_Data_v1_Raw_Data[[#This Row],[Age]]&gt;=18,"Young")</f>
        <v>Young</v>
      </c>
      <c r="R8599" t="str">
        <f>_xlfn.CONCAT(Healthcare_Data_v1_Raw_Data[[#This Row],[Age Group]],"-",Healthcare_Data_v1_Raw_Data[[#This Row],[Gender]])</f>
        <v>Young-Male</v>
      </c>
      <c r="S8599" s="79">
        <f>YEAR(Healthcare_Data_v1_Raw_Data[[#This Row],[Date of Admission]])</f>
        <v>2020</v>
      </c>
      <c r="T8599" s="79" t="str">
        <f>TEXT(Healthcare_Data_v1_Raw_Data[[#This Row],[Date of Admission]],"ddd")</f>
        <v>Wed</v>
      </c>
      <c r="U8599" s="79">
        <f>MONTH(Healthcare_Data_v1_Raw_Data[[#This Row],[Date of Admission]])</f>
        <v>10</v>
      </c>
      <c r="V8599" s="79">
        <f>DAY(Healthcare_Data_v1_Raw_Data[[#This Row],[Date of Admission]])</f>
        <v>7</v>
      </c>
      <c r="W8599" s="79" cm="1">
        <f t="array" ref="W859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600" spans="1:23" x14ac:dyDescent="0.3">
      <c r="A8600" t="s">
        <v>23153</v>
      </c>
      <c r="B8600">
        <v>78</v>
      </c>
      <c r="C8600" t="s">
        <v>26</v>
      </c>
      <c r="D8600" t="s">
        <v>237</v>
      </c>
      <c r="E8600" t="s">
        <v>237</v>
      </c>
      <c r="F8600" t="s">
        <v>73</v>
      </c>
      <c r="G8600" s="1">
        <v>43433</v>
      </c>
      <c r="H8600" t="s">
        <v>23154</v>
      </c>
      <c r="I8600" t="s">
        <v>23155</v>
      </c>
      <c r="J8600" t="s">
        <v>55</v>
      </c>
      <c r="K8600">
        <v>38699.573600000003</v>
      </c>
      <c r="L8600">
        <v>464</v>
      </c>
      <c r="M8600" t="s">
        <v>44</v>
      </c>
      <c r="N8600" s="1">
        <v>43459</v>
      </c>
      <c r="O8600" t="s">
        <v>45</v>
      </c>
      <c r="P8600" t="s">
        <v>24</v>
      </c>
      <c r="Q8600" t="str" cm="1">
        <f t="array" ref="Q8600">_xlfn.IFS(Healthcare_Data_v1_Raw_Data[[#This Row],[Age]]&gt;60,"Senior Citizen",Healthcare_Data_v1_Raw_Data[[#This Row],[Age]]&gt;=36,"Middle",Healthcare_Data_v1_Raw_Data[[#This Row],[Age]]&gt;=18,"Young")</f>
        <v>Senior Citizen</v>
      </c>
      <c r="R8600" t="str">
        <f>_xlfn.CONCAT(Healthcare_Data_v1_Raw_Data[[#This Row],[Age Group]],"-",Healthcare_Data_v1_Raw_Data[[#This Row],[Gender]])</f>
        <v>Senior Citizen-Male</v>
      </c>
      <c r="S8600" s="79">
        <f>YEAR(Healthcare_Data_v1_Raw_Data[[#This Row],[Date of Admission]])</f>
        <v>2018</v>
      </c>
      <c r="T8600" s="79" t="str">
        <f>TEXT(Healthcare_Data_v1_Raw_Data[[#This Row],[Date of Admission]],"ddd")</f>
        <v>Thu</v>
      </c>
      <c r="U8600" s="79">
        <f>MONTH(Healthcare_Data_v1_Raw_Data[[#This Row],[Date of Admission]])</f>
        <v>11</v>
      </c>
      <c r="V8600" s="79">
        <f>DAY(Healthcare_Data_v1_Raw_Data[[#This Row],[Date of Admission]])</f>
        <v>29</v>
      </c>
      <c r="W8600" s="79" cm="1">
        <f t="array" ref="W860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601" spans="1:23" x14ac:dyDescent="0.3">
      <c r="A8601" t="s">
        <v>23156</v>
      </c>
      <c r="B8601">
        <v>75</v>
      </c>
      <c r="C8601" t="s">
        <v>16</v>
      </c>
      <c r="D8601" t="s">
        <v>94</v>
      </c>
      <c r="E8601" t="s">
        <v>94</v>
      </c>
      <c r="F8601" t="s">
        <v>18</v>
      </c>
      <c r="G8601" s="1">
        <v>44722</v>
      </c>
      <c r="H8601" t="s">
        <v>23157</v>
      </c>
      <c r="I8601" t="s">
        <v>23158</v>
      </c>
      <c r="J8601" t="s">
        <v>64</v>
      </c>
      <c r="K8601">
        <v>17496.810700000002</v>
      </c>
      <c r="L8601">
        <v>151</v>
      </c>
      <c r="M8601" t="s">
        <v>44</v>
      </c>
      <c r="N8601" s="1">
        <v>44744</v>
      </c>
      <c r="O8601" t="s">
        <v>51</v>
      </c>
      <c r="P8601" t="s">
        <v>34</v>
      </c>
      <c r="Q8601" t="str" cm="1">
        <f t="array" ref="Q8601">_xlfn.IFS(Healthcare_Data_v1_Raw_Data[[#This Row],[Age]]&gt;60,"Senior Citizen",Healthcare_Data_v1_Raw_Data[[#This Row],[Age]]&gt;=36,"Middle",Healthcare_Data_v1_Raw_Data[[#This Row],[Age]]&gt;=18,"Young")</f>
        <v>Senior Citizen</v>
      </c>
      <c r="R8601" t="str">
        <f>_xlfn.CONCAT(Healthcare_Data_v1_Raw_Data[[#This Row],[Age Group]],"-",Healthcare_Data_v1_Raw_Data[[#This Row],[Gender]])</f>
        <v>Senior Citizen-Female</v>
      </c>
      <c r="S8601" s="79">
        <f>YEAR(Healthcare_Data_v1_Raw_Data[[#This Row],[Date of Admission]])</f>
        <v>2022</v>
      </c>
      <c r="T8601" s="79" t="str">
        <f>TEXT(Healthcare_Data_v1_Raw_Data[[#This Row],[Date of Admission]],"ddd")</f>
        <v>Fri</v>
      </c>
      <c r="U8601" s="79">
        <f>MONTH(Healthcare_Data_v1_Raw_Data[[#This Row],[Date of Admission]])</f>
        <v>6</v>
      </c>
      <c r="V8601" s="79">
        <f>DAY(Healthcare_Data_v1_Raw_Data[[#This Row],[Date of Admission]])</f>
        <v>10</v>
      </c>
      <c r="W8601" s="79" cm="1">
        <f t="array" ref="W860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602" spans="1:23" x14ac:dyDescent="0.3">
      <c r="A8602" t="s">
        <v>23159</v>
      </c>
      <c r="B8602">
        <v>20</v>
      </c>
      <c r="C8602" t="s">
        <v>26</v>
      </c>
      <c r="D8602" t="s">
        <v>94</v>
      </c>
      <c r="E8602" t="s">
        <v>94</v>
      </c>
      <c r="F8602" t="s">
        <v>26597</v>
      </c>
      <c r="G8602" s="1">
        <v>44596</v>
      </c>
      <c r="H8602" t="s">
        <v>8473</v>
      </c>
      <c r="I8602" t="s">
        <v>23160</v>
      </c>
      <c r="J8602" t="s">
        <v>60</v>
      </c>
      <c r="K8602">
        <v>31773.530299999999</v>
      </c>
      <c r="L8602">
        <v>335</v>
      </c>
      <c r="M8602" t="s">
        <v>44</v>
      </c>
      <c r="N8602" s="1">
        <v>44614</v>
      </c>
      <c r="O8602" t="s">
        <v>89</v>
      </c>
      <c r="P8602" t="s">
        <v>24</v>
      </c>
      <c r="Q8602" t="str" cm="1">
        <f t="array" ref="Q8602">_xlfn.IFS(Healthcare_Data_v1_Raw_Data[[#This Row],[Age]]&gt;60,"Senior Citizen",Healthcare_Data_v1_Raw_Data[[#This Row],[Age]]&gt;=36,"Middle",Healthcare_Data_v1_Raw_Data[[#This Row],[Age]]&gt;=18,"Young")</f>
        <v>Young</v>
      </c>
      <c r="R8602" t="str">
        <f>_xlfn.CONCAT(Healthcare_Data_v1_Raw_Data[[#This Row],[Age Group]],"-",Healthcare_Data_v1_Raw_Data[[#This Row],[Gender]])</f>
        <v>Young-Male</v>
      </c>
      <c r="S8602" s="79">
        <f>YEAR(Healthcare_Data_v1_Raw_Data[[#This Row],[Date of Admission]])</f>
        <v>2022</v>
      </c>
      <c r="T8602" s="79" t="str">
        <f>TEXT(Healthcare_Data_v1_Raw_Data[[#This Row],[Date of Admission]],"ddd")</f>
        <v>Fri</v>
      </c>
      <c r="U8602" s="79">
        <f>MONTH(Healthcare_Data_v1_Raw_Data[[#This Row],[Date of Admission]])</f>
        <v>2</v>
      </c>
      <c r="V8602" s="79">
        <f>DAY(Healthcare_Data_v1_Raw_Data[[#This Row],[Date of Admission]])</f>
        <v>4</v>
      </c>
      <c r="W8602" s="79" cm="1">
        <f t="array" ref="W860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03" spans="1:23" x14ac:dyDescent="0.3">
      <c r="A8603" t="s">
        <v>23161</v>
      </c>
      <c r="B8603">
        <v>33</v>
      </c>
      <c r="C8603" t="s">
        <v>16</v>
      </c>
      <c r="D8603" t="s">
        <v>36</v>
      </c>
      <c r="E8603" t="s">
        <v>36</v>
      </c>
      <c r="F8603" t="s">
        <v>73</v>
      </c>
      <c r="G8603" s="1">
        <v>43538</v>
      </c>
      <c r="H8603" t="s">
        <v>15260</v>
      </c>
      <c r="I8603" t="s">
        <v>23162</v>
      </c>
      <c r="J8603" t="s">
        <v>55</v>
      </c>
      <c r="K8603">
        <v>30527.2284</v>
      </c>
      <c r="L8603">
        <v>110</v>
      </c>
      <c r="M8603" t="s">
        <v>44</v>
      </c>
      <c r="N8603" s="1">
        <v>43539</v>
      </c>
      <c r="O8603" t="s">
        <v>89</v>
      </c>
      <c r="P8603" t="s">
        <v>34</v>
      </c>
      <c r="Q8603" t="str" cm="1">
        <f t="array" ref="Q8603">_xlfn.IFS(Healthcare_Data_v1_Raw_Data[[#This Row],[Age]]&gt;60,"Senior Citizen",Healthcare_Data_v1_Raw_Data[[#This Row],[Age]]&gt;=36,"Middle",Healthcare_Data_v1_Raw_Data[[#This Row],[Age]]&gt;=18,"Young")</f>
        <v>Young</v>
      </c>
      <c r="R8603" t="str">
        <f>_xlfn.CONCAT(Healthcare_Data_v1_Raw_Data[[#This Row],[Age Group]],"-",Healthcare_Data_v1_Raw_Data[[#This Row],[Gender]])</f>
        <v>Young-Female</v>
      </c>
      <c r="S8603" s="79">
        <f>YEAR(Healthcare_Data_v1_Raw_Data[[#This Row],[Date of Admission]])</f>
        <v>2019</v>
      </c>
      <c r="T8603" s="79" t="str">
        <f>TEXT(Healthcare_Data_v1_Raw_Data[[#This Row],[Date of Admission]],"ddd")</f>
        <v>Thu</v>
      </c>
      <c r="U8603" s="79">
        <f>MONTH(Healthcare_Data_v1_Raw_Data[[#This Row],[Date of Admission]])</f>
        <v>3</v>
      </c>
      <c r="V8603" s="79">
        <f>DAY(Healthcare_Data_v1_Raw_Data[[#This Row],[Date of Admission]])</f>
        <v>14</v>
      </c>
      <c r="W8603" s="79" cm="1">
        <f t="array" ref="W86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04" spans="1:23" x14ac:dyDescent="0.3">
      <c r="A8604" t="s">
        <v>23163</v>
      </c>
      <c r="B8604">
        <v>85</v>
      </c>
      <c r="C8604" t="s">
        <v>16</v>
      </c>
      <c r="D8604" t="s">
        <v>52</v>
      </c>
      <c r="E8604" t="s">
        <v>52</v>
      </c>
      <c r="F8604" t="s">
        <v>73</v>
      </c>
      <c r="G8604" s="1">
        <v>44803</v>
      </c>
      <c r="H8604" t="s">
        <v>21702</v>
      </c>
      <c r="I8604" t="s">
        <v>23164</v>
      </c>
      <c r="J8604" t="s">
        <v>55</v>
      </c>
      <c r="K8604">
        <v>51829.9162</v>
      </c>
      <c r="L8604">
        <v>177</v>
      </c>
      <c r="M8604" t="s">
        <v>40</v>
      </c>
      <c r="N8604" s="1">
        <v>44806</v>
      </c>
      <c r="O8604" t="s">
        <v>89</v>
      </c>
      <c r="P8604" t="s">
        <v>34</v>
      </c>
      <c r="Q8604" t="str" cm="1">
        <f t="array" ref="Q8604">_xlfn.IFS(Healthcare_Data_v1_Raw_Data[[#This Row],[Age]]&gt;60,"Senior Citizen",Healthcare_Data_v1_Raw_Data[[#This Row],[Age]]&gt;=36,"Middle",Healthcare_Data_v1_Raw_Data[[#This Row],[Age]]&gt;=18,"Young")</f>
        <v>Senior Citizen</v>
      </c>
      <c r="R8604" t="str">
        <f>_xlfn.CONCAT(Healthcare_Data_v1_Raw_Data[[#This Row],[Age Group]],"-",Healthcare_Data_v1_Raw_Data[[#This Row],[Gender]])</f>
        <v>Senior Citizen-Female</v>
      </c>
      <c r="S8604" s="79">
        <f>YEAR(Healthcare_Data_v1_Raw_Data[[#This Row],[Date of Admission]])</f>
        <v>2022</v>
      </c>
      <c r="T8604" s="79" t="str">
        <f>TEXT(Healthcare_Data_v1_Raw_Data[[#This Row],[Date of Admission]],"ddd")</f>
        <v>Tue</v>
      </c>
      <c r="U8604" s="79">
        <f>MONTH(Healthcare_Data_v1_Raw_Data[[#This Row],[Date of Admission]])</f>
        <v>8</v>
      </c>
      <c r="V8604" s="79">
        <f>DAY(Healthcare_Data_v1_Raw_Data[[#This Row],[Date of Admission]])</f>
        <v>30</v>
      </c>
      <c r="W8604" s="79" cm="1">
        <f t="array" ref="W860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05" spans="1:23" x14ac:dyDescent="0.3">
      <c r="A8605" t="s">
        <v>23165</v>
      </c>
      <c r="B8605">
        <v>44</v>
      </c>
      <c r="C8605" t="s">
        <v>16</v>
      </c>
      <c r="D8605" t="s">
        <v>120</v>
      </c>
      <c r="E8605" t="s">
        <v>120</v>
      </c>
      <c r="F8605" t="s">
        <v>37</v>
      </c>
      <c r="G8605" s="1">
        <v>45087</v>
      </c>
      <c r="H8605" t="s">
        <v>4561</v>
      </c>
      <c r="I8605" t="s">
        <v>23166</v>
      </c>
      <c r="J8605" t="s">
        <v>21</v>
      </c>
      <c r="K8605">
        <v>11050.901099999999</v>
      </c>
      <c r="L8605">
        <v>311</v>
      </c>
      <c r="M8605" t="s">
        <v>22</v>
      </c>
      <c r="N8605" s="1">
        <v>45102</v>
      </c>
      <c r="O8605" t="s">
        <v>89</v>
      </c>
      <c r="P8605" t="s">
        <v>34</v>
      </c>
      <c r="Q8605" t="str" cm="1">
        <f t="array" ref="Q8605">_xlfn.IFS(Healthcare_Data_v1_Raw_Data[[#This Row],[Age]]&gt;60,"Senior Citizen",Healthcare_Data_v1_Raw_Data[[#This Row],[Age]]&gt;=36,"Middle",Healthcare_Data_v1_Raw_Data[[#This Row],[Age]]&gt;=18,"Young")</f>
        <v>Middle</v>
      </c>
      <c r="R8605" t="str">
        <f>_xlfn.CONCAT(Healthcare_Data_v1_Raw_Data[[#This Row],[Age Group]],"-",Healthcare_Data_v1_Raw_Data[[#This Row],[Gender]])</f>
        <v>Middle-Female</v>
      </c>
      <c r="S8605" s="79">
        <f>YEAR(Healthcare_Data_v1_Raw_Data[[#This Row],[Date of Admission]])</f>
        <v>2023</v>
      </c>
      <c r="T8605" s="79" t="str">
        <f>TEXT(Healthcare_Data_v1_Raw_Data[[#This Row],[Date of Admission]],"ddd")</f>
        <v>Sat</v>
      </c>
      <c r="U8605" s="79">
        <f>MONTH(Healthcare_Data_v1_Raw_Data[[#This Row],[Date of Admission]])</f>
        <v>6</v>
      </c>
      <c r="V8605" s="79">
        <f>DAY(Healthcare_Data_v1_Raw_Data[[#This Row],[Date of Admission]])</f>
        <v>10</v>
      </c>
      <c r="W8605" s="79" cm="1">
        <f t="array" ref="W86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606" spans="1:23" x14ac:dyDescent="0.3">
      <c r="A8606" t="s">
        <v>23167</v>
      </c>
      <c r="B8606">
        <v>28</v>
      </c>
      <c r="C8606" t="s">
        <v>16</v>
      </c>
      <c r="D8606" t="s">
        <v>52</v>
      </c>
      <c r="E8606" t="s">
        <v>52</v>
      </c>
      <c r="F8606" t="s">
        <v>26598</v>
      </c>
      <c r="G8606" s="1">
        <v>43988</v>
      </c>
      <c r="H8606" t="s">
        <v>8021</v>
      </c>
      <c r="I8606" t="s">
        <v>1569</v>
      </c>
      <c r="J8606" t="s">
        <v>55</v>
      </c>
      <c r="K8606">
        <v>29709.7376</v>
      </c>
      <c r="L8606">
        <v>410</v>
      </c>
      <c r="M8606" t="s">
        <v>22</v>
      </c>
      <c r="N8606" s="1">
        <v>43995</v>
      </c>
      <c r="O8606" t="s">
        <v>45</v>
      </c>
      <c r="P8606" t="s">
        <v>24</v>
      </c>
      <c r="Q8606" t="str" cm="1">
        <f t="array" ref="Q8606">_xlfn.IFS(Healthcare_Data_v1_Raw_Data[[#This Row],[Age]]&gt;60,"Senior Citizen",Healthcare_Data_v1_Raw_Data[[#This Row],[Age]]&gt;=36,"Middle",Healthcare_Data_v1_Raw_Data[[#This Row],[Age]]&gt;=18,"Young")</f>
        <v>Young</v>
      </c>
      <c r="R8606" t="str">
        <f>_xlfn.CONCAT(Healthcare_Data_v1_Raw_Data[[#This Row],[Age Group]],"-",Healthcare_Data_v1_Raw_Data[[#This Row],[Gender]])</f>
        <v>Young-Female</v>
      </c>
      <c r="S8606" s="79">
        <f>YEAR(Healthcare_Data_v1_Raw_Data[[#This Row],[Date of Admission]])</f>
        <v>2020</v>
      </c>
      <c r="T8606" s="79" t="str">
        <f>TEXT(Healthcare_Data_v1_Raw_Data[[#This Row],[Date of Admission]],"ddd")</f>
        <v>Sat</v>
      </c>
      <c r="U8606" s="79">
        <f>MONTH(Healthcare_Data_v1_Raw_Data[[#This Row],[Date of Admission]])</f>
        <v>6</v>
      </c>
      <c r="V8606" s="79">
        <f>DAY(Healthcare_Data_v1_Raw_Data[[#This Row],[Date of Admission]])</f>
        <v>6</v>
      </c>
      <c r="W8606" s="79" cm="1">
        <f t="array" ref="W86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607" spans="1:23" x14ac:dyDescent="0.3">
      <c r="A8607" t="s">
        <v>23168</v>
      </c>
      <c r="B8607">
        <v>57</v>
      </c>
      <c r="C8607" t="s">
        <v>16</v>
      </c>
      <c r="D8607" t="s">
        <v>17</v>
      </c>
      <c r="E8607" t="s">
        <v>17</v>
      </c>
      <c r="F8607" t="s">
        <v>73</v>
      </c>
      <c r="G8607" s="1">
        <v>44126</v>
      </c>
      <c r="H8607" t="s">
        <v>23169</v>
      </c>
      <c r="I8607" t="s">
        <v>10367</v>
      </c>
      <c r="J8607" t="s">
        <v>64</v>
      </c>
      <c r="K8607">
        <v>65678.449699999997</v>
      </c>
      <c r="L8607">
        <v>312</v>
      </c>
      <c r="M8607" t="s">
        <v>44</v>
      </c>
      <c r="N8607" s="1">
        <v>44137</v>
      </c>
      <c r="O8607" t="s">
        <v>89</v>
      </c>
      <c r="P8607" t="s">
        <v>46</v>
      </c>
      <c r="Q8607" t="str" cm="1">
        <f t="array" ref="Q8607">_xlfn.IFS(Healthcare_Data_v1_Raw_Data[[#This Row],[Age]]&gt;60,"Senior Citizen",Healthcare_Data_v1_Raw_Data[[#This Row],[Age]]&gt;=36,"Middle",Healthcare_Data_v1_Raw_Data[[#This Row],[Age]]&gt;=18,"Young")</f>
        <v>Middle</v>
      </c>
      <c r="R8607" t="str">
        <f>_xlfn.CONCAT(Healthcare_Data_v1_Raw_Data[[#This Row],[Age Group]],"-",Healthcare_Data_v1_Raw_Data[[#This Row],[Gender]])</f>
        <v>Middle-Female</v>
      </c>
      <c r="S8607" s="79">
        <f>YEAR(Healthcare_Data_v1_Raw_Data[[#This Row],[Date of Admission]])</f>
        <v>2020</v>
      </c>
      <c r="T8607" s="79" t="str">
        <f>TEXT(Healthcare_Data_v1_Raw_Data[[#This Row],[Date of Admission]],"ddd")</f>
        <v>Thu</v>
      </c>
      <c r="U8607" s="79">
        <f>MONTH(Healthcare_Data_v1_Raw_Data[[#This Row],[Date of Admission]])</f>
        <v>10</v>
      </c>
      <c r="V8607" s="79">
        <f>DAY(Healthcare_Data_v1_Raw_Data[[#This Row],[Date of Admission]])</f>
        <v>22</v>
      </c>
      <c r="W8607" s="79" cm="1">
        <f t="array" ref="W860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608" spans="1:23" x14ac:dyDescent="0.3">
      <c r="A8608" t="s">
        <v>23170</v>
      </c>
      <c r="B8608">
        <v>18</v>
      </c>
      <c r="C8608" t="s">
        <v>26</v>
      </c>
      <c r="D8608" t="s">
        <v>120</v>
      </c>
      <c r="E8608" t="s">
        <v>120</v>
      </c>
      <c r="F8608" t="s">
        <v>26597</v>
      </c>
      <c r="G8608" s="1">
        <v>44506</v>
      </c>
      <c r="H8608" t="s">
        <v>23171</v>
      </c>
      <c r="I8608" t="s">
        <v>23172</v>
      </c>
      <c r="J8608" t="s">
        <v>55</v>
      </c>
      <c r="K8608">
        <v>31518.026300000001</v>
      </c>
      <c r="L8608">
        <v>442</v>
      </c>
      <c r="M8608" t="s">
        <v>22</v>
      </c>
      <c r="N8608" s="1">
        <v>44520</v>
      </c>
      <c r="O8608" t="s">
        <v>33</v>
      </c>
      <c r="P8608" t="s">
        <v>24</v>
      </c>
      <c r="Q8608" t="str" cm="1">
        <f t="array" ref="Q8608">_xlfn.IFS(Healthcare_Data_v1_Raw_Data[[#This Row],[Age]]&gt;60,"Senior Citizen",Healthcare_Data_v1_Raw_Data[[#This Row],[Age]]&gt;=36,"Middle",Healthcare_Data_v1_Raw_Data[[#This Row],[Age]]&gt;=18,"Young")</f>
        <v>Young</v>
      </c>
      <c r="R8608" t="str">
        <f>_xlfn.CONCAT(Healthcare_Data_v1_Raw_Data[[#This Row],[Age Group]],"-",Healthcare_Data_v1_Raw_Data[[#This Row],[Gender]])</f>
        <v>Young-Male</v>
      </c>
      <c r="S8608" s="79">
        <f>YEAR(Healthcare_Data_v1_Raw_Data[[#This Row],[Date of Admission]])</f>
        <v>2021</v>
      </c>
      <c r="T8608" s="79" t="str">
        <f>TEXT(Healthcare_Data_v1_Raw_Data[[#This Row],[Date of Admission]],"ddd")</f>
        <v>Sat</v>
      </c>
      <c r="U8608" s="79">
        <f>MONTH(Healthcare_Data_v1_Raw_Data[[#This Row],[Date of Admission]])</f>
        <v>11</v>
      </c>
      <c r="V8608" s="79">
        <f>DAY(Healthcare_Data_v1_Raw_Data[[#This Row],[Date of Admission]])</f>
        <v>6</v>
      </c>
      <c r="W8608" s="79" cm="1">
        <f t="array" ref="W860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609" spans="1:23" x14ac:dyDescent="0.3">
      <c r="A8609" t="s">
        <v>23173</v>
      </c>
      <c r="B8609">
        <v>24</v>
      </c>
      <c r="C8609" t="s">
        <v>26</v>
      </c>
      <c r="D8609" t="s">
        <v>94</v>
      </c>
      <c r="E8609" t="s">
        <v>94</v>
      </c>
      <c r="F8609" t="s">
        <v>26598</v>
      </c>
      <c r="G8609" s="1">
        <v>44810</v>
      </c>
      <c r="H8609" t="s">
        <v>23174</v>
      </c>
      <c r="I8609" t="s">
        <v>23175</v>
      </c>
      <c r="J8609" t="s">
        <v>55</v>
      </c>
      <c r="K8609">
        <v>4561.3522999999996</v>
      </c>
      <c r="L8609">
        <v>285</v>
      </c>
      <c r="M8609" t="s">
        <v>22</v>
      </c>
      <c r="N8609" s="1">
        <v>44819</v>
      </c>
      <c r="O8609" t="s">
        <v>45</v>
      </c>
      <c r="P8609" t="s">
        <v>34</v>
      </c>
      <c r="Q8609" t="str" cm="1">
        <f t="array" ref="Q8609">_xlfn.IFS(Healthcare_Data_v1_Raw_Data[[#This Row],[Age]]&gt;60,"Senior Citizen",Healthcare_Data_v1_Raw_Data[[#This Row],[Age]]&gt;=36,"Middle",Healthcare_Data_v1_Raw_Data[[#This Row],[Age]]&gt;=18,"Young")</f>
        <v>Young</v>
      </c>
      <c r="R8609" t="str">
        <f>_xlfn.CONCAT(Healthcare_Data_v1_Raw_Data[[#This Row],[Age Group]],"-",Healthcare_Data_v1_Raw_Data[[#This Row],[Gender]])</f>
        <v>Young-Male</v>
      </c>
      <c r="S8609" s="79">
        <f>YEAR(Healthcare_Data_v1_Raw_Data[[#This Row],[Date of Admission]])</f>
        <v>2022</v>
      </c>
      <c r="T8609" s="79" t="str">
        <f>TEXT(Healthcare_Data_v1_Raw_Data[[#This Row],[Date of Admission]],"ddd")</f>
        <v>Tue</v>
      </c>
      <c r="U8609" s="79">
        <f>MONTH(Healthcare_Data_v1_Raw_Data[[#This Row],[Date of Admission]])</f>
        <v>9</v>
      </c>
      <c r="V8609" s="79">
        <f>DAY(Healthcare_Data_v1_Raw_Data[[#This Row],[Date of Admission]])</f>
        <v>6</v>
      </c>
      <c r="W8609" s="79" cm="1">
        <f t="array" ref="W860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10" spans="1:23" x14ac:dyDescent="0.3">
      <c r="A8610" t="s">
        <v>23176</v>
      </c>
      <c r="B8610">
        <v>63</v>
      </c>
      <c r="C8610" t="s">
        <v>26</v>
      </c>
      <c r="D8610" t="s">
        <v>36</v>
      </c>
      <c r="E8610" t="s">
        <v>36</v>
      </c>
      <c r="F8610" t="s">
        <v>26598</v>
      </c>
      <c r="G8610" s="1">
        <v>43614</v>
      </c>
      <c r="H8610" t="s">
        <v>23177</v>
      </c>
      <c r="I8610" t="s">
        <v>23178</v>
      </c>
      <c r="J8610" t="s">
        <v>31</v>
      </c>
      <c r="K8610">
        <v>903.83600000000001</v>
      </c>
      <c r="L8610">
        <v>194</v>
      </c>
      <c r="M8610" t="s">
        <v>40</v>
      </c>
      <c r="N8610" s="1">
        <v>43618</v>
      </c>
      <c r="O8610" t="s">
        <v>23</v>
      </c>
      <c r="P8610" t="s">
        <v>34</v>
      </c>
      <c r="Q8610" t="str" cm="1">
        <f t="array" ref="Q8610">_xlfn.IFS(Healthcare_Data_v1_Raw_Data[[#This Row],[Age]]&gt;60,"Senior Citizen",Healthcare_Data_v1_Raw_Data[[#This Row],[Age]]&gt;=36,"Middle",Healthcare_Data_v1_Raw_Data[[#This Row],[Age]]&gt;=18,"Young")</f>
        <v>Senior Citizen</v>
      </c>
      <c r="R8610" t="str">
        <f>_xlfn.CONCAT(Healthcare_Data_v1_Raw_Data[[#This Row],[Age Group]],"-",Healthcare_Data_v1_Raw_Data[[#This Row],[Gender]])</f>
        <v>Senior Citizen-Male</v>
      </c>
      <c r="S8610" s="79">
        <f>YEAR(Healthcare_Data_v1_Raw_Data[[#This Row],[Date of Admission]])</f>
        <v>2019</v>
      </c>
      <c r="T8610" s="79" t="str">
        <f>TEXT(Healthcare_Data_v1_Raw_Data[[#This Row],[Date of Admission]],"ddd")</f>
        <v>Wed</v>
      </c>
      <c r="U8610" s="79">
        <f>MONTH(Healthcare_Data_v1_Raw_Data[[#This Row],[Date of Admission]])</f>
        <v>5</v>
      </c>
      <c r="V8610" s="79">
        <f>DAY(Healthcare_Data_v1_Raw_Data[[#This Row],[Date of Admission]])</f>
        <v>29</v>
      </c>
      <c r="W8610" s="79" cm="1">
        <f t="array" ref="W861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611" spans="1:23" x14ac:dyDescent="0.3">
      <c r="A8611" t="s">
        <v>23179</v>
      </c>
      <c r="B8611">
        <v>65</v>
      </c>
      <c r="C8611" t="s">
        <v>26</v>
      </c>
      <c r="D8611" t="s">
        <v>94</v>
      </c>
      <c r="E8611" t="s">
        <v>94</v>
      </c>
      <c r="F8611" t="s">
        <v>73</v>
      </c>
      <c r="G8611" s="1">
        <v>45096</v>
      </c>
      <c r="H8611" t="s">
        <v>23180</v>
      </c>
      <c r="I8611" t="s">
        <v>23181</v>
      </c>
      <c r="J8611" t="s">
        <v>21</v>
      </c>
      <c r="K8611">
        <v>62299.530299999999</v>
      </c>
      <c r="L8611">
        <v>170</v>
      </c>
      <c r="M8611" t="s">
        <v>44</v>
      </c>
      <c r="N8611" s="1">
        <v>45107</v>
      </c>
      <c r="O8611" t="s">
        <v>45</v>
      </c>
      <c r="P8611" t="s">
        <v>24</v>
      </c>
      <c r="Q8611" t="str" cm="1">
        <f t="array" ref="Q8611">_xlfn.IFS(Healthcare_Data_v1_Raw_Data[[#This Row],[Age]]&gt;60,"Senior Citizen",Healthcare_Data_v1_Raw_Data[[#This Row],[Age]]&gt;=36,"Middle",Healthcare_Data_v1_Raw_Data[[#This Row],[Age]]&gt;=18,"Young")</f>
        <v>Senior Citizen</v>
      </c>
      <c r="R8611" t="str">
        <f>_xlfn.CONCAT(Healthcare_Data_v1_Raw_Data[[#This Row],[Age Group]],"-",Healthcare_Data_v1_Raw_Data[[#This Row],[Gender]])</f>
        <v>Senior Citizen-Male</v>
      </c>
      <c r="S8611" s="79">
        <f>YEAR(Healthcare_Data_v1_Raw_Data[[#This Row],[Date of Admission]])</f>
        <v>2023</v>
      </c>
      <c r="T8611" s="79" t="str">
        <f>TEXT(Healthcare_Data_v1_Raw_Data[[#This Row],[Date of Admission]],"ddd")</f>
        <v>Mon</v>
      </c>
      <c r="U8611" s="79">
        <f>MONTH(Healthcare_Data_v1_Raw_Data[[#This Row],[Date of Admission]])</f>
        <v>6</v>
      </c>
      <c r="V8611" s="79">
        <f>DAY(Healthcare_Data_v1_Raw_Data[[#This Row],[Date of Admission]])</f>
        <v>19</v>
      </c>
      <c r="W8611" s="79" cm="1">
        <f t="array" ref="W86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612" spans="1:23" x14ac:dyDescent="0.3">
      <c r="A8612" t="s">
        <v>23182</v>
      </c>
      <c r="B8612">
        <v>32</v>
      </c>
      <c r="C8612" t="s">
        <v>16</v>
      </c>
      <c r="D8612" t="s">
        <v>17</v>
      </c>
      <c r="E8612" t="s">
        <v>17</v>
      </c>
      <c r="F8612" t="s">
        <v>26597</v>
      </c>
      <c r="G8612" s="1">
        <v>43951</v>
      </c>
      <c r="H8612" t="s">
        <v>23183</v>
      </c>
      <c r="I8612" t="s">
        <v>1466</v>
      </c>
      <c r="J8612" t="s">
        <v>55</v>
      </c>
      <c r="K8612">
        <v>32744.9388</v>
      </c>
      <c r="L8612">
        <v>285</v>
      </c>
      <c r="M8612" t="s">
        <v>22</v>
      </c>
      <c r="N8612" s="1">
        <v>43959</v>
      </c>
      <c r="O8612" t="s">
        <v>89</v>
      </c>
      <c r="P8612" t="s">
        <v>46</v>
      </c>
      <c r="Q8612" t="str" cm="1">
        <f t="array" ref="Q8612">_xlfn.IFS(Healthcare_Data_v1_Raw_Data[[#This Row],[Age]]&gt;60,"Senior Citizen",Healthcare_Data_v1_Raw_Data[[#This Row],[Age]]&gt;=36,"Middle",Healthcare_Data_v1_Raw_Data[[#This Row],[Age]]&gt;=18,"Young")</f>
        <v>Young</v>
      </c>
      <c r="R8612" t="str">
        <f>_xlfn.CONCAT(Healthcare_Data_v1_Raw_Data[[#This Row],[Age Group]],"-",Healthcare_Data_v1_Raw_Data[[#This Row],[Gender]])</f>
        <v>Young-Female</v>
      </c>
      <c r="S8612" s="79">
        <f>YEAR(Healthcare_Data_v1_Raw_Data[[#This Row],[Date of Admission]])</f>
        <v>2020</v>
      </c>
      <c r="T8612" s="79" t="str">
        <f>TEXT(Healthcare_Data_v1_Raw_Data[[#This Row],[Date of Admission]],"ddd")</f>
        <v>Thu</v>
      </c>
      <c r="U8612" s="79">
        <f>MONTH(Healthcare_Data_v1_Raw_Data[[#This Row],[Date of Admission]])</f>
        <v>4</v>
      </c>
      <c r="V8612" s="79">
        <f>DAY(Healthcare_Data_v1_Raw_Data[[#This Row],[Date of Admission]])</f>
        <v>30</v>
      </c>
      <c r="W8612" s="79" cm="1">
        <f t="array" ref="W861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613" spans="1:23" x14ac:dyDescent="0.3">
      <c r="A8613" t="s">
        <v>4965</v>
      </c>
      <c r="B8613">
        <v>72</v>
      </c>
      <c r="C8613" t="s">
        <v>26</v>
      </c>
      <c r="D8613" t="s">
        <v>66</v>
      </c>
      <c r="E8613" t="s">
        <v>66</v>
      </c>
      <c r="F8613" t="s">
        <v>26597</v>
      </c>
      <c r="G8613" s="1">
        <v>44101</v>
      </c>
      <c r="H8613" t="s">
        <v>23184</v>
      </c>
      <c r="I8613" t="s">
        <v>12981</v>
      </c>
      <c r="J8613" t="s">
        <v>21</v>
      </c>
      <c r="K8613">
        <v>21639.215499999998</v>
      </c>
      <c r="L8613">
        <v>212</v>
      </c>
      <c r="M8613" t="s">
        <v>22</v>
      </c>
      <c r="N8613" s="1">
        <v>44109</v>
      </c>
      <c r="O8613" t="s">
        <v>51</v>
      </c>
      <c r="P8613" t="s">
        <v>34</v>
      </c>
      <c r="Q8613" t="str" cm="1">
        <f t="array" ref="Q8613">_xlfn.IFS(Healthcare_Data_v1_Raw_Data[[#This Row],[Age]]&gt;60,"Senior Citizen",Healthcare_Data_v1_Raw_Data[[#This Row],[Age]]&gt;=36,"Middle",Healthcare_Data_v1_Raw_Data[[#This Row],[Age]]&gt;=18,"Young")</f>
        <v>Senior Citizen</v>
      </c>
      <c r="R8613" t="str">
        <f>_xlfn.CONCAT(Healthcare_Data_v1_Raw_Data[[#This Row],[Age Group]],"-",Healthcare_Data_v1_Raw_Data[[#This Row],[Gender]])</f>
        <v>Senior Citizen-Male</v>
      </c>
      <c r="S8613" s="79">
        <f>YEAR(Healthcare_Data_v1_Raw_Data[[#This Row],[Date of Admission]])</f>
        <v>2020</v>
      </c>
      <c r="T8613" s="79" t="str">
        <f>TEXT(Healthcare_Data_v1_Raw_Data[[#This Row],[Date of Admission]],"ddd")</f>
        <v>Sun</v>
      </c>
      <c r="U8613" s="79">
        <f>MONTH(Healthcare_Data_v1_Raw_Data[[#This Row],[Date of Admission]])</f>
        <v>9</v>
      </c>
      <c r="V8613" s="79">
        <f>DAY(Healthcare_Data_v1_Raw_Data[[#This Row],[Date of Admission]])</f>
        <v>27</v>
      </c>
      <c r="W8613" s="79" cm="1">
        <f t="array" ref="W861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14" spans="1:23" x14ac:dyDescent="0.3">
      <c r="A8614" t="s">
        <v>12581</v>
      </c>
      <c r="B8614">
        <v>18</v>
      </c>
      <c r="C8614" t="s">
        <v>26</v>
      </c>
      <c r="D8614" t="s">
        <v>66</v>
      </c>
      <c r="E8614" t="s">
        <v>66</v>
      </c>
      <c r="F8614" t="s">
        <v>26598</v>
      </c>
      <c r="G8614" s="1">
        <v>44883</v>
      </c>
      <c r="H8614" t="s">
        <v>9603</v>
      </c>
      <c r="I8614" t="s">
        <v>23185</v>
      </c>
      <c r="J8614" t="s">
        <v>60</v>
      </c>
      <c r="K8614">
        <v>2972.6379000000002</v>
      </c>
      <c r="L8614">
        <v>340</v>
      </c>
      <c r="M8614" t="s">
        <v>44</v>
      </c>
      <c r="N8614" s="1">
        <v>44890</v>
      </c>
      <c r="O8614" t="s">
        <v>23</v>
      </c>
      <c r="P8614" t="s">
        <v>46</v>
      </c>
      <c r="Q8614" t="str" cm="1">
        <f t="array" ref="Q8614">_xlfn.IFS(Healthcare_Data_v1_Raw_Data[[#This Row],[Age]]&gt;60,"Senior Citizen",Healthcare_Data_v1_Raw_Data[[#This Row],[Age]]&gt;=36,"Middle",Healthcare_Data_v1_Raw_Data[[#This Row],[Age]]&gt;=18,"Young")</f>
        <v>Young</v>
      </c>
      <c r="R8614" t="str">
        <f>_xlfn.CONCAT(Healthcare_Data_v1_Raw_Data[[#This Row],[Age Group]],"-",Healthcare_Data_v1_Raw_Data[[#This Row],[Gender]])</f>
        <v>Young-Male</v>
      </c>
      <c r="S8614" s="79">
        <f>YEAR(Healthcare_Data_v1_Raw_Data[[#This Row],[Date of Admission]])</f>
        <v>2022</v>
      </c>
      <c r="T8614" s="79" t="str">
        <f>TEXT(Healthcare_Data_v1_Raw_Data[[#This Row],[Date of Admission]],"ddd")</f>
        <v>Fri</v>
      </c>
      <c r="U8614" s="79">
        <f>MONTH(Healthcare_Data_v1_Raw_Data[[#This Row],[Date of Admission]])</f>
        <v>11</v>
      </c>
      <c r="V8614" s="79">
        <f>DAY(Healthcare_Data_v1_Raw_Data[[#This Row],[Date of Admission]])</f>
        <v>18</v>
      </c>
      <c r="W8614" s="79" cm="1">
        <f t="array" ref="W86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615" spans="1:23" x14ac:dyDescent="0.3">
      <c r="A8615" t="s">
        <v>23186</v>
      </c>
      <c r="B8615">
        <v>69</v>
      </c>
      <c r="C8615" t="s">
        <v>16</v>
      </c>
      <c r="D8615" t="s">
        <v>36</v>
      </c>
      <c r="E8615" t="s">
        <v>36</v>
      </c>
      <c r="F8615" t="s">
        <v>26597</v>
      </c>
      <c r="G8615" s="1">
        <v>43656</v>
      </c>
      <c r="H8615" t="s">
        <v>2181</v>
      </c>
      <c r="I8615" t="s">
        <v>2206</v>
      </c>
      <c r="J8615" t="s">
        <v>31</v>
      </c>
      <c r="K8615">
        <v>32645.412</v>
      </c>
      <c r="L8615">
        <v>364</v>
      </c>
      <c r="M8615" t="s">
        <v>44</v>
      </c>
      <c r="N8615" s="1">
        <v>43681</v>
      </c>
      <c r="O8615" t="s">
        <v>51</v>
      </c>
      <c r="P8615" t="s">
        <v>46</v>
      </c>
      <c r="Q8615" t="str" cm="1">
        <f t="array" ref="Q8615">_xlfn.IFS(Healthcare_Data_v1_Raw_Data[[#This Row],[Age]]&gt;60,"Senior Citizen",Healthcare_Data_v1_Raw_Data[[#This Row],[Age]]&gt;=36,"Middle",Healthcare_Data_v1_Raw_Data[[#This Row],[Age]]&gt;=18,"Young")</f>
        <v>Senior Citizen</v>
      </c>
      <c r="R8615" t="str">
        <f>_xlfn.CONCAT(Healthcare_Data_v1_Raw_Data[[#This Row],[Age Group]],"-",Healthcare_Data_v1_Raw_Data[[#This Row],[Gender]])</f>
        <v>Senior Citizen-Female</v>
      </c>
      <c r="S8615" s="79">
        <f>YEAR(Healthcare_Data_v1_Raw_Data[[#This Row],[Date of Admission]])</f>
        <v>2019</v>
      </c>
      <c r="T8615" s="79" t="str">
        <f>TEXT(Healthcare_Data_v1_Raw_Data[[#This Row],[Date of Admission]],"ddd")</f>
        <v>Wed</v>
      </c>
      <c r="U8615" s="79">
        <f>MONTH(Healthcare_Data_v1_Raw_Data[[#This Row],[Date of Admission]])</f>
        <v>7</v>
      </c>
      <c r="V8615" s="79">
        <f>DAY(Healthcare_Data_v1_Raw_Data[[#This Row],[Date of Admission]])</f>
        <v>10</v>
      </c>
      <c r="W8615" s="79" cm="1">
        <f t="array" ref="W861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16" spans="1:23" x14ac:dyDescent="0.3">
      <c r="A8616" t="s">
        <v>23187</v>
      </c>
      <c r="B8616">
        <v>60</v>
      </c>
      <c r="C8616" t="s">
        <v>26</v>
      </c>
      <c r="D8616" t="s">
        <v>36</v>
      </c>
      <c r="E8616" t="s">
        <v>36</v>
      </c>
      <c r="F8616" t="s">
        <v>28</v>
      </c>
      <c r="G8616" s="1">
        <v>43713</v>
      </c>
      <c r="H8616" t="s">
        <v>23188</v>
      </c>
      <c r="I8616" t="s">
        <v>23189</v>
      </c>
      <c r="J8616" t="s">
        <v>60</v>
      </c>
      <c r="K8616">
        <v>23455.6839</v>
      </c>
      <c r="L8616">
        <v>334</v>
      </c>
      <c r="M8616" t="s">
        <v>44</v>
      </c>
      <c r="N8616" s="1">
        <v>43743</v>
      </c>
      <c r="O8616" t="s">
        <v>51</v>
      </c>
      <c r="P8616" t="s">
        <v>34</v>
      </c>
      <c r="Q8616" t="str" cm="1">
        <f t="array" ref="Q8616">_xlfn.IFS(Healthcare_Data_v1_Raw_Data[[#This Row],[Age]]&gt;60,"Senior Citizen",Healthcare_Data_v1_Raw_Data[[#This Row],[Age]]&gt;=36,"Middle",Healthcare_Data_v1_Raw_Data[[#This Row],[Age]]&gt;=18,"Young")</f>
        <v>Middle</v>
      </c>
      <c r="R8616" t="str">
        <f>_xlfn.CONCAT(Healthcare_Data_v1_Raw_Data[[#This Row],[Age Group]],"-",Healthcare_Data_v1_Raw_Data[[#This Row],[Gender]])</f>
        <v>Middle-Male</v>
      </c>
      <c r="S8616" s="79">
        <f>YEAR(Healthcare_Data_v1_Raw_Data[[#This Row],[Date of Admission]])</f>
        <v>2019</v>
      </c>
      <c r="T8616" s="79" t="str">
        <f>TEXT(Healthcare_Data_v1_Raw_Data[[#This Row],[Date of Admission]],"ddd")</f>
        <v>Thu</v>
      </c>
      <c r="U8616" s="79">
        <f>MONTH(Healthcare_Data_v1_Raw_Data[[#This Row],[Date of Admission]])</f>
        <v>9</v>
      </c>
      <c r="V8616" s="79">
        <f>DAY(Healthcare_Data_v1_Raw_Data[[#This Row],[Date of Admission]])</f>
        <v>5</v>
      </c>
      <c r="W8616" s="79" cm="1">
        <f t="array" ref="W86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17" spans="1:23" x14ac:dyDescent="0.3">
      <c r="A8617" t="s">
        <v>23190</v>
      </c>
      <c r="B8617">
        <v>51</v>
      </c>
      <c r="C8617" t="s">
        <v>16</v>
      </c>
      <c r="D8617" t="s">
        <v>17</v>
      </c>
      <c r="E8617" t="s">
        <v>17</v>
      </c>
      <c r="F8617" t="s">
        <v>26597</v>
      </c>
      <c r="G8617" s="1">
        <v>43933</v>
      </c>
      <c r="H8617" t="s">
        <v>23191</v>
      </c>
      <c r="I8617" t="s">
        <v>2794</v>
      </c>
      <c r="J8617" t="s">
        <v>31</v>
      </c>
      <c r="K8617">
        <v>35754.805800000002</v>
      </c>
      <c r="L8617">
        <v>150</v>
      </c>
      <c r="M8617" t="s">
        <v>22</v>
      </c>
      <c r="N8617" s="1">
        <v>43938</v>
      </c>
      <c r="O8617" t="s">
        <v>51</v>
      </c>
      <c r="P8617" t="s">
        <v>24</v>
      </c>
      <c r="Q8617" t="str" cm="1">
        <f t="array" ref="Q8617">_xlfn.IFS(Healthcare_Data_v1_Raw_Data[[#This Row],[Age]]&gt;60,"Senior Citizen",Healthcare_Data_v1_Raw_Data[[#This Row],[Age]]&gt;=36,"Middle",Healthcare_Data_v1_Raw_Data[[#This Row],[Age]]&gt;=18,"Young")</f>
        <v>Middle</v>
      </c>
      <c r="R8617" t="str">
        <f>_xlfn.CONCAT(Healthcare_Data_v1_Raw_Data[[#This Row],[Age Group]],"-",Healthcare_Data_v1_Raw_Data[[#This Row],[Gender]])</f>
        <v>Middle-Female</v>
      </c>
      <c r="S8617" s="79">
        <f>YEAR(Healthcare_Data_v1_Raw_Data[[#This Row],[Date of Admission]])</f>
        <v>2020</v>
      </c>
      <c r="T8617" s="79" t="str">
        <f>TEXT(Healthcare_Data_v1_Raw_Data[[#This Row],[Date of Admission]],"ddd")</f>
        <v>Sun</v>
      </c>
      <c r="U8617" s="79">
        <f>MONTH(Healthcare_Data_v1_Raw_Data[[#This Row],[Date of Admission]])</f>
        <v>4</v>
      </c>
      <c r="V8617" s="79">
        <f>DAY(Healthcare_Data_v1_Raw_Data[[#This Row],[Date of Admission]])</f>
        <v>12</v>
      </c>
      <c r="W8617" s="79" cm="1">
        <f t="array" ref="W861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618" spans="1:23" x14ac:dyDescent="0.3">
      <c r="A8618" t="s">
        <v>23192</v>
      </c>
      <c r="B8618">
        <v>83</v>
      </c>
      <c r="C8618" t="s">
        <v>16</v>
      </c>
      <c r="D8618" t="s">
        <v>66</v>
      </c>
      <c r="E8618" t="s">
        <v>66</v>
      </c>
      <c r="F8618" t="s">
        <v>73</v>
      </c>
      <c r="G8618" s="1">
        <v>43756</v>
      </c>
      <c r="H8618" t="s">
        <v>23193</v>
      </c>
      <c r="I8618" t="s">
        <v>23194</v>
      </c>
      <c r="J8618" t="s">
        <v>21</v>
      </c>
      <c r="K8618">
        <v>48696.1584</v>
      </c>
      <c r="L8618">
        <v>483</v>
      </c>
      <c r="M8618" t="s">
        <v>22</v>
      </c>
      <c r="N8618" s="1">
        <v>43772</v>
      </c>
      <c r="O8618" t="s">
        <v>89</v>
      </c>
      <c r="P8618" t="s">
        <v>46</v>
      </c>
      <c r="Q8618" t="str" cm="1">
        <f t="array" ref="Q8618">_xlfn.IFS(Healthcare_Data_v1_Raw_Data[[#This Row],[Age]]&gt;60,"Senior Citizen",Healthcare_Data_v1_Raw_Data[[#This Row],[Age]]&gt;=36,"Middle",Healthcare_Data_v1_Raw_Data[[#This Row],[Age]]&gt;=18,"Young")</f>
        <v>Senior Citizen</v>
      </c>
      <c r="R8618" t="str">
        <f>_xlfn.CONCAT(Healthcare_Data_v1_Raw_Data[[#This Row],[Age Group]],"-",Healthcare_Data_v1_Raw_Data[[#This Row],[Gender]])</f>
        <v>Senior Citizen-Female</v>
      </c>
      <c r="S8618" s="79">
        <f>YEAR(Healthcare_Data_v1_Raw_Data[[#This Row],[Date of Admission]])</f>
        <v>2019</v>
      </c>
      <c r="T8618" s="79" t="str">
        <f>TEXT(Healthcare_Data_v1_Raw_Data[[#This Row],[Date of Admission]],"ddd")</f>
        <v>Fri</v>
      </c>
      <c r="U8618" s="79">
        <f>MONTH(Healthcare_Data_v1_Raw_Data[[#This Row],[Date of Admission]])</f>
        <v>10</v>
      </c>
      <c r="V8618" s="79">
        <f>DAY(Healthcare_Data_v1_Raw_Data[[#This Row],[Date of Admission]])</f>
        <v>18</v>
      </c>
      <c r="W8618" s="79" cm="1">
        <f t="array" ref="W861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619" spans="1:23" x14ac:dyDescent="0.3">
      <c r="A8619" t="s">
        <v>23195</v>
      </c>
      <c r="B8619">
        <v>37</v>
      </c>
      <c r="C8619" t="s">
        <v>26</v>
      </c>
      <c r="D8619" t="s">
        <v>17</v>
      </c>
      <c r="E8619" t="s">
        <v>17</v>
      </c>
      <c r="F8619" t="s">
        <v>26598</v>
      </c>
      <c r="G8619" s="1">
        <v>44849</v>
      </c>
      <c r="H8619" t="s">
        <v>23196</v>
      </c>
      <c r="I8619" t="s">
        <v>23197</v>
      </c>
      <c r="J8619" t="s">
        <v>31</v>
      </c>
      <c r="K8619">
        <v>7421.9668000000001</v>
      </c>
      <c r="L8619">
        <v>270</v>
      </c>
      <c r="M8619" t="s">
        <v>40</v>
      </c>
      <c r="N8619" s="1">
        <v>44868</v>
      </c>
      <c r="O8619" t="s">
        <v>23</v>
      </c>
      <c r="P8619" t="s">
        <v>24</v>
      </c>
      <c r="Q8619" t="str" cm="1">
        <f t="array" ref="Q8619">_xlfn.IFS(Healthcare_Data_v1_Raw_Data[[#This Row],[Age]]&gt;60,"Senior Citizen",Healthcare_Data_v1_Raw_Data[[#This Row],[Age]]&gt;=36,"Middle",Healthcare_Data_v1_Raw_Data[[#This Row],[Age]]&gt;=18,"Young")</f>
        <v>Middle</v>
      </c>
      <c r="R8619" t="str">
        <f>_xlfn.CONCAT(Healthcare_Data_v1_Raw_Data[[#This Row],[Age Group]],"-",Healthcare_Data_v1_Raw_Data[[#This Row],[Gender]])</f>
        <v>Middle-Male</v>
      </c>
      <c r="S8619" s="79">
        <f>YEAR(Healthcare_Data_v1_Raw_Data[[#This Row],[Date of Admission]])</f>
        <v>2022</v>
      </c>
      <c r="T8619" s="79" t="str">
        <f>TEXT(Healthcare_Data_v1_Raw_Data[[#This Row],[Date of Admission]],"ddd")</f>
        <v>Sat</v>
      </c>
      <c r="U8619" s="79">
        <f>MONTH(Healthcare_Data_v1_Raw_Data[[#This Row],[Date of Admission]])</f>
        <v>10</v>
      </c>
      <c r="V8619" s="79">
        <f>DAY(Healthcare_Data_v1_Raw_Data[[#This Row],[Date of Admission]])</f>
        <v>15</v>
      </c>
      <c r="W8619" s="79" cm="1">
        <f t="array" ref="W861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620" spans="1:23" x14ac:dyDescent="0.3">
      <c r="A8620" t="s">
        <v>23198</v>
      </c>
      <c r="B8620">
        <v>28</v>
      </c>
      <c r="C8620" t="s">
        <v>26</v>
      </c>
      <c r="D8620" t="s">
        <v>237</v>
      </c>
      <c r="E8620" t="s">
        <v>237</v>
      </c>
      <c r="F8620" t="s">
        <v>37</v>
      </c>
      <c r="G8620" s="1">
        <v>44961</v>
      </c>
      <c r="H8620" t="s">
        <v>23199</v>
      </c>
      <c r="I8620" t="s">
        <v>23200</v>
      </c>
      <c r="J8620" t="s">
        <v>60</v>
      </c>
      <c r="K8620">
        <v>3195.5803999999998</v>
      </c>
      <c r="L8620">
        <v>309</v>
      </c>
      <c r="M8620" t="s">
        <v>44</v>
      </c>
      <c r="N8620" s="1">
        <v>44986</v>
      </c>
      <c r="O8620" t="s">
        <v>33</v>
      </c>
      <c r="P8620" t="s">
        <v>46</v>
      </c>
      <c r="Q8620" t="str" cm="1">
        <f t="array" ref="Q8620">_xlfn.IFS(Healthcare_Data_v1_Raw_Data[[#This Row],[Age]]&gt;60,"Senior Citizen",Healthcare_Data_v1_Raw_Data[[#This Row],[Age]]&gt;=36,"Middle",Healthcare_Data_v1_Raw_Data[[#This Row],[Age]]&gt;=18,"Young")</f>
        <v>Young</v>
      </c>
      <c r="R8620" t="str">
        <f>_xlfn.CONCAT(Healthcare_Data_v1_Raw_Data[[#This Row],[Age Group]],"-",Healthcare_Data_v1_Raw_Data[[#This Row],[Gender]])</f>
        <v>Young-Male</v>
      </c>
      <c r="S8620" s="79">
        <f>YEAR(Healthcare_Data_v1_Raw_Data[[#This Row],[Date of Admission]])</f>
        <v>2023</v>
      </c>
      <c r="T8620" s="79" t="str">
        <f>TEXT(Healthcare_Data_v1_Raw_Data[[#This Row],[Date of Admission]],"ddd")</f>
        <v>Sat</v>
      </c>
      <c r="U8620" s="79">
        <f>MONTH(Healthcare_Data_v1_Raw_Data[[#This Row],[Date of Admission]])</f>
        <v>2</v>
      </c>
      <c r="V8620" s="79">
        <f>DAY(Healthcare_Data_v1_Raw_Data[[#This Row],[Date of Admission]])</f>
        <v>4</v>
      </c>
      <c r="W8620" s="79" cm="1">
        <f t="array" ref="W862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21" spans="1:23" x14ac:dyDescent="0.3">
      <c r="A8621" t="s">
        <v>23201</v>
      </c>
      <c r="B8621">
        <v>65</v>
      </c>
      <c r="C8621" t="s">
        <v>16</v>
      </c>
      <c r="D8621" t="s">
        <v>52</v>
      </c>
      <c r="E8621" t="s">
        <v>52</v>
      </c>
      <c r="F8621" t="s">
        <v>26597</v>
      </c>
      <c r="G8621" s="1">
        <v>44638</v>
      </c>
      <c r="H8621" t="s">
        <v>14554</v>
      </c>
      <c r="I8621" t="s">
        <v>23202</v>
      </c>
      <c r="J8621" t="s">
        <v>55</v>
      </c>
      <c r="K8621">
        <v>18100.741099999999</v>
      </c>
      <c r="L8621">
        <v>315</v>
      </c>
      <c r="M8621" t="s">
        <v>44</v>
      </c>
      <c r="N8621" s="1">
        <v>44646</v>
      </c>
      <c r="O8621" t="s">
        <v>51</v>
      </c>
      <c r="P8621" t="s">
        <v>46</v>
      </c>
      <c r="Q8621" t="str" cm="1">
        <f t="array" ref="Q8621">_xlfn.IFS(Healthcare_Data_v1_Raw_Data[[#This Row],[Age]]&gt;60,"Senior Citizen",Healthcare_Data_v1_Raw_Data[[#This Row],[Age]]&gt;=36,"Middle",Healthcare_Data_v1_Raw_Data[[#This Row],[Age]]&gt;=18,"Young")</f>
        <v>Senior Citizen</v>
      </c>
      <c r="R8621" t="str">
        <f>_xlfn.CONCAT(Healthcare_Data_v1_Raw_Data[[#This Row],[Age Group]],"-",Healthcare_Data_v1_Raw_Data[[#This Row],[Gender]])</f>
        <v>Senior Citizen-Female</v>
      </c>
      <c r="S8621" s="79">
        <f>YEAR(Healthcare_Data_v1_Raw_Data[[#This Row],[Date of Admission]])</f>
        <v>2022</v>
      </c>
      <c r="T8621" s="79" t="str">
        <f>TEXT(Healthcare_Data_v1_Raw_Data[[#This Row],[Date of Admission]],"ddd")</f>
        <v>Fri</v>
      </c>
      <c r="U8621" s="79">
        <f>MONTH(Healthcare_Data_v1_Raw_Data[[#This Row],[Date of Admission]])</f>
        <v>3</v>
      </c>
      <c r="V8621" s="79">
        <f>DAY(Healthcare_Data_v1_Raw_Data[[#This Row],[Date of Admission]])</f>
        <v>18</v>
      </c>
      <c r="W8621" s="79" cm="1">
        <f t="array" ref="W862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22" spans="1:23" x14ac:dyDescent="0.3">
      <c r="A8622" t="s">
        <v>23203</v>
      </c>
      <c r="B8622">
        <v>81</v>
      </c>
      <c r="C8622" t="s">
        <v>16</v>
      </c>
      <c r="D8622" t="s">
        <v>27</v>
      </c>
      <c r="E8622" t="s">
        <v>27</v>
      </c>
      <c r="F8622" t="s">
        <v>28</v>
      </c>
      <c r="G8622" s="1">
        <v>45200</v>
      </c>
      <c r="H8622" t="s">
        <v>23204</v>
      </c>
      <c r="I8622" t="s">
        <v>23205</v>
      </c>
      <c r="J8622" t="s">
        <v>21</v>
      </c>
      <c r="K8622">
        <v>35230.397599999997</v>
      </c>
      <c r="L8622">
        <v>387</v>
      </c>
      <c r="M8622" t="s">
        <v>44</v>
      </c>
      <c r="N8622" s="1">
        <v>45214</v>
      </c>
      <c r="O8622" t="s">
        <v>23</v>
      </c>
      <c r="P8622" t="s">
        <v>46</v>
      </c>
      <c r="Q8622" t="str" cm="1">
        <f t="array" ref="Q8622">_xlfn.IFS(Healthcare_Data_v1_Raw_Data[[#This Row],[Age]]&gt;60,"Senior Citizen",Healthcare_Data_v1_Raw_Data[[#This Row],[Age]]&gt;=36,"Middle",Healthcare_Data_v1_Raw_Data[[#This Row],[Age]]&gt;=18,"Young")</f>
        <v>Senior Citizen</v>
      </c>
      <c r="R8622" t="str">
        <f>_xlfn.CONCAT(Healthcare_Data_v1_Raw_Data[[#This Row],[Age Group]],"-",Healthcare_Data_v1_Raw_Data[[#This Row],[Gender]])</f>
        <v>Senior Citizen-Female</v>
      </c>
      <c r="S8622" s="79">
        <f>YEAR(Healthcare_Data_v1_Raw_Data[[#This Row],[Date of Admission]])</f>
        <v>2023</v>
      </c>
      <c r="T8622" s="79" t="str">
        <f>TEXT(Healthcare_Data_v1_Raw_Data[[#This Row],[Date of Admission]],"ddd")</f>
        <v>Sun</v>
      </c>
      <c r="U8622" s="79">
        <f>MONTH(Healthcare_Data_v1_Raw_Data[[#This Row],[Date of Admission]])</f>
        <v>10</v>
      </c>
      <c r="V8622" s="79">
        <f>DAY(Healthcare_Data_v1_Raw_Data[[#This Row],[Date of Admission]])</f>
        <v>1</v>
      </c>
      <c r="W8622" s="79" cm="1">
        <f t="array" ref="W86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623" spans="1:23" x14ac:dyDescent="0.3">
      <c r="A8623" t="s">
        <v>15827</v>
      </c>
      <c r="B8623">
        <v>31</v>
      </c>
      <c r="C8623" t="s">
        <v>16</v>
      </c>
      <c r="D8623" t="s">
        <v>17</v>
      </c>
      <c r="E8623" t="s">
        <v>17</v>
      </c>
      <c r="F8623" t="s">
        <v>73</v>
      </c>
      <c r="G8623" s="1">
        <v>43650</v>
      </c>
      <c r="H8623" t="s">
        <v>23206</v>
      </c>
      <c r="I8623" t="s">
        <v>23207</v>
      </c>
      <c r="J8623" t="s">
        <v>31</v>
      </c>
      <c r="K8623">
        <v>11406.0915</v>
      </c>
      <c r="L8623">
        <v>376</v>
      </c>
      <c r="M8623" t="s">
        <v>22</v>
      </c>
      <c r="N8623" s="1">
        <v>43670</v>
      </c>
      <c r="O8623" t="s">
        <v>23</v>
      </c>
      <c r="P8623" t="s">
        <v>46</v>
      </c>
      <c r="Q8623" t="str" cm="1">
        <f t="array" ref="Q8623">_xlfn.IFS(Healthcare_Data_v1_Raw_Data[[#This Row],[Age]]&gt;60,"Senior Citizen",Healthcare_Data_v1_Raw_Data[[#This Row],[Age]]&gt;=36,"Middle",Healthcare_Data_v1_Raw_Data[[#This Row],[Age]]&gt;=18,"Young")</f>
        <v>Young</v>
      </c>
      <c r="R8623" t="str">
        <f>_xlfn.CONCAT(Healthcare_Data_v1_Raw_Data[[#This Row],[Age Group]],"-",Healthcare_Data_v1_Raw_Data[[#This Row],[Gender]])</f>
        <v>Young-Female</v>
      </c>
      <c r="S8623" s="79">
        <f>YEAR(Healthcare_Data_v1_Raw_Data[[#This Row],[Date of Admission]])</f>
        <v>2019</v>
      </c>
      <c r="T8623" s="79" t="str">
        <f>TEXT(Healthcare_Data_v1_Raw_Data[[#This Row],[Date of Admission]],"ddd")</f>
        <v>Thu</v>
      </c>
      <c r="U8623" s="79">
        <f>MONTH(Healthcare_Data_v1_Raw_Data[[#This Row],[Date of Admission]])</f>
        <v>7</v>
      </c>
      <c r="V8623" s="79">
        <f>DAY(Healthcare_Data_v1_Raw_Data[[#This Row],[Date of Admission]])</f>
        <v>4</v>
      </c>
      <c r="W8623" s="79" cm="1">
        <f t="array" ref="W86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24" spans="1:23" x14ac:dyDescent="0.3">
      <c r="A8624" t="s">
        <v>23208</v>
      </c>
      <c r="B8624">
        <v>32</v>
      </c>
      <c r="C8624" t="s">
        <v>16</v>
      </c>
      <c r="D8624" t="s">
        <v>36</v>
      </c>
      <c r="E8624" t="s">
        <v>36</v>
      </c>
      <c r="F8624" t="s">
        <v>28</v>
      </c>
      <c r="G8624" s="1">
        <v>44761</v>
      </c>
      <c r="H8624" t="s">
        <v>23209</v>
      </c>
      <c r="I8624" t="s">
        <v>11592</v>
      </c>
      <c r="J8624" t="s">
        <v>60</v>
      </c>
      <c r="K8624">
        <v>41104.390399999997</v>
      </c>
      <c r="L8624">
        <v>493</v>
      </c>
      <c r="M8624" t="s">
        <v>44</v>
      </c>
      <c r="N8624" s="1">
        <v>44775</v>
      </c>
      <c r="O8624" t="s">
        <v>45</v>
      </c>
      <c r="P8624" t="s">
        <v>34</v>
      </c>
      <c r="Q8624" t="str" cm="1">
        <f t="array" ref="Q8624">_xlfn.IFS(Healthcare_Data_v1_Raw_Data[[#This Row],[Age]]&gt;60,"Senior Citizen",Healthcare_Data_v1_Raw_Data[[#This Row],[Age]]&gt;=36,"Middle",Healthcare_Data_v1_Raw_Data[[#This Row],[Age]]&gt;=18,"Young")</f>
        <v>Young</v>
      </c>
      <c r="R8624" t="str">
        <f>_xlfn.CONCAT(Healthcare_Data_v1_Raw_Data[[#This Row],[Age Group]],"-",Healthcare_Data_v1_Raw_Data[[#This Row],[Gender]])</f>
        <v>Young-Female</v>
      </c>
      <c r="S8624" s="79">
        <f>YEAR(Healthcare_Data_v1_Raw_Data[[#This Row],[Date of Admission]])</f>
        <v>2022</v>
      </c>
      <c r="T8624" s="79" t="str">
        <f>TEXT(Healthcare_Data_v1_Raw_Data[[#This Row],[Date of Admission]],"ddd")</f>
        <v>Tue</v>
      </c>
      <c r="U8624" s="79">
        <f>MONTH(Healthcare_Data_v1_Raw_Data[[#This Row],[Date of Admission]])</f>
        <v>7</v>
      </c>
      <c r="V8624" s="79">
        <f>DAY(Healthcare_Data_v1_Raw_Data[[#This Row],[Date of Admission]])</f>
        <v>19</v>
      </c>
      <c r="W8624" s="79" cm="1">
        <f t="array" ref="W862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25" spans="1:23" x14ac:dyDescent="0.3">
      <c r="A8625" t="s">
        <v>5087</v>
      </c>
      <c r="B8625">
        <v>39</v>
      </c>
      <c r="C8625" t="s">
        <v>16</v>
      </c>
      <c r="D8625" t="s">
        <v>36</v>
      </c>
      <c r="E8625" t="s">
        <v>36</v>
      </c>
      <c r="F8625" t="s">
        <v>18</v>
      </c>
      <c r="G8625" s="1">
        <v>43876</v>
      </c>
      <c r="H8625" t="s">
        <v>23210</v>
      </c>
      <c r="I8625" t="s">
        <v>23211</v>
      </c>
      <c r="J8625" t="s">
        <v>64</v>
      </c>
      <c r="K8625">
        <v>31909.351500000001</v>
      </c>
      <c r="L8625">
        <v>407</v>
      </c>
      <c r="M8625" t="s">
        <v>40</v>
      </c>
      <c r="N8625" s="1">
        <v>43904</v>
      </c>
      <c r="O8625" t="s">
        <v>51</v>
      </c>
      <c r="P8625" t="s">
        <v>46</v>
      </c>
      <c r="Q8625" t="str" cm="1">
        <f t="array" ref="Q8625">_xlfn.IFS(Healthcare_Data_v1_Raw_Data[[#This Row],[Age]]&gt;60,"Senior Citizen",Healthcare_Data_v1_Raw_Data[[#This Row],[Age]]&gt;=36,"Middle",Healthcare_Data_v1_Raw_Data[[#This Row],[Age]]&gt;=18,"Young")</f>
        <v>Middle</v>
      </c>
      <c r="R8625" t="str">
        <f>_xlfn.CONCAT(Healthcare_Data_v1_Raw_Data[[#This Row],[Age Group]],"-",Healthcare_Data_v1_Raw_Data[[#This Row],[Gender]])</f>
        <v>Middle-Female</v>
      </c>
      <c r="S8625" s="79">
        <f>YEAR(Healthcare_Data_v1_Raw_Data[[#This Row],[Date of Admission]])</f>
        <v>2020</v>
      </c>
      <c r="T8625" s="79" t="str">
        <f>TEXT(Healthcare_Data_v1_Raw_Data[[#This Row],[Date of Admission]],"ddd")</f>
        <v>Sat</v>
      </c>
      <c r="U8625" s="79">
        <f>MONTH(Healthcare_Data_v1_Raw_Data[[#This Row],[Date of Admission]])</f>
        <v>2</v>
      </c>
      <c r="V8625" s="79">
        <f>DAY(Healthcare_Data_v1_Raw_Data[[#This Row],[Date of Admission]])</f>
        <v>15</v>
      </c>
      <c r="W8625" s="79" cm="1">
        <f t="array" ref="W862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26" spans="1:23" x14ac:dyDescent="0.3">
      <c r="A8626" t="s">
        <v>23212</v>
      </c>
      <c r="B8626">
        <v>72</v>
      </c>
      <c r="C8626" t="s">
        <v>26</v>
      </c>
      <c r="D8626" t="s">
        <v>36</v>
      </c>
      <c r="E8626" t="s">
        <v>36</v>
      </c>
      <c r="F8626" t="s">
        <v>18</v>
      </c>
      <c r="G8626" s="1">
        <v>44187</v>
      </c>
      <c r="H8626" t="s">
        <v>13229</v>
      </c>
      <c r="I8626" t="s">
        <v>23213</v>
      </c>
      <c r="J8626" t="s">
        <v>21</v>
      </c>
      <c r="K8626">
        <v>29120.855500000001</v>
      </c>
      <c r="L8626">
        <v>242</v>
      </c>
      <c r="M8626" t="s">
        <v>40</v>
      </c>
      <c r="N8626" s="1">
        <v>44205</v>
      </c>
      <c r="O8626" t="s">
        <v>33</v>
      </c>
      <c r="P8626" t="s">
        <v>34</v>
      </c>
      <c r="Q8626" t="str" cm="1">
        <f t="array" ref="Q8626">_xlfn.IFS(Healthcare_Data_v1_Raw_Data[[#This Row],[Age]]&gt;60,"Senior Citizen",Healthcare_Data_v1_Raw_Data[[#This Row],[Age]]&gt;=36,"Middle",Healthcare_Data_v1_Raw_Data[[#This Row],[Age]]&gt;=18,"Young")</f>
        <v>Senior Citizen</v>
      </c>
      <c r="R8626" t="str">
        <f>_xlfn.CONCAT(Healthcare_Data_v1_Raw_Data[[#This Row],[Age Group]],"-",Healthcare_Data_v1_Raw_Data[[#This Row],[Gender]])</f>
        <v>Senior Citizen-Male</v>
      </c>
      <c r="S8626" s="79">
        <f>YEAR(Healthcare_Data_v1_Raw_Data[[#This Row],[Date of Admission]])</f>
        <v>2020</v>
      </c>
      <c r="T8626" s="79" t="str">
        <f>TEXT(Healthcare_Data_v1_Raw_Data[[#This Row],[Date of Admission]],"ddd")</f>
        <v>Tue</v>
      </c>
      <c r="U8626" s="79">
        <f>MONTH(Healthcare_Data_v1_Raw_Data[[#This Row],[Date of Admission]])</f>
        <v>12</v>
      </c>
      <c r="V8626" s="79">
        <f>DAY(Healthcare_Data_v1_Raw_Data[[#This Row],[Date of Admission]])</f>
        <v>22</v>
      </c>
      <c r="W8626" s="79" cm="1">
        <f t="array" ref="W862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627" spans="1:23" x14ac:dyDescent="0.3">
      <c r="A8627" t="s">
        <v>23214</v>
      </c>
      <c r="B8627">
        <v>82</v>
      </c>
      <c r="C8627" t="s">
        <v>26</v>
      </c>
      <c r="D8627" t="s">
        <v>66</v>
      </c>
      <c r="E8627" t="s">
        <v>66</v>
      </c>
      <c r="F8627" t="s">
        <v>73</v>
      </c>
      <c r="G8627" s="1">
        <v>44657</v>
      </c>
      <c r="H8627" t="s">
        <v>23215</v>
      </c>
      <c r="I8627" t="s">
        <v>1878</v>
      </c>
      <c r="J8627" t="s">
        <v>64</v>
      </c>
      <c r="K8627">
        <v>44173.056199999999</v>
      </c>
      <c r="L8627">
        <v>121</v>
      </c>
      <c r="M8627" t="s">
        <v>44</v>
      </c>
      <c r="N8627" s="1">
        <v>44677</v>
      </c>
      <c r="O8627" t="s">
        <v>89</v>
      </c>
      <c r="P8627" t="s">
        <v>46</v>
      </c>
      <c r="Q8627" t="str" cm="1">
        <f t="array" ref="Q8627">_xlfn.IFS(Healthcare_Data_v1_Raw_Data[[#This Row],[Age]]&gt;60,"Senior Citizen",Healthcare_Data_v1_Raw_Data[[#This Row],[Age]]&gt;=36,"Middle",Healthcare_Data_v1_Raw_Data[[#This Row],[Age]]&gt;=18,"Young")</f>
        <v>Senior Citizen</v>
      </c>
      <c r="R8627" t="str">
        <f>_xlfn.CONCAT(Healthcare_Data_v1_Raw_Data[[#This Row],[Age Group]],"-",Healthcare_Data_v1_Raw_Data[[#This Row],[Gender]])</f>
        <v>Senior Citizen-Male</v>
      </c>
      <c r="S8627" s="79">
        <f>YEAR(Healthcare_Data_v1_Raw_Data[[#This Row],[Date of Admission]])</f>
        <v>2022</v>
      </c>
      <c r="T8627" s="79" t="str">
        <f>TEXT(Healthcare_Data_v1_Raw_Data[[#This Row],[Date of Admission]],"ddd")</f>
        <v>Wed</v>
      </c>
      <c r="U8627" s="79">
        <f>MONTH(Healthcare_Data_v1_Raw_Data[[#This Row],[Date of Admission]])</f>
        <v>4</v>
      </c>
      <c r="V8627" s="79">
        <f>DAY(Healthcare_Data_v1_Raw_Data[[#This Row],[Date of Admission]])</f>
        <v>6</v>
      </c>
      <c r="W8627" s="79" cm="1">
        <f t="array" ref="W862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628" spans="1:23" x14ac:dyDescent="0.3">
      <c r="A8628" t="s">
        <v>23216</v>
      </c>
      <c r="B8628">
        <v>29</v>
      </c>
      <c r="C8628" t="s">
        <v>26</v>
      </c>
      <c r="D8628" t="s">
        <v>52</v>
      </c>
      <c r="E8628" t="s">
        <v>52</v>
      </c>
      <c r="F8628" t="s">
        <v>26597</v>
      </c>
      <c r="G8628" s="1">
        <v>43766</v>
      </c>
      <c r="H8628" t="s">
        <v>23217</v>
      </c>
      <c r="I8628" t="s">
        <v>23218</v>
      </c>
      <c r="J8628" t="s">
        <v>55</v>
      </c>
      <c r="K8628">
        <v>23289.514299999999</v>
      </c>
      <c r="L8628">
        <v>125</v>
      </c>
      <c r="M8628" t="s">
        <v>40</v>
      </c>
      <c r="N8628" s="1">
        <v>43768</v>
      </c>
      <c r="O8628" t="s">
        <v>45</v>
      </c>
      <c r="P8628" t="s">
        <v>46</v>
      </c>
      <c r="Q8628" t="str" cm="1">
        <f t="array" ref="Q8628">_xlfn.IFS(Healthcare_Data_v1_Raw_Data[[#This Row],[Age]]&gt;60,"Senior Citizen",Healthcare_Data_v1_Raw_Data[[#This Row],[Age]]&gt;=36,"Middle",Healthcare_Data_v1_Raw_Data[[#This Row],[Age]]&gt;=18,"Young")</f>
        <v>Young</v>
      </c>
      <c r="R8628" t="str">
        <f>_xlfn.CONCAT(Healthcare_Data_v1_Raw_Data[[#This Row],[Age Group]],"-",Healthcare_Data_v1_Raw_Data[[#This Row],[Gender]])</f>
        <v>Young-Male</v>
      </c>
      <c r="S8628" s="79">
        <f>YEAR(Healthcare_Data_v1_Raw_Data[[#This Row],[Date of Admission]])</f>
        <v>2019</v>
      </c>
      <c r="T8628" s="79" t="str">
        <f>TEXT(Healthcare_Data_v1_Raw_Data[[#This Row],[Date of Admission]],"ddd")</f>
        <v>Mon</v>
      </c>
      <c r="U8628" s="79">
        <f>MONTH(Healthcare_Data_v1_Raw_Data[[#This Row],[Date of Admission]])</f>
        <v>10</v>
      </c>
      <c r="V8628" s="79">
        <f>DAY(Healthcare_Data_v1_Raw_Data[[#This Row],[Date of Admission]])</f>
        <v>28</v>
      </c>
      <c r="W8628" s="79" cm="1">
        <f t="array" ref="W862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629" spans="1:23" x14ac:dyDescent="0.3">
      <c r="A8629" t="s">
        <v>5470</v>
      </c>
      <c r="B8629">
        <v>61</v>
      </c>
      <c r="C8629" t="s">
        <v>16</v>
      </c>
      <c r="D8629" t="s">
        <v>94</v>
      </c>
      <c r="E8629" t="s">
        <v>94</v>
      </c>
      <c r="F8629" t="s">
        <v>26597</v>
      </c>
      <c r="G8629" s="1">
        <v>43764</v>
      </c>
      <c r="H8629" t="s">
        <v>23219</v>
      </c>
      <c r="I8629" t="s">
        <v>23220</v>
      </c>
      <c r="J8629" t="s">
        <v>31</v>
      </c>
      <c r="K8629">
        <v>22906.725999999999</v>
      </c>
      <c r="L8629">
        <v>188</v>
      </c>
      <c r="M8629" t="s">
        <v>40</v>
      </c>
      <c r="N8629" s="1">
        <v>43766</v>
      </c>
      <c r="O8629" t="s">
        <v>89</v>
      </c>
      <c r="P8629" t="s">
        <v>24</v>
      </c>
      <c r="Q8629" t="str" cm="1">
        <f t="array" ref="Q8629">_xlfn.IFS(Healthcare_Data_v1_Raw_Data[[#This Row],[Age]]&gt;60,"Senior Citizen",Healthcare_Data_v1_Raw_Data[[#This Row],[Age]]&gt;=36,"Middle",Healthcare_Data_v1_Raw_Data[[#This Row],[Age]]&gt;=18,"Young")</f>
        <v>Senior Citizen</v>
      </c>
      <c r="R8629" t="str">
        <f>_xlfn.CONCAT(Healthcare_Data_v1_Raw_Data[[#This Row],[Age Group]],"-",Healthcare_Data_v1_Raw_Data[[#This Row],[Gender]])</f>
        <v>Senior Citizen-Female</v>
      </c>
      <c r="S8629" s="79">
        <f>YEAR(Healthcare_Data_v1_Raw_Data[[#This Row],[Date of Admission]])</f>
        <v>2019</v>
      </c>
      <c r="T8629" s="79" t="str">
        <f>TEXT(Healthcare_Data_v1_Raw_Data[[#This Row],[Date of Admission]],"ddd")</f>
        <v>Sat</v>
      </c>
      <c r="U8629" s="79">
        <f>MONTH(Healthcare_Data_v1_Raw_Data[[#This Row],[Date of Admission]])</f>
        <v>10</v>
      </c>
      <c r="V8629" s="79">
        <f>DAY(Healthcare_Data_v1_Raw_Data[[#This Row],[Date of Admission]])</f>
        <v>26</v>
      </c>
      <c r="W8629" s="79" cm="1">
        <f t="array" ref="W86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630" spans="1:23" x14ac:dyDescent="0.3">
      <c r="A8630" t="s">
        <v>23221</v>
      </c>
      <c r="B8630">
        <v>50</v>
      </c>
      <c r="C8630" t="s">
        <v>26</v>
      </c>
      <c r="D8630" t="s">
        <v>94</v>
      </c>
      <c r="E8630" t="s">
        <v>94</v>
      </c>
      <c r="F8630" t="s">
        <v>26597</v>
      </c>
      <c r="G8630" s="1">
        <v>44512</v>
      </c>
      <c r="H8630" t="s">
        <v>23222</v>
      </c>
      <c r="I8630" t="s">
        <v>23223</v>
      </c>
      <c r="J8630" t="s">
        <v>55</v>
      </c>
      <c r="K8630">
        <v>37014.295299999998</v>
      </c>
      <c r="L8630">
        <v>462</v>
      </c>
      <c r="M8630" t="s">
        <v>40</v>
      </c>
      <c r="N8630" s="1">
        <v>44533</v>
      </c>
      <c r="O8630" t="s">
        <v>45</v>
      </c>
      <c r="P8630" t="s">
        <v>24</v>
      </c>
      <c r="Q8630" t="str" cm="1">
        <f t="array" ref="Q8630">_xlfn.IFS(Healthcare_Data_v1_Raw_Data[[#This Row],[Age]]&gt;60,"Senior Citizen",Healthcare_Data_v1_Raw_Data[[#This Row],[Age]]&gt;=36,"Middle",Healthcare_Data_v1_Raw_Data[[#This Row],[Age]]&gt;=18,"Young")</f>
        <v>Middle</v>
      </c>
      <c r="R8630" t="str">
        <f>_xlfn.CONCAT(Healthcare_Data_v1_Raw_Data[[#This Row],[Age Group]],"-",Healthcare_Data_v1_Raw_Data[[#This Row],[Gender]])</f>
        <v>Middle-Male</v>
      </c>
      <c r="S8630" s="79">
        <f>YEAR(Healthcare_Data_v1_Raw_Data[[#This Row],[Date of Admission]])</f>
        <v>2021</v>
      </c>
      <c r="T8630" s="79" t="str">
        <f>TEXT(Healthcare_Data_v1_Raw_Data[[#This Row],[Date of Admission]],"ddd")</f>
        <v>Fri</v>
      </c>
      <c r="U8630" s="79">
        <f>MONTH(Healthcare_Data_v1_Raw_Data[[#This Row],[Date of Admission]])</f>
        <v>11</v>
      </c>
      <c r="V8630" s="79">
        <f>DAY(Healthcare_Data_v1_Raw_Data[[#This Row],[Date of Admission]])</f>
        <v>12</v>
      </c>
      <c r="W8630" s="79" cm="1">
        <f t="array" ref="W86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631" spans="1:23" x14ac:dyDescent="0.3">
      <c r="A8631" t="s">
        <v>23224</v>
      </c>
      <c r="B8631">
        <v>62</v>
      </c>
      <c r="C8631" t="s">
        <v>16</v>
      </c>
      <c r="D8631" t="s">
        <v>36</v>
      </c>
      <c r="E8631" t="s">
        <v>36</v>
      </c>
      <c r="F8631" t="s">
        <v>26597</v>
      </c>
      <c r="G8631" s="1">
        <v>43903</v>
      </c>
      <c r="H8631" t="s">
        <v>23225</v>
      </c>
      <c r="I8631" t="s">
        <v>16966</v>
      </c>
      <c r="J8631" t="s">
        <v>21</v>
      </c>
      <c r="K8631">
        <v>16925.313699999999</v>
      </c>
      <c r="L8631">
        <v>248</v>
      </c>
      <c r="M8631" t="s">
        <v>44</v>
      </c>
      <c r="N8631" s="1">
        <v>43931</v>
      </c>
      <c r="O8631" t="s">
        <v>33</v>
      </c>
      <c r="P8631" t="s">
        <v>24</v>
      </c>
      <c r="Q8631" t="str" cm="1">
        <f t="array" ref="Q8631">_xlfn.IFS(Healthcare_Data_v1_Raw_Data[[#This Row],[Age]]&gt;60,"Senior Citizen",Healthcare_Data_v1_Raw_Data[[#This Row],[Age]]&gt;=36,"Middle",Healthcare_Data_v1_Raw_Data[[#This Row],[Age]]&gt;=18,"Young")</f>
        <v>Senior Citizen</v>
      </c>
      <c r="R8631" t="str">
        <f>_xlfn.CONCAT(Healthcare_Data_v1_Raw_Data[[#This Row],[Age Group]],"-",Healthcare_Data_v1_Raw_Data[[#This Row],[Gender]])</f>
        <v>Senior Citizen-Female</v>
      </c>
      <c r="S8631" s="79">
        <f>YEAR(Healthcare_Data_v1_Raw_Data[[#This Row],[Date of Admission]])</f>
        <v>2020</v>
      </c>
      <c r="T8631" s="79" t="str">
        <f>TEXT(Healthcare_Data_v1_Raw_Data[[#This Row],[Date of Admission]],"ddd")</f>
        <v>Fri</v>
      </c>
      <c r="U8631" s="79">
        <f>MONTH(Healthcare_Data_v1_Raw_Data[[#This Row],[Date of Admission]])</f>
        <v>3</v>
      </c>
      <c r="V8631" s="79">
        <f>DAY(Healthcare_Data_v1_Raw_Data[[#This Row],[Date of Admission]])</f>
        <v>13</v>
      </c>
      <c r="W8631" s="79" cm="1">
        <f t="array" ref="W86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32" spans="1:23" x14ac:dyDescent="0.3">
      <c r="A8632" t="s">
        <v>23226</v>
      </c>
      <c r="B8632">
        <v>47</v>
      </c>
      <c r="C8632" t="s">
        <v>26</v>
      </c>
      <c r="D8632" t="s">
        <v>27</v>
      </c>
      <c r="E8632" t="s">
        <v>27</v>
      </c>
      <c r="F8632" t="s">
        <v>73</v>
      </c>
      <c r="G8632" s="1">
        <v>43584</v>
      </c>
      <c r="H8632" t="s">
        <v>23227</v>
      </c>
      <c r="I8632" t="s">
        <v>850</v>
      </c>
      <c r="J8632" t="s">
        <v>55</v>
      </c>
      <c r="K8632">
        <v>53973.331700000002</v>
      </c>
      <c r="L8632">
        <v>492</v>
      </c>
      <c r="M8632" t="s">
        <v>22</v>
      </c>
      <c r="N8632" s="1">
        <v>43590</v>
      </c>
      <c r="O8632" t="s">
        <v>45</v>
      </c>
      <c r="P8632" t="s">
        <v>46</v>
      </c>
      <c r="Q8632" t="str" cm="1">
        <f t="array" ref="Q8632">_xlfn.IFS(Healthcare_Data_v1_Raw_Data[[#This Row],[Age]]&gt;60,"Senior Citizen",Healthcare_Data_v1_Raw_Data[[#This Row],[Age]]&gt;=36,"Middle",Healthcare_Data_v1_Raw_Data[[#This Row],[Age]]&gt;=18,"Young")</f>
        <v>Middle</v>
      </c>
      <c r="R8632" t="str">
        <f>_xlfn.CONCAT(Healthcare_Data_v1_Raw_Data[[#This Row],[Age Group]],"-",Healthcare_Data_v1_Raw_Data[[#This Row],[Gender]])</f>
        <v>Middle-Male</v>
      </c>
      <c r="S8632" s="79">
        <f>YEAR(Healthcare_Data_v1_Raw_Data[[#This Row],[Date of Admission]])</f>
        <v>2019</v>
      </c>
      <c r="T8632" s="79" t="str">
        <f>TEXT(Healthcare_Data_v1_Raw_Data[[#This Row],[Date of Admission]],"ddd")</f>
        <v>Mon</v>
      </c>
      <c r="U8632" s="79">
        <f>MONTH(Healthcare_Data_v1_Raw_Data[[#This Row],[Date of Admission]])</f>
        <v>4</v>
      </c>
      <c r="V8632" s="79">
        <f>DAY(Healthcare_Data_v1_Raw_Data[[#This Row],[Date of Admission]])</f>
        <v>29</v>
      </c>
      <c r="W8632" s="79" cm="1">
        <f t="array" ref="W863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633" spans="1:23" x14ac:dyDescent="0.3">
      <c r="A8633" t="s">
        <v>23228</v>
      </c>
      <c r="B8633">
        <v>48</v>
      </c>
      <c r="C8633" t="s">
        <v>26</v>
      </c>
      <c r="D8633" t="s">
        <v>237</v>
      </c>
      <c r="E8633" t="s">
        <v>237</v>
      </c>
      <c r="F8633" t="s">
        <v>28</v>
      </c>
      <c r="G8633" s="1">
        <v>43719</v>
      </c>
      <c r="H8633" t="s">
        <v>23229</v>
      </c>
      <c r="I8633" t="s">
        <v>23230</v>
      </c>
      <c r="J8633" t="s">
        <v>60</v>
      </c>
      <c r="K8633">
        <v>23303.1646</v>
      </c>
      <c r="L8633">
        <v>277</v>
      </c>
      <c r="M8633" t="s">
        <v>40</v>
      </c>
      <c r="N8633" s="1">
        <v>43728</v>
      </c>
      <c r="O8633" t="s">
        <v>23</v>
      </c>
      <c r="P8633" t="s">
        <v>46</v>
      </c>
      <c r="Q8633" t="str" cm="1">
        <f t="array" ref="Q8633">_xlfn.IFS(Healthcare_Data_v1_Raw_Data[[#This Row],[Age]]&gt;60,"Senior Citizen",Healthcare_Data_v1_Raw_Data[[#This Row],[Age]]&gt;=36,"Middle",Healthcare_Data_v1_Raw_Data[[#This Row],[Age]]&gt;=18,"Young")</f>
        <v>Middle</v>
      </c>
      <c r="R8633" t="str">
        <f>_xlfn.CONCAT(Healthcare_Data_v1_Raw_Data[[#This Row],[Age Group]],"-",Healthcare_Data_v1_Raw_Data[[#This Row],[Gender]])</f>
        <v>Middle-Male</v>
      </c>
      <c r="S8633" s="79">
        <f>YEAR(Healthcare_Data_v1_Raw_Data[[#This Row],[Date of Admission]])</f>
        <v>2019</v>
      </c>
      <c r="T8633" s="79" t="str">
        <f>TEXT(Healthcare_Data_v1_Raw_Data[[#This Row],[Date of Admission]],"ddd")</f>
        <v>Wed</v>
      </c>
      <c r="U8633" s="79">
        <f>MONTH(Healthcare_Data_v1_Raw_Data[[#This Row],[Date of Admission]])</f>
        <v>9</v>
      </c>
      <c r="V8633" s="79">
        <f>DAY(Healthcare_Data_v1_Raw_Data[[#This Row],[Date of Admission]])</f>
        <v>11</v>
      </c>
      <c r="W8633" s="79" cm="1">
        <f t="array" ref="W86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34" spans="1:23" x14ac:dyDescent="0.3">
      <c r="A8634" t="s">
        <v>23231</v>
      </c>
      <c r="B8634">
        <v>48</v>
      </c>
      <c r="C8634" t="s">
        <v>26</v>
      </c>
      <c r="D8634" t="s">
        <v>66</v>
      </c>
      <c r="E8634" t="s">
        <v>66</v>
      </c>
      <c r="F8634" t="s">
        <v>18</v>
      </c>
      <c r="G8634" s="1">
        <v>45205</v>
      </c>
      <c r="H8634" t="s">
        <v>23232</v>
      </c>
      <c r="I8634" t="s">
        <v>23233</v>
      </c>
      <c r="J8634" t="s">
        <v>64</v>
      </c>
      <c r="K8634">
        <v>46996.618399999999</v>
      </c>
      <c r="L8634">
        <v>351</v>
      </c>
      <c r="M8634" t="s">
        <v>44</v>
      </c>
      <c r="N8634" s="1">
        <v>45210</v>
      </c>
      <c r="O8634" t="s">
        <v>45</v>
      </c>
      <c r="P8634" t="s">
        <v>46</v>
      </c>
      <c r="Q8634" t="str" cm="1">
        <f t="array" ref="Q8634">_xlfn.IFS(Healthcare_Data_v1_Raw_Data[[#This Row],[Age]]&gt;60,"Senior Citizen",Healthcare_Data_v1_Raw_Data[[#This Row],[Age]]&gt;=36,"Middle",Healthcare_Data_v1_Raw_Data[[#This Row],[Age]]&gt;=18,"Young")</f>
        <v>Middle</v>
      </c>
      <c r="R8634" t="str">
        <f>_xlfn.CONCAT(Healthcare_Data_v1_Raw_Data[[#This Row],[Age Group]],"-",Healthcare_Data_v1_Raw_Data[[#This Row],[Gender]])</f>
        <v>Middle-Male</v>
      </c>
      <c r="S8634" s="79">
        <f>YEAR(Healthcare_Data_v1_Raw_Data[[#This Row],[Date of Admission]])</f>
        <v>2023</v>
      </c>
      <c r="T8634" s="79" t="str">
        <f>TEXT(Healthcare_Data_v1_Raw_Data[[#This Row],[Date of Admission]],"ddd")</f>
        <v>Fri</v>
      </c>
      <c r="U8634" s="79">
        <f>MONTH(Healthcare_Data_v1_Raw_Data[[#This Row],[Date of Admission]])</f>
        <v>10</v>
      </c>
      <c r="V8634" s="79">
        <f>DAY(Healthcare_Data_v1_Raw_Data[[#This Row],[Date of Admission]])</f>
        <v>6</v>
      </c>
      <c r="W8634" s="79" cm="1">
        <f t="array" ref="W863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635" spans="1:23" x14ac:dyDescent="0.3">
      <c r="A8635" t="s">
        <v>22132</v>
      </c>
      <c r="B8635">
        <v>33</v>
      </c>
      <c r="C8635" t="s">
        <v>26</v>
      </c>
      <c r="D8635" t="s">
        <v>94</v>
      </c>
      <c r="E8635" t="s">
        <v>94</v>
      </c>
      <c r="F8635" t="s">
        <v>26597</v>
      </c>
      <c r="G8635" s="1">
        <v>44937</v>
      </c>
      <c r="H8635" t="s">
        <v>23234</v>
      </c>
      <c r="I8635" t="s">
        <v>23235</v>
      </c>
      <c r="J8635" t="s">
        <v>31</v>
      </c>
      <c r="K8635">
        <v>39334.112099999998</v>
      </c>
      <c r="L8635">
        <v>363</v>
      </c>
      <c r="M8635" t="s">
        <v>40</v>
      </c>
      <c r="N8635" s="1">
        <v>44946</v>
      </c>
      <c r="O8635" t="s">
        <v>23</v>
      </c>
      <c r="P8635" t="s">
        <v>24</v>
      </c>
      <c r="Q8635" t="str" cm="1">
        <f t="array" ref="Q8635">_xlfn.IFS(Healthcare_Data_v1_Raw_Data[[#This Row],[Age]]&gt;60,"Senior Citizen",Healthcare_Data_v1_Raw_Data[[#This Row],[Age]]&gt;=36,"Middle",Healthcare_Data_v1_Raw_Data[[#This Row],[Age]]&gt;=18,"Young")</f>
        <v>Young</v>
      </c>
      <c r="R8635" t="str">
        <f>_xlfn.CONCAT(Healthcare_Data_v1_Raw_Data[[#This Row],[Age Group]],"-",Healthcare_Data_v1_Raw_Data[[#This Row],[Gender]])</f>
        <v>Young-Male</v>
      </c>
      <c r="S8635" s="79">
        <f>YEAR(Healthcare_Data_v1_Raw_Data[[#This Row],[Date of Admission]])</f>
        <v>2023</v>
      </c>
      <c r="T8635" s="79" t="str">
        <f>TEXT(Healthcare_Data_v1_Raw_Data[[#This Row],[Date of Admission]],"ddd")</f>
        <v>Wed</v>
      </c>
      <c r="U8635" s="79">
        <f>MONTH(Healthcare_Data_v1_Raw_Data[[#This Row],[Date of Admission]])</f>
        <v>1</v>
      </c>
      <c r="V8635" s="79">
        <f>DAY(Healthcare_Data_v1_Raw_Data[[#This Row],[Date of Admission]])</f>
        <v>11</v>
      </c>
      <c r="W8635" s="79" cm="1">
        <f t="array" ref="W863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36" spans="1:23" x14ac:dyDescent="0.3">
      <c r="A8636" t="s">
        <v>23236</v>
      </c>
      <c r="B8636">
        <v>55</v>
      </c>
      <c r="C8636" t="s">
        <v>16</v>
      </c>
      <c r="D8636" t="s">
        <v>237</v>
      </c>
      <c r="E8636" t="s">
        <v>237</v>
      </c>
      <c r="F8636" t="s">
        <v>26597</v>
      </c>
      <c r="G8636" s="1">
        <v>44461</v>
      </c>
      <c r="H8636" t="s">
        <v>23237</v>
      </c>
      <c r="I8636" t="s">
        <v>3426</v>
      </c>
      <c r="J8636" t="s">
        <v>55</v>
      </c>
      <c r="K8636">
        <v>23075.6482</v>
      </c>
      <c r="L8636">
        <v>108</v>
      </c>
      <c r="M8636" t="s">
        <v>44</v>
      </c>
      <c r="N8636" s="1">
        <v>44481</v>
      </c>
      <c r="O8636" t="s">
        <v>51</v>
      </c>
      <c r="P8636" t="s">
        <v>24</v>
      </c>
      <c r="Q8636" t="str" cm="1">
        <f t="array" ref="Q8636">_xlfn.IFS(Healthcare_Data_v1_Raw_Data[[#This Row],[Age]]&gt;60,"Senior Citizen",Healthcare_Data_v1_Raw_Data[[#This Row],[Age]]&gt;=36,"Middle",Healthcare_Data_v1_Raw_Data[[#This Row],[Age]]&gt;=18,"Young")</f>
        <v>Middle</v>
      </c>
      <c r="R8636" t="str">
        <f>_xlfn.CONCAT(Healthcare_Data_v1_Raw_Data[[#This Row],[Age Group]],"-",Healthcare_Data_v1_Raw_Data[[#This Row],[Gender]])</f>
        <v>Middle-Female</v>
      </c>
      <c r="S8636" s="79">
        <f>YEAR(Healthcare_Data_v1_Raw_Data[[#This Row],[Date of Admission]])</f>
        <v>2021</v>
      </c>
      <c r="T8636" s="79" t="str">
        <f>TEXT(Healthcare_Data_v1_Raw_Data[[#This Row],[Date of Admission]],"ddd")</f>
        <v>Wed</v>
      </c>
      <c r="U8636" s="79">
        <f>MONTH(Healthcare_Data_v1_Raw_Data[[#This Row],[Date of Admission]])</f>
        <v>9</v>
      </c>
      <c r="V8636" s="79">
        <f>DAY(Healthcare_Data_v1_Raw_Data[[#This Row],[Date of Admission]])</f>
        <v>22</v>
      </c>
      <c r="W8636" s="79" cm="1">
        <f t="array" ref="W863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37" spans="1:23" x14ac:dyDescent="0.3">
      <c r="A8637" t="s">
        <v>13238</v>
      </c>
      <c r="B8637">
        <v>37</v>
      </c>
      <c r="C8637" t="s">
        <v>16</v>
      </c>
      <c r="D8637" t="s">
        <v>120</v>
      </c>
      <c r="E8637" t="s">
        <v>120</v>
      </c>
      <c r="F8637" t="s">
        <v>18</v>
      </c>
      <c r="G8637" s="1">
        <v>44164</v>
      </c>
      <c r="H8637" t="s">
        <v>23238</v>
      </c>
      <c r="I8637" t="s">
        <v>17320</v>
      </c>
      <c r="J8637" t="s">
        <v>31</v>
      </c>
      <c r="K8637">
        <v>47883.993799999997</v>
      </c>
      <c r="L8637">
        <v>195</v>
      </c>
      <c r="M8637" t="s">
        <v>40</v>
      </c>
      <c r="N8637" s="1">
        <v>44184</v>
      </c>
      <c r="O8637" t="s">
        <v>33</v>
      </c>
      <c r="P8637" t="s">
        <v>24</v>
      </c>
      <c r="Q8637" t="str" cm="1">
        <f t="array" ref="Q8637">_xlfn.IFS(Healthcare_Data_v1_Raw_Data[[#This Row],[Age]]&gt;60,"Senior Citizen",Healthcare_Data_v1_Raw_Data[[#This Row],[Age]]&gt;=36,"Middle",Healthcare_Data_v1_Raw_Data[[#This Row],[Age]]&gt;=18,"Young")</f>
        <v>Middle</v>
      </c>
      <c r="R8637" t="str">
        <f>_xlfn.CONCAT(Healthcare_Data_v1_Raw_Data[[#This Row],[Age Group]],"-",Healthcare_Data_v1_Raw_Data[[#This Row],[Gender]])</f>
        <v>Middle-Female</v>
      </c>
      <c r="S8637" s="79">
        <f>YEAR(Healthcare_Data_v1_Raw_Data[[#This Row],[Date of Admission]])</f>
        <v>2020</v>
      </c>
      <c r="T8637" s="79" t="str">
        <f>TEXT(Healthcare_Data_v1_Raw_Data[[#This Row],[Date of Admission]],"ddd")</f>
        <v>Sun</v>
      </c>
      <c r="U8637" s="79">
        <f>MONTH(Healthcare_Data_v1_Raw_Data[[#This Row],[Date of Admission]])</f>
        <v>11</v>
      </c>
      <c r="V8637" s="79">
        <f>DAY(Healthcare_Data_v1_Raw_Data[[#This Row],[Date of Admission]])</f>
        <v>29</v>
      </c>
      <c r="W8637" s="79" cm="1">
        <f t="array" ref="W863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638" spans="1:23" x14ac:dyDescent="0.3">
      <c r="A8638" t="s">
        <v>23239</v>
      </c>
      <c r="B8638">
        <v>53</v>
      </c>
      <c r="C8638" t="s">
        <v>16</v>
      </c>
      <c r="D8638" t="s">
        <v>27</v>
      </c>
      <c r="E8638" t="s">
        <v>27</v>
      </c>
      <c r="F8638" t="s">
        <v>26597</v>
      </c>
      <c r="G8638" s="1">
        <v>43580</v>
      </c>
      <c r="H8638" t="s">
        <v>11345</v>
      </c>
      <c r="I8638" t="s">
        <v>23240</v>
      </c>
      <c r="J8638" t="s">
        <v>60</v>
      </c>
      <c r="K8638">
        <v>14104.860699999999</v>
      </c>
      <c r="L8638">
        <v>497</v>
      </c>
      <c r="M8638" t="s">
        <v>44</v>
      </c>
      <c r="N8638" s="1">
        <v>43582</v>
      </c>
      <c r="O8638" t="s">
        <v>23</v>
      </c>
      <c r="P8638" t="s">
        <v>34</v>
      </c>
      <c r="Q8638" t="str" cm="1">
        <f t="array" ref="Q8638">_xlfn.IFS(Healthcare_Data_v1_Raw_Data[[#This Row],[Age]]&gt;60,"Senior Citizen",Healthcare_Data_v1_Raw_Data[[#This Row],[Age]]&gt;=36,"Middle",Healthcare_Data_v1_Raw_Data[[#This Row],[Age]]&gt;=18,"Young")</f>
        <v>Middle</v>
      </c>
      <c r="R8638" t="str">
        <f>_xlfn.CONCAT(Healthcare_Data_v1_Raw_Data[[#This Row],[Age Group]],"-",Healthcare_Data_v1_Raw_Data[[#This Row],[Gender]])</f>
        <v>Middle-Female</v>
      </c>
      <c r="S8638" s="79">
        <f>YEAR(Healthcare_Data_v1_Raw_Data[[#This Row],[Date of Admission]])</f>
        <v>2019</v>
      </c>
      <c r="T8638" s="79" t="str">
        <f>TEXT(Healthcare_Data_v1_Raw_Data[[#This Row],[Date of Admission]],"ddd")</f>
        <v>Thu</v>
      </c>
      <c r="U8638" s="79">
        <f>MONTH(Healthcare_Data_v1_Raw_Data[[#This Row],[Date of Admission]])</f>
        <v>4</v>
      </c>
      <c r="V8638" s="79">
        <f>DAY(Healthcare_Data_v1_Raw_Data[[#This Row],[Date of Admission]])</f>
        <v>25</v>
      </c>
      <c r="W8638" s="79" cm="1">
        <f t="array" ref="W863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639" spans="1:23" x14ac:dyDescent="0.3">
      <c r="A8639" t="s">
        <v>23241</v>
      </c>
      <c r="B8639">
        <v>59</v>
      </c>
      <c r="C8639" t="s">
        <v>26</v>
      </c>
      <c r="D8639" t="s">
        <v>27</v>
      </c>
      <c r="E8639" t="s">
        <v>27</v>
      </c>
      <c r="F8639" t="s">
        <v>28</v>
      </c>
      <c r="G8639" s="1">
        <v>43403</v>
      </c>
      <c r="H8639" t="s">
        <v>23242</v>
      </c>
      <c r="I8639" t="s">
        <v>23243</v>
      </c>
      <c r="J8639" t="s">
        <v>31</v>
      </c>
      <c r="K8639">
        <v>3330.4434999999999</v>
      </c>
      <c r="L8639">
        <v>412</v>
      </c>
      <c r="M8639" t="s">
        <v>40</v>
      </c>
      <c r="N8639" s="1">
        <v>43405</v>
      </c>
      <c r="O8639" t="s">
        <v>33</v>
      </c>
      <c r="P8639" t="s">
        <v>34</v>
      </c>
      <c r="Q8639" t="str" cm="1">
        <f t="array" ref="Q8639">_xlfn.IFS(Healthcare_Data_v1_Raw_Data[[#This Row],[Age]]&gt;60,"Senior Citizen",Healthcare_Data_v1_Raw_Data[[#This Row],[Age]]&gt;=36,"Middle",Healthcare_Data_v1_Raw_Data[[#This Row],[Age]]&gt;=18,"Young")</f>
        <v>Middle</v>
      </c>
      <c r="R8639" t="str">
        <f>_xlfn.CONCAT(Healthcare_Data_v1_Raw_Data[[#This Row],[Age Group]],"-",Healthcare_Data_v1_Raw_Data[[#This Row],[Gender]])</f>
        <v>Middle-Male</v>
      </c>
      <c r="S8639" s="79">
        <f>YEAR(Healthcare_Data_v1_Raw_Data[[#This Row],[Date of Admission]])</f>
        <v>2018</v>
      </c>
      <c r="T8639" s="79" t="str">
        <f>TEXT(Healthcare_Data_v1_Raw_Data[[#This Row],[Date of Admission]],"ddd")</f>
        <v>Tue</v>
      </c>
      <c r="U8639" s="79">
        <f>MONTH(Healthcare_Data_v1_Raw_Data[[#This Row],[Date of Admission]])</f>
        <v>10</v>
      </c>
      <c r="V8639" s="79">
        <f>DAY(Healthcare_Data_v1_Raw_Data[[#This Row],[Date of Admission]])</f>
        <v>30</v>
      </c>
      <c r="W8639" s="79" cm="1">
        <f t="array" ref="W863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640" spans="1:23" x14ac:dyDescent="0.3">
      <c r="A8640" t="s">
        <v>23244</v>
      </c>
      <c r="B8640">
        <v>45</v>
      </c>
      <c r="C8640" t="s">
        <v>16</v>
      </c>
      <c r="D8640" t="s">
        <v>17</v>
      </c>
      <c r="E8640" t="s">
        <v>17</v>
      </c>
      <c r="F8640" t="s">
        <v>37</v>
      </c>
      <c r="G8640" s="1">
        <v>44257</v>
      </c>
      <c r="H8640" t="s">
        <v>23245</v>
      </c>
      <c r="I8640" t="s">
        <v>23246</v>
      </c>
      <c r="J8640" t="s">
        <v>55</v>
      </c>
      <c r="K8640">
        <v>18313.7755</v>
      </c>
      <c r="L8640">
        <v>110</v>
      </c>
      <c r="M8640" t="s">
        <v>22</v>
      </c>
      <c r="N8640" s="1">
        <v>44269</v>
      </c>
      <c r="O8640" t="s">
        <v>33</v>
      </c>
      <c r="P8640" t="s">
        <v>34</v>
      </c>
      <c r="Q8640" t="str" cm="1">
        <f t="array" ref="Q8640">_xlfn.IFS(Healthcare_Data_v1_Raw_Data[[#This Row],[Age]]&gt;60,"Senior Citizen",Healthcare_Data_v1_Raw_Data[[#This Row],[Age]]&gt;=36,"Middle",Healthcare_Data_v1_Raw_Data[[#This Row],[Age]]&gt;=18,"Young")</f>
        <v>Middle</v>
      </c>
      <c r="R8640" t="str">
        <f>_xlfn.CONCAT(Healthcare_Data_v1_Raw_Data[[#This Row],[Age Group]],"-",Healthcare_Data_v1_Raw_Data[[#This Row],[Gender]])</f>
        <v>Middle-Female</v>
      </c>
      <c r="S8640" s="79">
        <f>YEAR(Healthcare_Data_v1_Raw_Data[[#This Row],[Date of Admission]])</f>
        <v>2021</v>
      </c>
      <c r="T8640" s="79" t="str">
        <f>TEXT(Healthcare_Data_v1_Raw_Data[[#This Row],[Date of Admission]],"ddd")</f>
        <v>Tue</v>
      </c>
      <c r="U8640" s="79">
        <f>MONTH(Healthcare_Data_v1_Raw_Data[[#This Row],[Date of Admission]])</f>
        <v>3</v>
      </c>
      <c r="V8640" s="79">
        <f>DAY(Healthcare_Data_v1_Raw_Data[[#This Row],[Date of Admission]])</f>
        <v>2</v>
      </c>
      <c r="W8640" s="79" cm="1">
        <f t="array" ref="W86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41" spans="1:23" x14ac:dyDescent="0.3">
      <c r="A8641" t="s">
        <v>4309</v>
      </c>
      <c r="B8641">
        <v>51</v>
      </c>
      <c r="C8641" t="s">
        <v>26</v>
      </c>
      <c r="D8641" t="s">
        <v>27</v>
      </c>
      <c r="E8641" t="s">
        <v>27</v>
      </c>
      <c r="F8641" t="s">
        <v>73</v>
      </c>
      <c r="G8641" s="1">
        <v>43807</v>
      </c>
      <c r="H8641" t="s">
        <v>23247</v>
      </c>
      <c r="I8641" t="s">
        <v>23248</v>
      </c>
      <c r="J8641" t="s">
        <v>55</v>
      </c>
      <c r="K8641">
        <v>23597.897799999999</v>
      </c>
      <c r="L8641">
        <v>246</v>
      </c>
      <c r="M8641" t="s">
        <v>22</v>
      </c>
      <c r="N8641" s="1">
        <v>43823</v>
      </c>
      <c r="O8641" t="s">
        <v>51</v>
      </c>
      <c r="P8641" t="s">
        <v>24</v>
      </c>
      <c r="Q8641" t="str" cm="1">
        <f t="array" ref="Q8641">_xlfn.IFS(Healthcare_Data_v1_Raw_Data[[#This Row],[Age]]&gt;60,"Senior Citizen",Healthcare_Data_v1_Raw_Data[[#This Row],[Age]]&gt;=36,"Middle",Healthcare_Data_v1_Raw_Data[[#This Row],[Age]]&gt;=18,"Young")</f>
        <v>Middle</v>
      </c>
      <c r="R8641" t="str">
        <f>_xlfn.CONCAT(Healthcare_Data_v1_Raw_Data[[#This Row],[Age Group]],"-",Healthcare_Data_v1_Raw_Data[[#This Row],[Gender]])</f>
        <v>Middle-Male</v>
      </c>
      <c r="S8641" s="79">
        <f>YEAR(Healthcare_Data_v1_Raw_Data[[#This Row],[Date of Admission]])</f>
        <v>2019</v>
      </c>
      <c r="T8641" s="79" t="str">
        <f>TEXT(Healthcare_Data_v1_Raw_Data[[#This Row],[Date of Admission]],"ddd")</f>
        <v>Sun</v>
      </c>
      <c r="U8641" s="79">
        <f>MONTH(Healthcare_Data_v1_Raw_Data[[#This Row],[Date of Admission]])</f>
        <v>12</v>
      </c>
      <c r="V8641" s="79">
        <f>DAY(Healthcare_Data_v1_Raw_Data[[#This Row],[Date of Admission]])</f>
        <v>8</v>
      </c>
      <c r="W8641" s="79" cm="1">
        <f t="array" ref="W86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642" spans="1:23" x14ac:dyDescent="0.3">
      <c r="A8642" t="s">
        <v>12829</v>
      </c>
      <c r="B8642">
        <v>21</v>
      </c>
      <c r="C8642" t="s">
        <v>26</v>
      </c>
      <c r="D8642" t="s">
        <v>66</v>
      </c>
      <c r="E8642" t="s">
        <v>66</v>
      </c>
      <c r="F8642" t="s">
        <v>28</v>
      </c>
      <c r="G8642" s="1">
        <v>45175</v>
      </c>
      <c r="H8642" t="s">
        <v>23249</v>
      </c>
      <c r="I8642" t="s">
        <v>23250</v>
      </c>
      <c r="J8642" t="s">
        <v>31</v>
      </c>
      <c r="K8642">
        <v>12848.8261</v>
      </c>
      <c r="L8642">
        <v>270</v>
      </c>
      <c r="M8642" t="s">
        <v>44</v>
      </c>
      <c r="N8642" s="1">
        <v>45204</v>
      </c>
      <c r="O8642" t="s">
        <v>51</v>
      </c>
      <c r="P8642" t="s">
        <v>46</v>
      </c>
      <c r="Q8642" t="str" cm="1">
        <f t="array" ref="Q8642">_xlfn.IFS(Healthcare_Data_v1_Raw_Data[[#This Row],[Age]]&gt;60,"Senior Citizen",Healthcare_Data_v1_Raw_Data[[#This Row],[Age]]&gt;=36,"Middle",Healthcare_Data_v1_Raw_Data[[#This Row],[Age]]&gt;=18,"Young")</f>
        <v>Young</v>
      </c>
      <c r="R8642" t="str">
        <f>_xlfn.CONCAT(Healthcare_Data_v1_Raw_Data[[#This Row],[Age Group]],"-",Healthcare_Data_v1_Raw_Data[[#This Row],[Gender]])</f>
        <v>Young-Male</v>
      </c>
      <c r="S8642" s="79">
        <f>YEAR(Healthcare_Data_v1_Raw_Data[[#This Row],[Date of Admission]])</f>
        <v>2023</v>
      </c>
      <c r="T8642" s="79" t="str">
        <f>TEXT(Healthcare_Data_v1_Raw_Data[[#This Row],[Date of Admission]],"ddd")</f>
        <v>Wed</v>
      </c>
      <c r="U8642" s="79">
        <f>MONTH(Healthcare_Data_v1_Raw_Data[[#This Row],[Date of Admission]])</f>
        <v>9</v>
      </c>
      <c r="V8642" s="79">
        <f>DAY(Healthcare_Data_v1_Raw_Data[[#This Row],[Date of Admission]])</f>
        <v>6</v>
      </c>
      <c r="W8642" s="79" cm="1">
        <f t="array" ref="W864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43" spans="1:23" x14ac:dyDescent="0.3">
      <c r="A8643" t="s">
        <v>23251</v>
      </c>
      <c r="B8643">
        <v>61</v>
      </c>
      <c r="C8643" t="s">
        <v>26</v>
      </c>
      <c r="D8643" t="s">
        <v>17</v>
      </c>
      <c r="E8643" t="s">
        <v>17</v>
      </c>
      <c r="F8643" t="s">
        <v>26598</v>
      </c>
      <c r="G8643" s="1">
        <v>43838</v>
      </c>
      <c r="H8643" t="s">
        <v>23252</v>
      </c>
      <c r="I8643" t="s">
        <v>23253</v>
      </c>
      <c r="J8643" t="s">
        <v>60</v>
      </c>
      <c r="K8643">
        <v>18554.870900000002</v>
      </c>
      <c r="L8643">
        <v>358</v>
      </c>
      <c r="M8643" t="s">
        <v>40</v>
      </c>
      <c r="N8643" s="1">
        <v>43867</v>
      </c>
      <c r="O8643" t="s">
        <v>45</v>
      </c>
      <c r="P8643" t="s">
        <v>46</v>
      </c>
      <c r="Q8643" t="str" cm="1">
        <f t="array" ref="Q8643">_xlfn.IFS(Healthcare_Data_v1_Raw_Data[[#This Row],[Age]]&gt;60,"Senior Citizen",Healthcare_Data_v1_Raw_Data[[#This Row],[Age]]&gt;=36,"Middle",Healthcare_Data_v1_Raw_Data[[#This Row],[Age]]&gt;=18,"Young")</f>
        <v>Senior Citizen</v>
      </c>
      <c r="R8643" t="str">
        <f>_xlfn.CONCAT(Healthcare_Data_v1_Raw_Data[[#This Row],[Age Group]],"-",Healthcare_Data_v1_Raw_Data[[#This Row],[Gender]])</f>
        <v>Senior Citizen-Male</v>
      </c>
      <c r="S8643" s="79">
        <f>YEAR(Healthcare_Data_v1_Raw_Data[[#This Row],[Date of Admission]])</f>
        <v>2020</v>
      </c>
      <c r="T8643" s="79" t="str">
        <f>TEXT(Healthcare_Data_v1_Raw_Data[[#This Row],[Date of Admission]],"ddd")</f>
        <v>Wed</v>
      </c>
      <c r="U8643" s="79">
        <f>MONTH(Healthcare_Data_v1_Raw_Data[[#This Row],[Date of Admission]])</f>
        <v>1</v>
      </c>
      <c r="V8643" s="79">
        <f>DAY(Healthcare_Data_v1_Raw_Data[[#This Row],[Date of Admission]])</f>
        <v>8</v>
      </c>
      <c r="W8643" s="79" cm="1">
        <f t="array" ref="W86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44" spans="1:23" x14ac:dyDescent="0.3">
      <c r="A8644" t="s">
        <v>23254</v>
      </c>
      <c r="B8644">
        <v>43</v>
      </c>
      <c r="C8644" t="s">
        <v>26</v>
      </c>
      <c r="D8644" t="s">
        <v>94</v>
      </c>
      <c r="E8644" t="s">
        <v>94</v>
      </c>
      <c r="F8644" t="s">
        <v>37</v>
      </c>
      <c r="G8644" s="1">
        <v>44408</v>
      </c>
      <c r="H8644" t="s">
        <v>23255</v>
      </c>
      <c r="I8644" t="s">
        <v>2504</v>
      </c>
      <c r="J8644" t="s">
        <v>64</v>
      </c>
      <c r="K8644">
        <v>13491.3262</v>
      </c>
      <c r="L8644">
        <v>182</v>
      </c>
      <c r="M8644" t="s">
        <v>44</v>
      </c>
      <c r="N8644" s="1">
        <v>44418</v>
      </c>
      <c r="O8644" t="s">
        <v>33</v>
      </c>
      <c r="P8644" t="s">
        <v>24</v>
      </c>
      <c r="Q8644" t="str" cm="1">
        <f t="array" ref="Q8644">_xlfn.IFS(Healthcare_Data_v1_Raw_Data[[#This Row],[Age]]&gt;60,"Senior Citizen",Healthcare_Data_v1_Raw_Data[[#This Row],[Age]]&gt;=36,"Middle",Healthcare_Data_v1_Raw_Data[[#This Row],[Age]]&gt;=18,"Young")</f>
        <v>Middle</v>
      </c>
      <c r="R8644" t="str">
        <f>_xlfn.CONCAT(Healthcare_Data_v1_Raw_Data[[#This Row],[Age Group]],"-",Healthcare_Data_v1_Raw_Data[[#This Row],[Gender]])</f>
        <v>Middle-Male</v>
      </c>
      <c r="S8644" s="79">
        <f>YEAR(Healthcare_Data_v1_Raw_Data[[#This Row],[Date of Admission]])</f>
        <v>2021</v>
      </c>
      <c r="T8644" s="79" t="str">
        <f>TEXT(Healthcare_Data_v1_Raw_Data[[#This Row],[Date of Admission]],"ddd")</f>
        <v>Sat</v>
      </c>
      <c r="U8644" s="79">
        <f>MONTH(Healthcare_Data_v1_Raw_Data[[#This Row],[Date of Admission]])</f>
        <v>7</v>
      </c>
      <c r="V8644" s="79">
        <f>DAY(Healthcare_Data_v1_Raw_Data[[#This Row],[Date of Admission]])</f>
        <v>31</v>
      </c>
      <c r="W8644" s="79" cm="1">
        <f t="array" ref="W864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45" spans="1:23" x14ac:dyDescent="0.3">
      <c r="A8645" t="s">
        <v>2541</v>
      </c>
      <c r="B8645">
        <v>76</v>
      </c>
      <c r="C8645" t="s">
        <v>16</v>
      </c>
      <c r="D8645" t="s">
        <v>27</v>
      </c>
      <c r="E8645" t="s">
        <v>27</v>
      </c>
      <c r="F8645" t="s">
        <v>73</v>
      </c>
      <c r="G8645" s="1">
        <v>43890</v>
      </c>
      <c r="H8645" t="s">
        <v>23256</v>
      </c>
      <c r="I8645" t="s">
        <v>23257</v>
      </c>
      <c r="J8645" t="s">
        <v>60</v>
      </c>
      <c r="K8645">
        <v>34534.859600000003</v>
      </c>
      <c r="L8645">
        <v>249</v>
      </c>
      <c r="M8645" t="s">
        <v>40</v>
      </c>
      <c r="N8645" s="1">
        <v>43894</v>
      </c>
      <c r="O8645" t="s">
        <v>51</v>
      </c>
      <c r="P8645" t="s">
        <v>34</v>
      </c>
      <c r="Q8645" t="str" cm="1">
        <f t="array" ref="Q8645">_xlfn.IFS(Healthcare_Data_v1_Raw_Data[[#This Row],[Age]]&gt;60,"Senior Citizen",Healthcare_Data_v1_Raw_Data[[#This Row],[Age]]&gt;=36,"Middle",Healthcare_Data_v1_Raw_Data[[#This Row],[Age]]&gt;=18,"Young")</f>
        <v>Senior Citizen</v>
      </c>
      <c r="R8645" t="str">
        <f>_xlfn.CONCAT(Healthcare_Data_v1_Raw_Data[[#This Row],[Age Group]],"-",Healthcare_Data_v1_Raw_Data[[#This Row],[Gender]])</f>
        <v>Senior Citizen-Female</v>
      </c>
      <c r="S8645" s="79">
        <f>YEAR(Healthcare_Data_v1_Raw_Data[[#This Row],[Date of Admission]])</f>
        <v>2020</v>
      </c>
      <c r="T8645" s="79" t="str">
        <f>TEXT(Healthcare_Data_v1_Raw_Data[[#This Row],[Date of Admission]],"ddd")</f>
        <v>Sat</v>
      </c>
      <c r="U8645" s="79">
        <f>MONTH(Healthcare_Data_v1_Raw_Data[[#This Row],[Date of Admission]])</f>
        <v>2</v>
      </c>
      <c r="V8645" s="79">
        <f>DAY(Healthcare_Data_v1_Raw_Data[[#This Row],[Date of Admission]])</f>
        <v>29</v>
      </c>
      <c r="W8645" s="79" cm="1">
        <f t="array" ref="W864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46" spans="1:23" x14ac:dyDescent="0.3">
      <c r="A8646" t="s">
        <v>23258</v>
      </c>
      <c r="B8646">
        <v>80</v>
      </c>
      <c r="C8646" t="s">
        <v>16</v>
      </c>
      <c r="D8646" t="s">
        <v>52</v>
      </c>
      <c r="E8646" t="s">
        <v>52</v>
      </c>
      <c r="F8646" t="s">
        <v>28</v>
      </c>
      <c r="G8646" s="1">
        <v>43727</v>
      </c>
      <c r="H8646" t="s">
        <v>23259</v>
      </c>
      <c r="I8646" t="s">
        <v>23260</v>
      </c>
      <c r="J8646" t="s">
        <v>60</v>
      </c>
      <c r="K8646">
        <v>21344.599200000001</v>
      </c>
      <c r="L8646">
        <v>270</v>
      </c>
      <c r="M8646" t="s">
        <v>40</v>
      </c>
      <c r="N8646" s="1">
        <v>43735</v>
      </c>
      <c r="O8646" t="s">
        <v>23</v>
      </c>
      <c r="P8646" t="s">
        <v>46</v>
      </c>
      <c r="Q8646" t="str" cm="1">
        <f t="array" ref="Q8646">_xlfn.IFS(Healthcare_Data_v1_Raw_Data[[#This Row],[Age]]&gt;60,"Senior Citizen",Healthcare_Data_v1_Raw_Data[[#This Row],[Age]]&gt;=36,"Middle",Healthcare_Data_v1_Raw_Data[[#This Row],[Age]]&gt;=18,"Young")</f>
        <v>Senior Citizen</v>
      </c>
      <c r="R8646" t="str">
        <f>_xlfn.CONCAT(Healthcare_Data_v1_Raw_Data[[#This Row],[Age Group]],"-",Healthcare_Data_v1_Raw_Data[[#This Row],[Gender]])</f>
        <v>Senior Citizen-Female</v>
      </c>
      <c r="S8646" s="79">
        <f>YEAR(Healthcare_Data_v1_Raw_Data[[#This Row],[Date of Admission]])</f>
        <v>2019</v>
      </c>
      <c r="T8646" s="79" t="str">
        <f>TEXT(Healthcare_Data_v1_Raw_Data[[#This Row],[Date of Admission]],"ddd")</f>
        <v>Thu</v>
      </c>
      <c r="U8646" s="79">
        <f>MONTH(Healthcare_Data_v1_Raw_Data[[#This Row],[Date of Admission]])</f>
        <v>9</v>
      </c>
      <c r="V8646" s="79">
        <f>DAY(Healthcare_Data_v1_Raw_Data[[#This Row],[Date of Admission]])</f>
        <v>19</v>
      </c>
      <c r="W8646" s="79" cm="1">
        <f t="array" ref="W864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47" spans="1:23" x14ac:dyDescent="0.3">
      <c r="A8647" t="s">
        <v>23261</v>
      </c>
      <c r="B8647">
        <v>21</v>
      </c>
      <c r="C8647" t="s">
        <v>26</v>
      </c>
      <c r="D8647" t="s">
        <v>36</v>
      </c>
      <c r="E8647" t="s">
        <v>36</v>
      </c>
      <c r="F8647" t="s">
        <v>28</v>
      </c>
      <c r="G8647" s="1">
        <v>44303</v>
      </c>
      <c r="H8647" t="s">
        <v>23262</v>
      </c>
      <c r="I8647" t="s">
        <v>23263</v>
      </c>
      <c r="J8647" t="s">
        <v>60</v>
      </c>
      <c r="K8647">
        <v>26748.569</v>
      </c>
      <c r="L8647">
        <v>374</v>
      </c>
      <c r="M8647" t="s">
        <v>40</v>
      </c>
      <c r="N8647" s="1">
        <v>44319</v>
      </c>
      <c r="O8647" t="s">
        <v>51</v>
      </c>
      <c r="P8647" t="s">
        <v>46</v>
      </c>
      <c r="Q8647" t="str" cm="1">
        <f t="array" ref="Q8647">_xlfn.IFS(Healthcare_Data_v1_Raw_Data[[#This Row],[Age]]&gt;60,"Senior Citizen",Healthcare_Data_v1_Raw_Data[[#This Row],[Age]]&gt;=36,"Middle",Healthcare_Data_v1_Raw_Data[[#This Row],[Age]]&gt;=18,"Young")</f>
        <v>Young</v>
      </c>
      <c r="R8647" t="str">
        <f>_xlfn.CONCAT(Healthcare_Data_v1_Raw_Data[[#This Row],[Age Group]],"-",Healthcare_Data_v1_Raw_Data[[#This Row],[Gender]])</f>
        <v>Young-Male</v>
      </c>
      <c r="S8647" s="79">
        <f>YEAR(Healthcare_Data_v1_Raw_Data[[#This Row],[Date of Admission]])</f>
        <v>2021</v>
      </c>
      <c r="T8647" s="79" t="str">
        <f>TEXT(Healthcare_Data_v1_Raw_Data[[#This Row],[Date of Admission]],"ddd")</f>
        <v>Sat</v>
      </c>
      <c r="U8647" s="79">
        <f>MONTH(Healthcare_Data_v1_Raw_Data[[#This Row],[Date of Admission]])</f>
        <v>4</v>
      </c>
      <c r="V8647" s="79">
        <f>DAY(Healthcare_Data_v1_Raw_Data[[#This Row],[Date of Admission]])</f>
        <v>17</v>
      </c>
      <c r="W8647" s="79" cm="1">
        <f t="array" ref="W864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648" spans="1:23" x14ac:dyDescent="0.3">
      <c r="A8648" t="s">
        <v>23264</v>
      </c>
      <c r="B8648">
        <v>23</v>
      </c>
      <c r="C8648" t="s">
        <v>16</v>
      </c>
      <c r="D8648" t="s">
        <v>120</v>
      </c>
      <c r="E8648" t="s">
        <v>120</v>
      </c>
      <c r="F8648" t="s">
        <v>26598</v>
      </c>
      <c r="G8648" s="1">
        <v>44255</v>
      </c>
      <c r="H8648" t="s">
        <v>23265</v>
      </c>
      <c r="I8648" t="s">
        <v>23266</v>
      </c>
      <c r="J8648" t="s">
        <v>55</v>
      </c>
      <c r="K8648">
        <v>24700.0789</v>
      </c>
      <c r="L8648">
        <v>454</v>
      </c>
      <c r="M8648" t="s">
        <v>22</v>
      </c>
      <c r="N8648" s="1">
        <v>44267</v>
      </c>
      <c r="O8648" t="s">
        <v>89</v>
      </c>
      <c r="P8648" t="s">
        <v>34</v>
      </c>
      <c r="Q8648" t="str" cm="1">
        <f t="array" ref="Q8648">_xlfn.IFS(Healthcare_Data_v1_Raw_Data[[#This Row],[Age]]&gt;60,"Senior Citizen",Healthcare_Data_v1_Raw_Data[[#This Row],[Age]]&gt;=36,"Middle",Healthcare_Data_v1_Raw_Data[[#This Row],[Age]]&gt;=18,"Young")</f>
        <v>Young</v>
      </c>
      <c r="R8648" t="str">
        <f>_xlfn.CONCAT(Healthcare_Data_v1_Raw_Data[[#This Row],[Age Group]],"-",Healthcare_Data_v1_Raw_Data[[#This Row],[Gender]])</f>
        <v>Young-Female</v>
      </c>
      <c r="S8648" s="79">
        <f>YEAR(Healthcare_Data_v1_Raw_Data[[#This Row],[Date of Admission]])</f>
        <v>2021</v>
      </c>
      <c r="T8648" s="79" t="str">
        <f>TEXT(Healthcare_Data_v1_Raw_Data[[#This Row],[Date of Admission]],"ddd")</f>
        <v>Sun</v>
      </c>
      <c r="U8648" s="79">
        <f>MONTH(Healthcare_Data_v1_Raw_Data[[#This Row],[Date of Admission]])</f>
        <v>2</v>
      </c>
      <c r="V8648" s="79">
        <f>DAY(Healthcare_Data_v1_Raw_Data[[#This Row],[Date of Admission]])</f>
        <v>28</v>
      </c>
      <c r="W8648" s="79" cm="1">
        <f t="array" ref="W864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49" spans="1:23" x14ac:dyDescent="0.3">
      <c r="A8649" t="s">
        <v>23267</v>
      </c>
      <c r="B8649">
        <v>37</v>
      </c>
      <c r="C8649" t="s">
        <v>26</v>
      </c>
      <c r="D8649" t="s">
        <v>237</v>
      </c>
      <c r="E8649" t="s">
        <v>237</v>
      </c>
      <c r="F8649" t="s">
        <v>18</v>
      </c>
      <c r="G8649" s="1">
        <v>44921</v>
      </c>
      <c r="H8649" t="s">
        <v>23268</v>
      </c>
      <c r="I8649" t="s">
        <v>23269</v>
      </c>
      <c r="J8649" t="s">
        <v>21</v>
      </c>
      <c r="K8649">
        <v>16829.964199999999</v>
      </c>
      <c r="L8649">
        <v>496</v>
      </c>
      <c r="M8649" t="s">
        <v>44</v>
      </c>
      <c r="N8649" s="1">
        <v>44943</v>
      </c>
      <c r="O8649" t="s">
        <v>51</v>
      </c>
      <c r="P8649" t="s">
        <v>34</v>
      </c>
      <c r="Q8649" t="str" cm="1">
        <f t="array" ref="Q8649">_xlfn.IFS(Healthcare_Data_v1_Raw_Data[[#This Row],[Age]]&gt;60,"Senior Citizen",Healthcare_Data_v1_Raw_Data[[#This Row],[Age]]&gt;=36,"Middle",Healthcare_Data_v1_Raw_Data[[#This Row],[Age]]&gt;=18,"Young")</f>
        <v>Middle</v>
      </c>
      <c r="R8649" t="str">
        <f>_xlfn.CONCAT(Healthcare_Data_v1_Raw_Data[[#This Row],[Age Group]],"-",Healthcare_Data_v1_Raw_Data[[#This Row],[Gender]])</f>
        <v>Middle-Male</v>
      </c>
      <c r="S8649" s="79">
        <f>YEAR(Healthcare_Data_v1_Raw_Data[[#This Row],[Date of Admission]])</f>
        <v>2022</v>
      </c>
      <c r="T8649" s="79" t="str">
        <f>TEXT(Healthcare_Data_v1_Raw_Data[[#This Row],[Date of Admission]],"ddd")</f>
        <v>Mon</v>
      </c>
      <c r="U8649" s="79">
        <f>MONTH(Healthcare_Data_v1_Raw_Data[[#This Row],[Date of Admission]])</f>
        <v>12</v>
      </c>
      <c r="V8649" s="79">
        <f>DAY(Healthcare_Data_v1_Raw_Data[[#This Row],[Date of Admission]])</f>
        <v>26</v>
      </c>
      <c r="W8649" s="79" cm="1">
        <f t="array" ref="W864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650" spans="1:23" x14ac:dyDescent="0.3">
      <c r="A8650" t="s">
        <v>23270</v>
      </c>
      <c r="B8650">
        <v>52</v>
      </c>
      <c r="C8650" t="s">
        <v>26</v>
      </c>
      <c r="D8650" t="s">
        <v>36</v>
      </c>
      <c r="E8650" t="s">
        <v>36</v>
      </c>
      <c r="F8650" t="s">
        <v>18</v>
      </c>
      <c r="G8650" s="1">
        <v>43903</v>
      </c>
      <c r="H8650" t="s">
        <v>23271</v>
      </c>
      <c r="I8650" t="s">
        <v>23272</v>
      </c>
      <c r="J8650" t="s">
        <v>31</v>
      </c>
      <c r="K8650">
        <v>33281.361599999997</v>
      </c>
      <c r="L8650">
        <v>153</v>
      </c>
      <c r="M8650" t="s">
        <v>40</v>
      </c>
      <c r="N8650" s="1">
        <v>43908</v>
      </c>
      <c r="O8650" t="s">
        <v>45</v>
      </c>
      <c r="P8650" t="s">
        <v>34</v>
      </c>
      <c r="Q8650" t="str" cm="1">
        <f t="array" ref="Q8650">_xlfn.IFS(Healthcare_Data_v1_Raw_Data[[#This Row],[Age]]&gt;60,"Senior Citizen",Healthcare_Data_v1_Raw_Data[[#This Row],[Age]]&gt;=36,"Middle",Healthcare_Data_v1_Raw_Data[[#This Row],[Age]]&gt;=18,"Young")</f>
        <v>Middle</v>
      </c>
      <c r="R8650" t="str">
        <f>_xlfn.CONCAT(Healthcare_Data_v1_Raw_Data[[#This Row],[Age Group]],"-",Healthcare_Data_v1_Raw_Data[[#This Row],[Gender]])</f>
        <v>Middle-Male</v>
      </c>
      <c r="S8650" s="79">
        <f>YEAR(Healthcare_Data_v1_Raw_Data[[#This Row],[Date of Admission]])</f>
        <v>2020</v>
      </c>
      <c r="T8650" s="79" t="str">
        <f>TEXT(Healthcare_Data_v1_Raw_Data[[#This Row],[Date of Admission]],"ddd")</f>
        <v>Fri</v>
      </c>
      <c r="U8650" s="79">
        <f>MONTH(Healthcare_Data_v1_Raw_Data[[#This Row],[Date of Admission]])</f>
        <v>3</v>
      </c>
      <c r="V8650" s="79">
        <f>DAY(Healthcare_Data_v1_Raw_Data[[#This Row],[Date of Admission]])</f>
        <v>13</v>
      </c>
      <c r="W8650" s="79" cm="1">
        <f t="array" ref="W865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51" spans="1:23" x14ac:dyDescent="0.3">
      <c r="A8651" t="s">
        <v>23273</v>
      </c>
      <c r="B8651">
        <v>44</v>
      </c>
      <c r="C8651" t="s">
        <v>16</v>
      </c>
      <c r="D8651" t="s">
        <v>36</v>
      </c>
      <c r="E8651" t="s">
        <v>36</v>
      </c>
      <c r="F8651" t="s">
        <v>28</v>
      </c>
      <c r="G8651" s="1">
        <v>44824</v>
      </c>
      <c r="H8651" t="s">
        <v>11325</v>
      </c>
      <c r="I8651" t="s">
        <v>4833</v>
      </c>
      <c r="J8651" t="s">
        <v>31</v>
      </c>
      <c r="K8651">
        <v>5880.4597999999996</v>
      </c>
      <c r="L8651">
        <v>330</v>
      </c>
      <c r="M8651" t="s">
        <v>44</v>
      </c>
      <c r="N8651" s="1">
        <v>44841</v>
      </c>
      <c r="O8651" t="s">
        <v>89</v>
      </c>
      <c r="P8651" t="s">
        <v>34</v>
      </c>
      <c r="Q8651" t="str" cm="1">
        <f t="array" ref="Q8651">_xlfn.IFS(Healthcare_Data_v1_Raw_Data[[#This Row],[Age]]&gt;60,"Senior Citizen",Healthcare_Data_v1_Raw_Data[[#This Row],[Age]]&gt;=36,"Middle",Healthcare_Data_v1_Raw_Data[[#This Row],[Age]]&gt;=18,"Young")</f>
        <v>Middle</v>
      </c>
      <c r="R8651" t="str">
        <f>_xlfn.CONCAT(Healthcare_Data_v1_Raw_Data[[#This Row],[Age Group]],"-",Healthcare_Data_v1_Raw_Data[[#This Row],[Gender]])</f>
        <v>Middle-Female</v>
      </c>
      <c r="S8651" s="79">
        <f>YEAR(Healthcare_Data_v1_Raw_Data[[#This Row],[Date of Admission]])</f>
        <v>2022</v>
      </c>
      <c r="T8651" s="79" t="str">
        <f>TEXT(Healthcare_Data_v1_Raw_Data[[#This Row],[Date of Admission]],"ddd")</f>
        <v>Tue</v>
      </c>
      <c r="U8651" s="79">
        <f>MONTH(Healthcare_Data_v1_Raw_Data[[#This Row],[Date of Admission]])</f>
        <v>9</v>
      </c>
      <c r="V8651" s="79">
        <f>DAY(Healthcare_Data_v1_Raw_Data[[#This Row],[Date of Admission]])</f>
        <v>20</v>
      </c>
      <c r="W8651" s="79" cm="1">
        <f t="array" ref="W865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52" spans="1:23" x14ac:dyDescent="0.3">
      <c r="A8652" t="s">
        <v>23274</v>
      </c>
      <c r="B8652">
        <v>48</v>
      </c>
      <c r="C8652" t="s">
        <v>16</v>
      </c>
      <c r="D8652" t="s">
        <v>94</v>
      </c>
      <c r="E8652" t="s">
        <v>94</v>
      </c>
      <c r="F8652" t="s">
        <v>73</v>
      </c>
      <c r="G8652" s="1">
        <v>44300</v>
      </c>
      <c r="H8652" t="s">
        <v>17796</v>
      </c>
      <c r="I8652" t="s">
        <v>23275</v>
      </c>
      <c r="J8652" t="s">
        <v>60</v>
      </c>
      <c r="K8652">
        <v>61359.6322</v>
      </c>
      <c r="L8652">
        <v>462</v>
      </c>
      <c r="M8652" t="s">
        <v>40</v>
      </c>
      <c r="N8652" s="1">
        <v>44305</v>
      </c>
      <c r="O8652" t="s">
        <v>33</v>
      </c>
      <c r="P8652" t="s">
        <v>34</v>
      </c>
      <c r="Q8652" t="str" cm="1">
        <f t="array" ref="Q8652">_xlfn.IFS(Healthcare_Data_v1_Raw_Data[[#This Row],[Age]]&gt;60,"Senior Citizen",Healthcare_Data_v1_Raw_Data[[#This Row],[Age]]&gt;=36,"Middle",Healthcare_Data_v1_Raw_Data[[#This Row],[Age]]&gt;=18,"Young")</f>
        <v>Middle</v>
      </c>
      <c r="R8652" t="str">
        <f>_xlfn.CONCAT(Healthcare_Data_v1_Raw_Data[[#This Row],[Age Group]],"-",Healthcare_Data_v1_Raw_Data[[#This Row],[Gender]])</f>
        <v>Middle-Female</v>
      </c>
      <c r="S8652" s="79">
        <f>YEAR(Healthcare_Data_v1_Raw_Data[[#This Row],[Date of Admission]])</f>
        <v>2021</v>
      </c>
      <c r="T8652" s="79" t="str">
        <f>TEXT(Healthcare_Data_v1_Raw_Data[[#This Row],[Date of Admission]],"ddd")</f>
        <v>Wed</v>
      </c>
      <c r="U8652" s="79">
        <f>MONTH(Healthcare_Data_v1_Raw_Data[[#This Row],[Date of Admission]])</f>
        <v>4</v>
      </c>
      <c r="V8652" s="79">
        <f>DAY(Healthcare_Data_v1_Raw_Data[[#This Row],[Date of Admission]])</f>
        <v>14</v>
      </c>
      <c r="W8652" s="79" cm="1">
        <f t="array" ref="W86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653" spans="1:23" x14ac:dyDescent="0.3">
      <c r="A8653" t="s">
        <v>23276</v>
      </c>
      <c r="B8653">
        <v>19</v>
      </c>
      <c r="C8653" t="s">
        <v>26</v>
      </c>
      <c r="D8653" t="s">
        <v>237</v>
      </c>
      <c r="E8653" t="s">
        <v>237</v>
      </c>
      <c r="F8653" t="s">
        <v>37</v>
      </c>
      <c r="G8653" s="1">
        <v>44928</v>
      </c>
      <c r="H8653" t="s">
        <v>23277</v>
      </c>
      <c r="I8653" t="s">
        <v>18167</v>
      </c>
      <c r="J8653" t="s">
        <v>31</v>
      </c>
      <c r="K8653">
        <v>16948.493999999999</v>
      </c>
      <c r="L8653">
        <v>273</v>
      </c>
      <c r="M8653" t="s">
        <v>44</v>
      </c>
      <c r="N8653" s="1">
        <v>44948</v>
      </c>
      <c r="O8653" t="s">
        <v>23</v>
      </c>
      <c r="P8653" t="s">
        <v>34</v>
      </c>
      <c r="Q8653" t="str" cm="1">
        <f t="array" ref="Q8653">_xlfn.IFS(Healthcare_Data_v1_Raw_Data[[#This Row],[Age]]&gt;60,"Senior Citizen",Healthcare_Data_v1_Raw_Data[[#This Row],[Age]]&gt;=36,"Middle",Healthcare_Data_v1_Raw_Data[[#This Row],[Age]]&gt;=18,"Young")</f>
        <v>Young</v>
      </c>
      <c r="R8653" t="str">
        <f>_xlfn.CONCAT(Healthcare_Data_v1_Raw_Data[[#This Row],[Age Group]],"-",Healthcare_Data_v1_Raw_Data[[#This Row],[Gender]])</f>
        <v>Young-Male</v>
      </c>
      <c r="S8653" s="79">
        <f>YEAR(Healthcare_Data_v1_Raw_Data[[#This Row],[Date of Admission]])</f>
        <v>2023</v>
      </c>
      <c r="T8653" s="79" t="str">
        <f>TEXT(Healthcare_Data_v1_Raw_Data[[#This Row],[Date of Admission]],"ddd")</f>
        <v>Mon</v>
      </c>
      <c r="U8653" s="79">
        <f>MONTH(Healthcare_Data_v1_Raw_Data[[#This Row],[Date of Admission]])</f>
        <v>1</v>
      </c>
      <c r="V8653" s="79">
        <f>DAY(Healthcare_Data_v1_Raw_Data[[#This Row],[Date of Admission]])</f>
        <v>2</v>
      </c>
      <c r="W8653" s="79" cm="1">
        <f t="array" ref="W865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54" spans="1:23" x14ac:dyDescent="0.3">
      <c r="A8654" t="s">
        <v>18212</v>
      </c>
      <c r="B8654">
        <v>67</v>
      </c>
      <c r="C8654" t="s">
        <v>26</v>
      </c>
      <c r="D8654" t="s">
        <v>17</v>
      </c>
      <c r="E8654" t="s">
        <v>17</v>
      </c>
      <c r="F8654" t="s">
        <v>18</v>
      </c>
      <c r="G8654" s="1">
        <v>44833</v>
      </c>
      <c r="H8654" t="s">
        <v>23278</v>
      </c>
      <c r="I8654" t="s">
        <v>23279</v>
      </c>
      <c r="J8654" t="s">
        <v>31</v>
      </c>
      <c r="K8654">
        <v>9647.9698000000008</v>
      </c>
      <c r="L8654">
        <v>231</v>
      </c>
      <c r="M8654" t="s">
        <v>40</v>
      </c>
      <c r="N8654" s="1">
        <v>44846</v>
      </c>
      <c r="O8654" t="s">
        <v>89</v>
      </c>
      <c r="P8654" t="s">
        <v>34</v>
      </c>
      <c r="Q8654" t="str" cm="1">
        <f t="array" ref="Q8654">_xlfn.IFS(Healthcare_Data_v1_Raw_Data[[#This Row],[Age]]&gt;60,"Senior Citizen",Healthcare_Data_v1_Raw_Data[[#This Row],[Age]]&gt;=36,"Middle",Healthcare_Data_v1_Raw_Data[[#This Row],[Age]]&gt;=18,"Young")</f>
        <v>Senior Citizen</v>
      </c>
      <c r="R8654" t="str">
        <f>_xlfn.CONCAT(Healthcare_Data_v1_Raw_Data[[#This Row],[Age Group]],"-",Healthcare_Data_v1_Raw_Data[[#This Row],[Gender]])</f>
        <v>Senior Citizen-Male</v>
      </c>
      <c r="S8654" s="79">
        <f>YEAR(Healthcare_Data_v1_Raw_Data[[#This Row],[Date of Admission]])</f>
        <v>2022</v>
      </c>
      <c r="T8654" s="79" t="str">
        <f>TEXT(Healthcare_Data_v1_Raw_Data[[#This Row],[Date of Admission]],"ddd")</f>
        <v>Thu</v>
      </c>
      <c r="U8654" s="79">
        <f>MONTH(Healthcare_Data_v1_Raw_Data[[#This Row],[Date of Admission]])</f>
        <v>9</v>
      </c>
      <c r="V8654" s="79">
        <f>DAY(Healthcare_Data_v1_Raw_Data[[#This Row],[Date of Admission]])</f>
        <v>29</v>
      </c>
      <c r="W8654" s="79" cm="1">
        <f t="array" ref="W865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55" spans="1:23" x14ac:dyDescent="0.3">
      <c r="A8655" t="s">
        <v>17156</v>
      </c>
      <c r="B8655">
        <v>22</v>
      </c>
      <c r="C8655" t="s">
        <v>26</v>
      </c>
      <c r="D8655" t="s">
        <v>27</v>
      </c>
      <c r="E8655" t="s">
        <v>27</v>
      </c>
      <c r="F8655" t="s">
        <v>73</v>
      </c>
      <c r="G8655" s="1">
        <v>44926</v>
      </c>
      <c r="H8655" t="s">
        <v>23280</v>
      </c>
      <c r="I8655" t="s">
        <v>23281</v>
      </c>
      <c r="J8655" t="s">
        <v>60</v>
      </c>
      <c r="K8655">
        <v>57974.261200000001</v>
      </c>
      <c r="L8655">
        <v>386</v>
      </c>
      <c r="M8655" t="s">
        <v>44</v>
      </c>
      <c r="N8655" s="1">
        <v>44930</v>
      </c>
      <c r="O8655" t="s">
        <v>33</v>
      </c>
      <c r="P8655" t="s">
        <v>24</v>
      </c>
      <c r="Q8655" t="str" cm="1">
        <f t="array" ref="Q8655">_xlfn.IFS(Healthcare_Data_v1_Raw_Data[[#This Row],[Age]]&gt;60,"Senior Citizen",Healthcare_Data_v1_Raw_Data[[#This Row],[Age]]&gt;=36,"Middle",Healthcare_Data_v1_Raw_Data[[#This Row],[Age]]&gt;=18,"Young")</f>
        <v>Young</v>
      </c>
      <c r="R8655" t="str">
        <f>_xlfn.CONCAT(Healthcare_Data_v1_Raw_Data[[#This Row],[Age Group]],"-",Healthcare_Data_v1_Raw_Data[[#This Row],[Gender]])</f>
        <v>Young-Male</v>
      </c>
      <c r="S8655" s="79">
        <f>YEAR(Healthcare_Data_v1_Raw_Data[[#This Row],[Date of Admission]])</f>
        <v>2022</v>
      </c>
      <c r="T8655" s="79" t="str">
        <f>TEXT(Healthcare_Data_v1_Raw_Data[[#This Row],[Date of Admission]],"ddd")</f>
        <v>Sat</v>
      </c>
      <c r="U8655" s="79">
        <f>MONTH(Healthcare_Data_v1_Raw_Data[[#This Row],[Date of Admission]])</f>
        <v>12</v>
      </c>
      <c r="V8655" s="79">
        <f>DAY(Healthcare_Data_v1_Raw_Data[[#This Row],[Date of Admission]])</f>
        <v>31</v>
      </c>
      <c r="W8655" s="79" cm="1">
        <f t="array" ref="W86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656" spans="1:23" x14ac:dyDescent="0.3">
      <c r="A8656" t="s">
        <v>23282</v>
      </c>
      <c r="B8656">
        <v>38</v>
      </c>
      <c r="C8656" t="s">
        <v>16</v>
      </c>
      <c r="D8656" t="s">
        <v>17</v>
      </c>
      <c r="E8656" t="s">
        <v>17</v>
      </c>
      <c r="F8656" t="s">
        <v>37</v>
      </c>
      <c r="G8656" s="1">
        <v>43862</v>
      </c>
      <c r="H8656" t="s">
        <v>23283</v>
      </c>
      <c r="I8656" t="s">
        <v>23284</v>
      </c>
      <c r="J8656" t="s">
        <v>55</v>
      </c>
      <c r="K8656">
        <v>576.15539999999999</v>
      </c>
      <c r="L8656">
        <v>222</v>
      </c>
      <c r="M8656" t="s">
        <v>44</v>
      </c>
      <c r="N8656" s="1">
        <v>43871</v>
      </c>
      <c r="O8656" t="s">
        <v>45</v>
      </c>
      <c r="P8656" t="s">
        <v>46</v>
      </c>
      <c r="Q8656" t="str" cm="1">
        <f t="array" ref="Q8656">_xlfn.IFS(Healthcare_Data_v1_Raw_Data[[#This Row],[Age]]&gt;60,"Senior Citizen",Healthcare_Data_v1_Raw_Data[[#This Row],[Age]]&gt;=36,"Middle",Healthcare_Data_v1_Raw_Data[[#This Row],[Age]]&gt;=18,"Young")</f>
        <v>Middle</v>
      </c>
      <c r="R8656" t="str">
        <f>_xlfn.CONCAT(Healthcare_Data_v1_Raw_Data[[#This Row],[Age Group]],"-",Healthcare_Data_v1_Raw_Data[[#This Row],[Gender]])</f>
        <v>Middle-Female</v>
      </c>
      <c r="S8656" s="79">
        <f>YEAR(Healthcare_Data_v1_Raw_Data[[#This Row],[Date of Admission]])</f>
        <v>2020</v>
      </c>
      <c r="T8656" s="79" t="str">
        <f>TEXT(Healthcare_Data_v1_Raw_Data[[#This Row],[Date of Admission]],"ddd")</f>
        <v>Sat</v>
      </c>
      <c r="U8656" s="79">
        <f>MONTH(Healthcare_Data_v1_Raw_Data[[#This Row],[Date of Admission]])</f>
        <v>2</v>
      </c>
      <c r="V8656" s="79">
        <f>DAY(Healthcare_Data_v1_Raw_Data[[#This Row],[Date of Admission]])</f>
        <v>1</v>
      </c>
      <c r="W8656" s="79" cm="1">
        <f t="array" ref="W865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57" spans="1:23" x14ac:dyDescent="0.3">
      <c r="A8657" t="s">
        <v>23285</v>
      </c>
      <c r="B8657">
        <v>38</v>
      </c>
      <c r="C8657" t="s">
        <v>16</v>
      </c>
      <c r="D8657" t="s">
        <v>27</v>
      </c>
      <c r="E8657" t="s">
        <v>27</v>
      </c>
      <c r="F8657" t="s">
        <v>28</v>
      </c>
      <c r="G8657" s="1">
        <v>45045</v>
      </c>
      <c r="H8657" t="s">
        <v>23286</v>
      </c>
      <c r="I8657" t="s">
        <v>23287</v>
      </c>
      <c r="J8657" t="s">
        <v>55</v>
      </c>
      <c r="K8657">
        <v>5146.9022999999997</v>
      </c>
      <c r="L8657">
        <v>443</v>
      </c>
      <c r="M8657" t="s">
        <v>44</v>
      </c>
      <c r="N8657" s="1">
        <v>45075</v>
      </c>
      <c r="O8657" t="s">
        <v>51</v>
      </c>
      <c r="P8657" t="s">
        <v>46</v>
      </c>
      <c r="Q8657" t="str" cm="1">
        <f t="array" ref="Q8657">_xlfn.IFS(Healthcare_Data_v1_Raw_Data[[#This Row],[Age]]&gt;60,"Senior Citizen",Healthcare_Data_v1_Raw_Data[[#This Row],[Age]]&gt;=36,"Middle",Healthcare_Data_v1_Raw_Data[[#This Row],[Age]]&gt;=18,"Young")</f>
        <v>Middle</v>
      </c>
      <c r="R8657" t="str">
        <f>_xlfn.CONCAT(Healthcare_Data_v1_Raw_Data[[#This Row],[Age Group]],"-",Healthcare_Data_v1_Raw_Data[[#This Row],[Gender]])</f>
        <v>Middle-Female</v>
      </c>
      <c r="S8657" s="79">
        <f>YEAR(Healthcare_Data_v1_Raw_Data[[#This Row],[Date of Admission]])</f>
        <v>2023</v>
      </c>
      <c r="T8657" s="79" t="str">
        <f>TEXT(Healthcare_Data_v1_Raw_Data[[#This Row],[Date of Admission]],"ddd")</f>
        <v>Sat</v>
      </c>
      <c r="U8657" s="79">
        <f>MONTH(Healthcare_Data_v1_Raw_Data[[#This Row],[Date of Admission]])</f>
        <v>4</v>
      </c>
      <c r="V8657" s="79">
        <f>DAY(Healthcare_Data_v1_Raw_Data[[#This Row],[Date of Admission]])</f>
        <v>29</v>
      </c>
      <c r="W8657" s="79" cm="1">
        <f t="array" ref="W865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658" spans="1:23" x14ac:dyDescent="0.3">
      <c r="A8658" t="s">
        <v>23288</v>
      </c>
      <c r="B8658">
        <v>85</v>
      </c>
      <c r="C8658" t="s">
        <v>26</v>
      </c>
      <c r="D8658" t="s">
        <v>27</v>
      </c>
      <c r="E8658" t="s">
        <v>27</v>
      </c>
      <c r="F8658" t="s">
        <v>37</v>
      </c>
      <c r="G8658" s="1">
        <v>44607</v>
      </c>
      <c r="H8658" t="s">
        <v>23289</v>
      </c>
      <c r="I8658" t="s">
        <v>13892</v>
      </c>
      <c r="J8658" t="s">
        <v>31</v>
      </c>
      <c r="K8658">
        <v>1453.2692</v>
      </c>
      <c r="L8658">
        <v>108</v>
      </c>
      <c r="M8658" t="s">
        <v>44</v>
      </c>
      <c r="N8658" s="1">
        <v>44635</v>
      </c>
      <c r="O8658" t="s">
        <v>89</v>
      </c>
      <c r="P8658" t="s">
        <v>34</v>
      </c>
      <c r="Q8658" t="str" cm="1">
        <f t="array" ref="Q8658">_xlfn.IFS(Healthcare_Data_v1_Raw_Data[[#This Row],[Age]]&gt;60,"Senior Citizen",Healthcare_Data_v1_Raw_Data[[#This Row],[Age]]&gt;=36,"Middle",Healthcare_Data_v1_Raw_Data[[#This Row],[Age]]&gt;=18,"Young")</f>
        <v>Senior Citizen</v>
      </c>
      <c r="R8658" t="str">
        <f>_xlfn.CONCAT(Healthcare_Data_v1_Raw_Data[[#This Row],[Age Group]],"-",Healthcare_Data_v1_Raw_Data[[#This Row],[Gender]])</f>
        <v>Senior Citizen-Male</v>
      </c>
      <c r="S8658" s="79">
        <f>YEAR(Healthcare_Data_v1_Raw_Data[[#This Row],[Date of Admission]])</f>
        <v>2022</v>
      </c>
      <c r="T8658" s="79" t="str">
        <f>TEXT(Healthcare_Data_v1_Raw_Data[[#This Row],[Date of Admission]],"ddd")</f>
        <v>Tue</v>
      </c>
      <c r="U8658" s="79">
        <f>MONTH(Healthcare_Data_v1_Raw_Data[[#This Row],[Date of Admission]])</f>
        <v>2</v>
      </c>
      <c r="V8658" s="79">
        <f>DAY(Healthcare_Data_v1_Raw_Data[[#This Row],[Date of Admission]])</f>
        <v>15</v>
      </c>
      <c r="W8658" s="79" cm="1">
        <f t="array" ref="W865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59" spans="1:23" x14ac:dyDescent="0.3">
      <c r="A8659" t="s">
        <v>23290</v>
      </c>
      <c r="B8659">
        <v>36</v>
      </c>
      <c r="C8659" t="s">
        <v>16</v>
      </c>
      <c r="D8659" t="s">
        <v>120</v>
      </c>
      <c r="E8659" t="s">
        <v>120</v>
      </c>
      <c r="F8659" t="s">
        <v>28</v>
      </c>
      <c r="G8659" s="1">
        <v>44281</v>
      </c>
      <c r="H8659" t="s">
        <v>23291</v>
      </c>
      <c r="I8659" t="s">
        <v>15076</v>
      </c>
      <c r="J8659" t="s">
        <v>64</v>
      </c>
      <c r="K8659">
        <v>25384.0291</v>
      </c>
      <c r="L8659">
        <v>278</v>
      </c>
      <c r="M8659" t="s">
        <v>44</v>
      </c>
      <c r="N8659" s="1">
        <v>44289</v>
      </c>
      <c r="O8659" t="s">
        <v>33</v>
      </c>
      <c r="P8659" t="s">
        <v>46</v>
      </c>
      <c r="Q8659" t="str" cm="1">
        <f t="array" ref="Q8659">_xlfn.IFS(Healthcare_Data_v1_Raw_Data[[#This Row],[Age]]&gt;60,"Senior Citizen",Healthcare_Data_v1_Raw_Data[[#This Row],[Age]]&gt;=36,"Middle",Healthcare_Data_v1_Raw_Data[[#This Row],[Age]]&gt;=18,"Young")</f>
        <v>Middle</v>
      </c>
      <c r="R8659" t="str">
        <f>_xlfn.CONCAT(Healthcare_Data_v1_Raw_Data[[#This Row],[Age Group]],"-",Healthcare_Data_v1_Raw_Data[[#This Row],[Gender]])</f>
        <v>Middle-Female</v>
      </c>
      <c r="S8659" s="79">
        <f>YEAR(Healthcare_Data_v1_Raw_Data[[#This Row],[Date of Admission]])</f>
        <v>2021</v>
      </c>
      <c r="T8659" s="79" t="str">
        <f>TEXT(Healthcare_Data_v1_Raw_Data[[#This Row],[Date of Admission]],"ddd")</f>
        <v>Fri</v>
      </c>
      <c r="U8659" s="79">
        <f>MONTH(Healthcare_Data_v1_Raw_Data[[#This Row],[Date of Admission]])</f>
        <v>3</v>
      </c>
      <c r="V8659" s="79">
        <f>DAY(Healthcare_Data_v1_Raw_Data[[#This Row],[Date of Admission]])</f>
        <v>26</v>
      </c>
      <c r="W8659" s="79" cm="1">
        <f t="array" ref="W865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60" spans="1:23" x14ac:dyDescent="0.3">
      <c r="A8660" t="s">
        <v>23292</v>
      </c>
      <c r="B8660">
        <v>26</v>
      </c>
      <c r="C8660" t="s">
        <v>16</v>
      </c>
      <c r="D8660" t="s">
        <v>27</v>
      </c>
      <c r="E8660" t="s">
        <v>27</v>
      </c>
      <c r="F8660" t="s">
        <v>28</v>
      </c>
      <c r="G8660" s="1">
        <v>43810</v>
      </c>
      <c r="H8660" t="s">
        <v>23293</v>
      </c>
      <c r="I8660" t="s">
        <v>23294</v>
      </c>
      <c r="J8660" t="s">
        <v>64</v>
      </c>
      <c r="K8660">
        <v>44272.26</v>
      </c>
      <c r="L8660">
        <v>452</v>
      </c>
      <c r="M8660" t="s">
        <v>40</v>
      </c>
      <c r="N8660" s="1">
        <v>43831</v>
      </c>
      <c r="O8660" t="s">
        <v>33</v>
      </c>
      <c r="P8660" t="s">
        <v>46</v>
      </c>
      <c r="Q8660" t="str" cm="1">
        <f t="array" ref="Q8660">_xlfn.IFS(Healthcare_Data_v1_Raw_Data[[#This Row],[Age]]&gt;60,"Senior Citizen",Healthcare_Data_v1_Raw_Data[[#This Row],[Age]]&gt;=36,"Middle",Healthcare_Data_v1_Raw_Data[[#This Row],[Age]]&gt;=18,"Young")</f>
        <v>Young</v>
      </c>
      <c r="R8660" t="str">
        <f>_xlfn.CONCAT(Healthcare_Data_v1_Raw_Data[[#This Row],[Age Group]],"-",Healthcare_Data_v1_Raw_Data[[#This Row],[Gender]])</f>
        <v>Young-Female</v>
      </c>
      <c r="S8660" s="79">
        <f>YEAR(Healthcare_Data_v1_Raw_Data[[#This Row],[Date of Admission]])</f>
        <v>2019</v>
      </c>
      <c r="T8660" s="79" t="str">
        <f>TEXT(Healthcare_Data_v1_Raw_Data[[#This Row],[Date of Admission]],"ddd")</f>
        <v>Wed</v>
      </c>
      <c r="U8660" s="79">
        <f>MONTH(Healthcare_Data_v1_Raw_Data[[#This Row],[Date of Admission]])</f>
        <v>12</v>
      </c>
      <c r="V8660" s="79">
        <f>DAY(Healthcare_Data_v1_Raw_Data[[#This Row],[Date of Admission]])</f>
        <v>11</v>
      </c>
      <c r="W8660" s="79" cm="1">
        <f t="array" ref="W866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661" spans="1:23" x14ac:dyDescent="0.3">
      <c r="A8661" t="s">
        <v>23295</v>
      </c>
      <c r="B8661">
        <v>52</v>
      </c>
      <c r="C8661" t="s">
        <v>26</v>
      </c>
      <c r="D8661" t="s">
        <v>27</v>
      </c>
      <c r="E8661" t="s">
        <v>27</v>
      </c>
      <c r="F8661" t="s">
        <v>73</v>
      </c>
      <c r="G8661" s="1">
        <v>44649</v>
      </c>
      <c r="H8661" t="s">
        <v>23296</v>
      </c>
      <c r="I8661" t="s">
        <v>23297</v>
      </c>
      <c r="J8661" t="s">
        <v>64</v>
      </c>
      <c r="K8661">
        <v>4743.9263000000001</v>
      </c>
      <c r="L8661">
        <v>271</v>
      </c>
      <c r="M8661" t="s">
        <v>40</v>
      </c>
      <c r="N8661" s="1">
        <v>44657</v>
      </c>
      <c r="O8661" t="s">
        <v>45</v>
      </c>
      <c r="P8661" t="s">
        <v>24</v>
      </c>
      <c r="Q8661" t="str" cm="1">
        <f t="array" ref="Q8661">_xlfn.IFS(Healthcare_Data_v1_Raw_Data[[#This Row],[Age]]&gt;60,"Senior Citizen",Healthcare_Data_v1_Raw_Data[[#This Row],[Age]]&gt;=36,"Middle",Healthcare_Data_v1_Raw_Data[[#This Row],[Age]]&gt;=18,"Young")</f>
        <v>Middle</v>
      </c>
      <c r="R8661" t="str">
        <f>_xlfn.CONCAT(Healthcare_Data_v1_Raw_Data[[#This Row],[Age Group]],"-",Healthcare_Data_v1_Raw_Data[[#This Row],[Gender]])</f>
        <v>Middle-Male</v>
      </c>
      <c r="S8661" s="79">
        <f>YEAR(Healthcare_Data_v1_Raw_Data[[#This Row],[Date of Admission]])</f>
        <v>2022</v>
      </c>
      <c r="T8661" s="79" t="str">
        <f>TEXT(Healthcare_Data_v1_Raw_Data[[#This Row],[Date of Admission]],"ddd")</f>
        <v>Tue</v>
      </c>
      <c r="U8661" s="79">
        <f>MONTH(Healthcare_Data_v1_Raw_Data[[#This Row],[Date of Admission]])</f>
        <v>3</v>
      </c>
      <c r="V8661" s="79">
        <f>DAY(Healthcare_Data_v1_Raw_Data[[#This Row],[Date of Admission]])</f>
        <v>29</v>
      </c>
      <c r="W8661" s="79" cm="1">
        <f t="array" ref="W866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62" spans="1:23" x14ac:dyDescent="0.3">
      <c r="A8662" t="s">
        <v>23298</v>
      </c>
      <c r="B8662">
        <v>47</v>
      </c>
      <c r="C8662" t="s">
        <v>26</v>
      </c>
      <c r="D8662" t="s">
        <v>36</v>
      </c>
      <c r="E8662" t="s">
        <v>36</v>
      </c>
      <c r="F8662" t="s">
        <v>28</v>
      </c>
      <c r="G8662" s="1">
        <v>44602</v>
      </c>
      <c r="H8662" t="s">
        <v>23299</v>
      </c>
      <c r="I8662" t="s">
        <v>23300</v>
      </c>
      <c r="J8662" t="s">
        <v>21</v>
      </c>
      <c r="K8662">
        <v>28337.310600000001</v>
      </c>
      <c r="L8662">
        <v>356</v>
      </c>
      <c r="M8662" t="s">
        <v>40</v>
      </c>
      <c r="N8662" s="1">
        <v>44623</v>
      </c>
      <c r="O8662" t="s">
        <v>23</v>
      </c>
      <c r="P8662" t="s">
        <v>46</v>
      </c>
      <c r="Q8662" t="str" cm="1">
        <f t="array" ref="Q8662">_xlfn.IFS(Healthcare_Data_v1_Raw_Data[[#This Row],[Age]]&gt;60,"Senior Citizen",Healthcare_Data_v1_Raw_Data[[#This Row],[Age]]&gt;=36,"Middle",Healthcare_Data_v1_Raw_Data[[#This Row],[Age]]&gt;=18,"Young")</f>
        <v>Middle</v>
      </c>
      <c r="R8662" t="str">
        <f>_xlfn.CONCAT(Healthcare_Data_v1_Raw_Data[[#This Row],[Age Group]],"-",Healthcare_Data_v1_Raw_Data[[#This Row],[Gender]])</f>
        <v>Middle-Male</v>
      </c>
      <c r="S8662" s="79">
        <f>YEAR(Healthcare_Data_v1_Raw_Data[[#This Row],[Date of Admission]])</f>
        <v>2022</v>
      </c>
      <c r="T8662" s="79" t="str">
        <f>TEXT(Healthcare_Data_v1_Raw_Data[[#This Row],[Date of Admission]],"ddd")</f>
        <v>Thu</v>
      </c>
      <c r="U8662" s="79">
        <f>MONTH(Healthcare_Data_v1_Raw_Data[[#This Row],[Date of Admission]])</f>
        <v>2</v>
      </c>
      <c r="V8662" s="79">
        <f>DAY(Healthcare_Data_v1_Raw_Data[[#This Row],[Date of Admission]])</f>
        <v>10</v>
      </c>
      <c r="W8662" s="79" cm="1">
        <f t="array" ref="W866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63" spans="1:23" x14ac:dyDescent="0.3">
      <c r="A8663" t="s">
        <v>23301</v>
      </c>
      <c r="B8663">
        <v>19</v>
      </c>
      <c r="C8663" t="s">
        <v>16</v>
      </c>
      <c r="D8663" t="s">
        <v>66</v>
      </c>
      <c r="E8663" t="s">
        <v>66</v>
      </c>
      <c r="F8663" t="s">
        <v>26597</v>
      </c>
      <c r="G8663" s="1">
        <v>43493</v>
      </c>
      <c r="H8663" t="s">
        <v>23302</v>
      </c>
      <c r="I8663" t="s">
        <v>23303</v>
      </c>
      <c r="J8663" t="s">
        <v>31</v>
      </c>
      <c r="K8663">
        <v>39421.7834</v>
      </c>
      <c r="L8663">
        <v>351</v>
      </c>
      <c r="M8663" t="s">
        <v>22</v>
      </c>
      <c r="N8663" s="1">
        <v>43497</v>
      </c>
      <c r="O8663" t="s">
        <v>51</v>
      </c>
      <c r="P8663" t="s">
        <v>24</v>
      </c>
      <c r="Q8663" t="str" cm="1">
        <f t="array" ref="Q8663">_xlfn.IFS(Healthcare_Data_v1_Raw_Data[[#This Row],[Age]]&gt;60,"Senior Citizen",Healthcare_Data_v1_Raw_Data[[#This Row],[Age]]&gt;=36,"Middle",Healthcare_Data_v1_Raw_Data[[#This Row],[Age]]&gt;=18,"Young")</f>
        <v>Young</v>
      </c>
      <c r="R8663" t="str">
        <f>_xlfn.CONCAT(Healthcare_Data_v1_Raw_Data[[#This Row],[Age Group]],"-",Healthcare_Data_v1_Raw_Data[[#This Row],[Gender]])</f>
        <v>Young-Female</v>
      </c>
      <c r="S8663" s="79">
        <f>YEAR(Healthcare_Data_v1_Raw_Data[[#This Row],[Date of Admission]])</f>
        <v>2019</v>
      </c>
      <c r="T8663" s="79" t="str">
        <f>TEXT(Healthcare_Data_v1_Raw_Data[[#This Row],[Date of Admission]],"ddd")</f>
        <v>Mon</v>
      </c>
      <c r="U8663" s="79">
        <f>MONTH(Healthcare_Data_v1_Raw_Data[[#This Row],[Date of Admission]])</f>
        <v>1</v>
      </c>
      <c r="V8663" s="79">
        <f>DAY(Healthcare_Data_v1_Raw_Data[[#This Row],[Date of Admission]])</f>
        <v>28</v>
      </c>
      <c r="W8663" s="79" cm="1">
        <f t="array" ref="W866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64" spans="1:23" x14ac:dyDescent="0.3">
      <c r="A8664" t="s">
        <v>2102</v>
      </c>
      <c r="B8664">
        <v>64</v>
      </c>
      <c r="C8664" t="s">
        <v>16</v>
      </c>
      <c r="D8664" t="s">
        <v>27</v>
      </c>
      <c r="E8664" t="s">
        <v>27</v>
      </c>
      <c r="F8664" t="s">
        <v>28</v>
      </c>
      <c r="G8664" s="1">
        <v>43839</v>
      </c>
      <c r="H8664" t="s">
        <v>23304</v>
      </c>
      <c r="I8664" t="s">
        <v>23305</v>
      </c>
      <c r="J8664" t="s">
        <v>21</v>
      </c>
      <c r="K8664">
        <v>3259.3827999999999</v>
      </c>
      <c r="L8664">
        <v>392</v>
      </c>
      <c r="M8664" t="s">
        <v>40</v>
      </c>
      <c r="N8664" s="1">
        <v>43856</v>
      </c>
      <c r="O8664" t="s">
        <v>33</v>
      </c>
      <c r="P8664" t="s">
        <v>46</v>
      </c>
      <c r="Q8664" t="str" cm="1">
        <f t="array" ref="Q8664">_xlfn.IFS(Healthcare_Data_v1_Raw_Data[[#This Row],[Age]]&gt;60,"Senior Citizen",Healthcare_Data_v1_Raw_Data[[#This Row],[Age]]&gt;=36,"Middle",Healthcare_Data_v1_Raw_Data[[#This Row],[Age]]&gt;=18,"Young")</f>
        <v>Senior Citizen</v>
      </c>
      <c r="R8664" t="str">
        <f>_xlfn.CONCAT(Healthcare_Data_v1_Raw_Data[[#This Row],[Age Group]],"-",Healthcare_Data_v1_Raw_Data[[#This Row],[Gender]])</f>
        <v>Senior Citizen-Female</v>
      </c>
      <c r="S8664" s="79">
        <f>YEAR(Healthcare_Data_v1_Raw_Data[[#This Row],[Date of Admission]])</f>
        <v>2020</v>
      </c>
      <c r="T8664" s="79" t="str">
        <f>TEXT(Healthcare_Data_v1_Raw_Data[[#This Row],[Date of Admission]],"ddd")</f>
        <v>Thu</v>
      </c>
      <c r="U8664" s="79">
        <f>MONTH(Healthcare_Data_v1_Raw_Data[[#This Row],[Date of Admission]])</f>
        <v>1</v>
      </c>
      <c r="V8664" s="79">
        <f>DAY(Healthcare_Data_v1_Raw_Data[[#This Row],[Date of Admission]])</f>
        <v>9</v>
      </c>
      <c r="W8664" s="79" cm="1">
        <f t="array" ref="W86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65" spans="1:23" x14ac:dyDescent="0.3">
      <c r="A8665" t="s">
        <v>23306</v>
      </c>
      <c r="B8665">
        <v>62</v>
      </c>
      <c r="C8665" t="s">
        <v>16</v>
      </c>
      <c r="D8665" t="s">
        <v>27</v>
      </c>
      <c r="E8665" t="s">
        <v>27</v>
      </c>
      <c r="F8665" t="s">
        <v>73</v>
      </c>
      <c r="G8665" s="1">
        <v>44419</v>
      </c>
      <c r="H8665" t="s">
        <v>23307</v>
      </c>
      <c r="I8665" t="s">
        <v>23308</v>
      </c>
      <c r="J8665" t="s">
        <v>31</v>
      </c>
      <c r="K8665">
        <v>27925.2513</v>
      </c>
      <c r="L8665">
        <v>128</v>
      </c>
      <c r="M8665" t="s">
        <v>40</v>
      </c>
      <c r="N8665" s="1">
        <v>44426</v>
      </c>
      <c r="O8665" t="s">
        <v>89</v>
      </c>
      <c r="P8665" t="s">
        <v>34</v>
      </c>
      <c r="Q8665" t="str" cm="1">
        <f t="array" ref="Q8665">_xlfn.IFS(Healthcare_Data_v1_Raw_Data[[#This Row],[Age]]&gt;60,"Senior Citizen",Healthcare_Data_v1_Raw_Data[[#This Row],[Age]]&gt;=36,"Middle",Healthcare_Data_v1_Raw_Data[[#This Row],[Age]]&gt;=18,"Young")</f>
        <v>Senior Citizen</v>
      </c>
      <c r="R8665" t="str">
        <f>_xlfn.CONCAT(Healthcare_Data_v1_Raw_Data[[#This Row],[Age Group]],"-",Healthcare_Data_v1_Raw_Data[[#This Row],[Gender]])</f>
        <v>Senior Citizen-Female</v>
      </c>
      <c r="S8665" s="79">
        <f>YEAR(Healthcare_Data_v1_Raw_Data[[#This Row],[Date of Admission]])</f>
        <v>2021</v>
      </c>
      <c r="T8665" s="79" t="str">
        <f>TEXT(Healthcare_Data_v1_Raw_Data[[#This Row],[Date of Admission]],"ddd")</f>
        <v>Wed</v>
      </c>
      <c r="U8665" s="79">
        <f>MONTH(Healthcare_Data_v1_Raw_Data[[#This Row],[Date of Admission]])</f>
        <v>8</v>
      </c>
      <c r="V8665" s="79">
        <f>DAY(Healthcare_Data_v1_Raw_Data[[#This Row],[Date of Admission]])</f>
        <v>11</v>
      </c>
      <c r="W8665" s="79" cm="1">
        <f t="array" ref="W866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66" spans="1:23" x14ac:dyDescent="0.3">
      <c r="A8666" t="s">
        <v>2083</v>
      </c>
      <c r="B8666">
        <v>55</v>
      </c>
      <c r="C8666" t="s">
        <v>26</v>
      </c>
      <c r="D8666" t="s">
        <v>94</v>
      </c>
      <c r="E8666" t="s">
        <v>94</v>
      </c>
      <c r="F8666" t="s">
        <v>18</v>
      </c>
      <c r="G8666" s="1">
        <v>44393</v>
      </c>
      <c r="H8666" t="s">
        <v>23309</v>
      </c>
      <c r="I8666" t="s">
        <v>23310</v>
      </c>
      <c r="J8666" t="s">
        <v>60</v>
      </c>
      <c r="K8666">
        <v>44909.876100000001</v>
      </c>
      <c r="L8666">
        <v>357</v>
      </c>
      <c r="M8666" t="s">
        <v>40</v>
      </c>
      <c r="N8666" s="1">
        <v>44399</v>
      </c>
      <c r="O8666" t="s">
        <v>89</v>
      </c>
      <c r="P8666" t="s">
        <v>24</v>
      </c>
      <c r="Q8666" t="str" cm="1">
        <f t="array" ref="Q8666">_xlfn.IFS(Healthcare_Data_v1_Raw_Data[[#This Row],[Age]]&gt;60,"Senior Citizen",Healthcare_Data_v1_Raw_Data[[#This Row],[Age]]&gt;=36,"Middle",Healthcare_Data_v1_Raw_Data[[#This Row],[Age]]&gt;=18,"Young")</f>
        <v>Middle</v>
      </c>
      <c r="R8666" t="str">
        <f>_xlfn.CONCAT(Healthcare_Data_v1_Raw_Data[[#This Row],[Age Group]],"-",Healthcare_Data_v1_Raw_Data[[#This Row],[Gender]])</f>
        <v>Middle-Male</v>
      </c>
      <c r="S8666" s="79">
        <f>YEAR(Healthcare_Data_v1_Raw_Data[[#This Row],[Date of Admission]])</f>
        <v>2021</v>
      </c>
      <c r="T8666" s="79" t="str">
        <f>TEXT(Healthcare_Data_v1_Raw_Data[[#This Row],[Date of Admission]],"ddd")</f>
        <v>Fri</v>
      </c>
      <c r="U8666" s="79">
        <f>MONTH(Healthcare_Data_v1_Raw_Data[[#This Row],[Date of Admission]])</f>
        <v>7</v>
      </c>
      <c r="V8666" s="79">
        <f>DAY(Healthcare_Data_v1_Raw_Data[[#This Row],[Date of Admission]])</f>
        <v>16</v>
      </c>
      <c r="W8666" s="79" cm="1">
        <f t="array" ref="W86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67" spans="1:23" x14ac:dyDescent="0.3">
      <c r="A8667" t="s">
        <v>23311</v>
      </c>
      <c r="B8667">
        <v>43</v>
      </c>
      <c r="C8667" t="s">
        <v>26</v>
      </c>
      <c r="D8667" t="s">
        <v>237</v>
      </c>
      <c r="E8667" t="s">
        <v>237</v>
      </c>
      <c r="F8667" t="s">
        <v>18</v>
      </c>
      <c r="G8667" s="1">
        <v>44150</v>
      </c>
      <c r="H8667" t="s">
        <v>23312</v>
      </c>
      <c r="I8667" t="s">
        <v>23313</v>
      </c>
      <c r="J8667" t="s">
        <v>21</v>
      </c>
      <c r="K8667">
        <v>20282.779399999999</v>
      </c>
      <c r="L8667">
        <v>471</v>
      </c>
      <c r="M8667" t="s">
        <v>40</v>
      </c>
      <c r="N8667" s="1">
        <v>44180</v>
      </c>
      <c r="O8667" t="s">
        <v>23</v>
      </c>
      <c r="P8667" t="s">
        <v>34</v>
      </c>
      <c r="Q8667" t="str" cm="1">
        <f t="array" ref="Q8667">_xlfn.IFS(Healthcare_Data_v1_Raw_Data[[#This Row],[Age]]&gt;60,"Senior Citizen",Healthcare_Data_v1_Raw_Data[[#This Row],[Age]]&gt;=36,"Middle",Healthcare_Data_v1_Raw_Data[[#This Row],[Age]]&gt;=18,"Young")</f>
        <v>Middle</v>
      </c>
      <c r="R8667" t="str">
        <f>_xlfn.CONCAT(Healthcare_Data_v1_Raw_Data[[#This Row],[Age Group]],"-",Healthcare_Data_v1_Raw_Data[[#This Row],[Gender]])</f>
        <v>Middle-Male</v>
      </c>
      <c r="S8667" s="79">
        <f>YEAR(Healthcare_Data_v1_Raw_Data[[#This Row],[Date of Admission]])</f>
        <v>2020</v>
      </c>
      <c r="T8667" s="79" t="str">
        <f>TEXT(Healthcare_Data_v1_Raw_Data[[#This Row],[Date of Admission]],"ddd")</f>
        <v>Sun</v>
      </c>
      <c r="U8667" s="79">
        <f>MONTH(Healthcare_Data_v1_Raw_Data[[#This Row],[Date of Admission]])</f>
        <v>11</v>
      </c>
      <c r="V8667" s="79">
        <f>DAY(Healthcare_Data_v1_Raw_Data[[#This Row],[Date of Admission]])</f>
        <v>15</v>
      </c>
      <c r="W8667" s="79" cm="1">
        <f t="array" ref="W866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668" spans="1:23" x14ac:dyDescent="0.3">
      <c r="A8668" t="s">
        <v>23314</v>
      </c>
      <c r="B8668">
        <v>63</v>
      </c>
      <c r="C8668" t="s">
        <v>16</v>
      </c>
      <c r="D8668" t="s">
        <v>66</v>
      </c>
      <c r="E8668" t="s">
        <v>66</v>
      </c>
      <c r="F8668" t="s">
        <v>18</v>
      </c>
      <c r="G8668" s="1">
        <v>44874</v>
      </c>
      <c r="H8668" t="s">
        <v>23315</v>
      </c>
      <c r="I8668" t="s">
        <v>23316</v>
      </c>
      <c r="J8668" t="s">
        <v>21</v>
      </c>
      <c r="K8668">
        <v>49600.322</v>
      </c>
      <c r="L8668">
        <v>285</v>
      </c>
      <c r="M8668" t="s">
        <v>44</v>
      </c>
      <c r="N8668" s="1">
        <v>44900</v>
      </c>
      <c r="O8668" t="s">
        <v>33</v>
      </c>
      <c r="P8668" t="s">
        <v>46</v>
      </c>
      <c r="Q8668" t="str" cm="1">
        <f t="array" ref="Q8668">_xlfn.IFS(Healthcare_Data_v1_Raw_Data[[#This Row],[Age]]&gt;60,"Senior Citizen",Healthcare_Data_v1_Raw_Data[[#This Row],[Age]]&gt;=36,"Middle",Healthcare_Data_v1_Raw_Data[[#This Row],[Age]]&gt;=18,"Young")</f>
        <v>Senior Citizen</v>
      </c>
      <c r="R8668" t="str">
        <f>_xlfn.CONCAT(Healthcare_Data_v1_Raw_Data[[#This Row],[Age Group]],"-",Healthcare_Data_v1_Raw_Data[[#This Row],[Gender]])</f>
        <v>Senior Citizen-Female</v>
      </c>
      <c r="S8668" s="79">
        <f>YEAR(Healthcare_Data_v1_Raw_Data[[#This Row],[Date of Admission]])</f>
        <v>2022</v>
      </c>
      <c r="T8668" s="79" t="str">
        <f>TEXT(Healthcare_Data_v1_Raw_Data[[#This Row],[Date of Admission]],"ddd")</f>
        <v>Wed</v>
      </c>
      <c r="U8668" s="79">
        <f>MONTH(Healthcare_Data_v1_Raw_Data[[#This Row],[Date of Admission]])</f>
        <v>11</v>
      </c>
      <c r="V8668" s="79">
        <f>DAY(Healthcare_Data_v1_Raw_Data[[#This Row],[Date of Admission]])</f>
        <v>9</v>
      </c>
      <c r="W8668" s="79" cm="1">
        <f t="array" ref="W866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669" spans="1:23" x14ac:dyDescent="0.3">
      <c r="A8669" t="s">
        <v>23317</v>
      </c>
      <c r="B8669">
        <v>37</v>
      </c>
      <c r="C8669" t="s">
        <v>16</v>
      </c>
      <c r="D8669" t="s">
        <v>52</v>
      </c>
      <c r="E8669" t="s">
        <v>52</v>
      </c>
      <c r="F8669" t="s">
        <v>26598</v>
      </c>
      <c r="G8669" s="1">
        <v>43628</v>
      </c>
      <c r="H8669" t="s">
        <v>23318</v>
      </c>
      <c r="I8669" t="s">
        <v>23319</v>
      </c>
      <c r="J8669" t="s">
        <v>31</v>
      </c>
      <c r="K8669">
        <v>10657.4018</v>
      </c>
      <c r="L8669">
        <v>458</v>
      </c>
      <c r="M8669" t="s">
        <v>44</v>
      </c>
      <c r="N8669" s="1">
        <v>43633</v>
      </c>
      <c r="O8669" t="s">
        <v>51</v>
      </c>
      <c r="P8669" t="s">
        <v>24</v>
      </c>
      <c r="Q8669" t="str" cm="1">
        <f t="array" ref="Q8669">_xlfn.IFS(Healthcare_Data_v1_Raw_Data[[#This Row],[Age]]&gt;60,"Senior Citizen",Healthcare_Data_v1_Raw_Data[[#This Row],[Age]]&gt;=36,"Middle",Healthcare_Data_v1_Raw_Data[[#This Row],[Age]]&gt;=18,"Young")</f>
        <v>Middle</v>
      </c>
      <c r="R8669" t="str">
        <f>_xlfn.CONCAT(Healthcare_Data_v1_Raw_Data[[#This Row],[Age Group]],"-",Healthcare_Data_v1_Raw_Data[[#This Row],[Gender]])</f>
        <v>Middle-Female</v>
      </c>
      <c r="S8669" s="79">
        <f>YEAR(Healthcare_Data_v1_Raw_Data[[#This Row],[Date of Admission]])</f>
        <v>2019</v>
      </c>
      <c r="T8669" s="79" t="str">
        <f>TEXT(Healthcare_Data_v1_Raw_Data[[#This Row],[Date of Admission]],"ddd")</f>
        <v>Wed</v>
      </c>
      <c r="U8669" s="79">
        <f>MONTH(Healthcare_Data_v1_Raw_Data[[#This Row],[Date of Admission]])</f>
        <v>6</v>
      </c>
      <c r="V8669" s="79">
        <f>DAY(Healthcare_Data_v1_Raw_Data[[#This Row],[Date of Admission]])</f>
        <v>12</v>
      </c>
      <c r="W8669" s="79" cm="1">
        <f t="array" ref="W866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670" spans="1:23" x14ac:dyDescent="0.3">
      <c r="A8670" t="s">
        <v>23320</v>
      </c>
      <c r="B8670">
        <v>41</v>
      </c>
      <c r="C8670" t="s">
        <v>26</v>
      </c>
      <c r="D8670" t="s">
        <v>27</v>
      </c>
      <c r="E8670" t="s">
        <v>27</v>
      </c>
      <c r="F8670" t="s">
        <v>28</v>
      </c>
      <c r="G8670" s="1">
        <v>45119</v>
      </c>
      <c r="H8670" t="s">
        <v>23321</v>
      </c>
      <c r="I8670" t="s">
        <v>23322</v>
      </c>
      <c r="J8670" t="s">
        <v>64</v>
      </c>
      <c r="K8670">
        <v>27023.607499999998</v>
      </c>
      <c r="L8670">
        <v>407</v>
      </c>
      <c r="M8670" t="s">
        <v>44</v>
      </c>
      <c r="N8670" s="1">
        <v>45123</v>
      </c>
      <c r="O8670" t="s">
        <v>89</v>
      </c>
      <c r="P8670" t="s">
        <v>34</v>
      </c>
      <c r="Q8670" t="str" cm="1">
        <f t="array" ref="Q8670">_xlfn.IFS(Healthcare_Data_v1_Raw_Data[[#This Row],[Age]]&gt;60,"Senior Citizen",Healthcare_Data_v1_Raw_Data[[#This Row],[Age]]&gt;=36,"Middle",Healthcare_Data_v1_Raw_Data[[#This Row],[Age]]&gt;=18,"Young")</f>
        <v>Middle</v>
      </c>
      <c r="R8670" t="str">
        <f>_xlfn.CONCAT(Healthcare_Data_v1_Raw_Data[[#This Row],[Age Group]],"-",Healthcare_Data_v1_Raw_Data[[#This Row],[Gender]])</f>
        <v>Middle-Male</v>
      </c>
      <c r="S8670" s="79">
        <f>YEAR(Healthcare_Data_v1_Raw_Data[[#This Row],[Date of Admission]])</f>
        <v>2023</v>
      </c>
      <c r="T8670" s="79" t="str">
        <f>TEXT(Healthcare_Data_v1_Raw_Data[[#This Row],[Date of Admission]],"ddd")</f>
        <v>Wed</v>
      </c>
      <c r="U8670" s="79">
        <f>MONTH(Healthcare_Data_v1_Raw_Data[[#This Row],[Date of Admission]])</f>
        <v>7</v>
      </c>
      <c r="V8670" s="79">
        <f>DAY(Healthcare_Data_v1_Raw_Data[[#This Row],[Date of Admission]])</f>
        <v>12</v>
      </c>
      <c r="W8670" s="79" cm="1">
        <f t="array" ref="W867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71" spans="1:23" x14ac:dyDescent="0.3">
      <c r="A8671" t="s">
        <v>23323</v>
      </c>
      <c r="B8671">
        <v>41</v>
      </c>
      <c r="C8671" t="s">
        <v>26</v>
      </c>
      <c r="D8671" t="s">
        <v>237</v>
      </c>
      <c r="E8671" t="s">
        <v>237</v>
      </c>
      <c r="F8671" t="s">
        <v>28</v>
      </c>
      <c r="G8671" s="1">
        <v>45088</v>
      </c>
      <c r="H8671" t="s">
        <v>23324</v>
      </c>
      <c r="I8671" t="s">
        <v>23325</v>
      </c>
      <c r="J8671" t="s">
        <v>64</v>
      </c>
      <c r="K8671">
        <v>3759.1514000000002</v>
      </c>
      <c r="L8671">
        <v>477</v>
      </c>
      <c r="M8671" t="s">
        <v>44</v>
      </c>
      <c r="N8671" s="1">
        <v>45101</v>
      </c>
      <c r="O8671" t="s">
        <v>45</v>
      </c>
      <c r="P8671" t="s">
        <v>34</v>
      </c>
      <c r="Q8671" t="str" cm="1">
        <f t="array" ref="Q8671">_xlfn.IFS(Healthcare_Data_v1_Raw_Data[[#This Row],[Age]]&gt;60,"Senior Citizen",Healthcare_Data_v1_Raw_Data[[#This Row],[Age]]&gt;=36,"Middle",Healthcare_Data_v1_Raw_Data[[#This Row],[Age]]&gt;=18,"Young")</f>
        <v>Middle</v>
      </c>
      <c r="R8671" t="str">
        <f>_xlfn.CONCAT(Healthcare_Data_v1_Raw_Data[[#This Row],[Age Group]],"-",Healthcare_Data_v1_Raw_Data[[#This Row],[Gender]])</f>
        <v>Middle-Male</v>
      </c>
      <c r="S8671" s="79">
        <f>YEAR(Healthcare_Data_v1_Raw_Data[[#This Row],[Date of Admission]])</f>
        <v>2023</v>
      </c>
      <c r="T8671" s="79" t="str">
        <f>TEXT(Healthcare_Data_v1_Raw_Data[[#This Row],[Date of Admission]],"ddd")</f>
        <v>Sun</v>
      </c>
      <c r="U8671" s="79">
        <f>MONTH(Healthcare_Data_v1_Raw_Data[[#This Row],[Date of Admission]])</f>
        <v>6</v>
      </c>
      <c r="V8671" s="79">
        <f>DAY(Healthcare_Data_v1_Raw_Data[[#This Row],[Date of Admission]])</f>
        <v>11</v>
      </c>
      <c r="W8671" s="79" cm="1">
        <f t="array" ref="W867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672" spans="1:23" x14ac:dyDescent="0.3">
      <c r="A8672" t="s">
        <v>23326</v>
      </c>
      <c r="B8672">
        <v>56</v>
      </c>
      <c r="C8672" t="s">
        <v>16</v>
      </c>
      <c r="D8672" t="s">
        <v>94</v>
      </c>
      <c r="E8672" t="s">
        <v>94</v>
      </c>
      <c r="F8672" t="s">
        <v>73</v>
      </c>
      <c r="G8672" s="1">
        <v>44415</v>
      </c>
      <c r="H8672" t="s">
        <v>23327</v>
      </c>
      <c r="I8672" t="s">
        <v>23328</v>
      </c>
      <c r="J8672" t="s">
        <v>60</v>
      </c>
      <c r="K8672">
        <v>24445.499199999998</v>
      </c>
      <c r="L8672">
        <v>393</v>
      </c>
      <c r="M8672" t="s">
        <v>22</v>
      </c>
      <c r="N8672" s="1">
        <v>44435</v>
      </c>
      <c r="O8672" t="s">
        <v>89</v>
      </c>
      <c r="P8672" t="s">
        <v>24</v>
      </c>
      <c r="Q8672" t="str" cm="1">
        <f t="array" ref="Q8672">_xlfn.IFS(Healthcare_Data_v1_Raw_Data[[#This Row],[Age]]&gt;60,"Senior Citizen",Healthcare_Data_v1_Raw_Data[[#This Row],[Age]]&gt;=36,"Middle",Healthcare_Data_v1_Raw_Data[[#This Row],[Age]]&gt;=18,"Young")</f>
        <v>Middle</v>
      </c>
      <c r="R8672" t="str">
        <f>_xlfn.CONCAT(Healthcare_Data_v1_Raw_Data[[#This Row],[Age Group]],"-",Healthcare_Data_v1_Raw_Data[[#This Row],[Gender]])</f>
        <v>Middle-Female</v>
      </c>
      <c r="S8672" s="79">
        <f>YEAR(Healthcare_Data_v1_Raw_Data[[#This Row],[Date of Admission]])</f>
        <v>2021</v>
      </c>
      <c r="T8672" s="79" t="str">
        <f>TEXT(Healthcare_Data_v1_Raw_Data[[#This Row],[Date of Admission]],"ddd")</f>
        <v>Sat</v>
      </c>
      <c r="U8672" s="79">
        <f>MONTH(Healthcare_Data_v1_Raw_Data[[#This Row],[Date of Admission]])</f>
        <v>8</v>
      </c>
      <c r="V8672" s="79">
        <f>DAY(Healthcare_Data_v1_Raw_Data[[#This Row],[Date of Admission]])</f>
        <v>7</v>
      </c>
      <c r="W8672" s="79" cm="1">
        <f t="array" ref="W867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73" spans="1:23" x14ac:dyDescent="0.3">
      <c r="A8673" t="s">
        <v>23329</v>
      </c>
      <c r="B8673">
        <v>26</v>
      </c>
      <c r="C8673" t="s">
        <v>26</v>
      </c>
      <c r="D8673" t="s">
        <v>27</v>
      </c>
      <c r="E8673" t="s">
        <v>27</v>
      </c>
      <c r="F8673" t="s">
        <v>26598</v>
      </c>
      <c r="G8673" s="1">
        <v>45101</v>
      </c>
      <c r="H8673" t="s">
        <v>23330</v>
      </c>
      <c r="I8673" t="s">
        <v>23331</v>
      </c>
      <c r="J8673" t="s">
        <v>55</v>
      </c>
      <c r="K8673">
        <v>14177.149299999999</v>
      </c>
      <c r="L8673">
        <v>218</v>
      </c>
      <c r="M8673" t="s">
        <v>44</v>
      </c>
      <c r="N8673" s="1">
        <v>45105</v>
      </c>
      <c r="O8673" t="s">
        <v>89</v>
      </c>
      <c r="P8673" t="s">
        <v>34</v>
      </c>
      <c r="Q8673" t="str" cm="1">
        <f t="array" ref="Q8673">_xlfn.IFS(Healthcare_Data_v1_Raw_Data[[#This Row],[Age]]&gt;60,"Senior Citizen",Healthcare_Data_v1_Raw_Data[[#This Row],[Age]]&gt;=36,"Middle",Healthcare_Data_v1_Raw_Data[[#This Row],[Age]]&gt;=18,"Young")</f>
        <v>Young</v>
      </c>
      <c r="R8673" t="str">
        <f>_xlfn.CONCAT(Healthcare_Data_v1_Raw_Data[[#This Row],[Age Group]],"-",Healthcare_Data_v1_Raw_Data[[#This Row],[Gender]])</f>
        <v>Young-Male</v>
      </c>
      <c r="S8673" s="79">
        <f>YEAR(Healthcare_Data_v1_Raw_Data[[#This Row],[Date of Admission]])</f>
        <v>2023</v>
      </c>
      <c r="T8673" s="79" t="str">
        <f>TEXT(Healthcare_Data_v1_Raw_Data[[#This Row],[Date of Admission]],"ddd")</f>
        <v>Sat</v>
      </c>
      <c r="U8673" s="79">
        <f>MONTH(Healthcare_Data_v1_Raw_Data[[#This Row],[Date of Admission]])</f>
        <v>6</v>
      </c>
      <c r="V8673" s="79">
        <f>DAY(Healthcare_Data_v1_Raw_Data[[#This Row],[Date of Admission]])</f>
        <v>24</v>
      </c>
      <c r="W8673" s="79" cm="1">
        <f t="array" ref="W867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674" spans="1:23" x14ac:dyDescent="0.3">
      <c r="A8674" t="s">
        <v>4079</v>
      </c>
      <c r="B8674">
        <v>38</v>
      </c>
      <c r="C8674" t="s">
        <v>16</v>
      </c>
      <c r="D8674" t="s">
        <v>27</v>
      </c>
      <c r="E8674" t="s">
        <v>27</v>
      </c>
      <c r="F8674" t="s">
        <v>73</v>
      </c>
      <c r="G8674" s="1">
        <v>45163</v>
      </c>
      <c r="H8674" t="s">
        <v>23332</v>
      </c>
      <c r="I8674" t="s">
        <v>23333</v>
      </c>
      <c r="J8674" t="s">
        <v>21</v>
      </c>
      <c r="K8674">
        <v>26296.378100000002</v>
      </c>
      <c r="L8674">
        <v>271</v>
      </c>
      <c r="M8674" t="s">
        <v>22</v>
      </c>
      <c r="N8674" s="1">
        <v>45178</v>
      </c>
      <c r="O8674" t="s">
        <v>51</v>
      </c>
      <c r="P8674" t="s">
        <v>24</v>
      </c>
      <c r="Q8674" t="str" cm="1">
        <f t="array" ref="Q8674">_xlfn.IFS(Healthcare_Data_v1_Raw_Data[[#This Row],[Age]]&gt;60,"Senior Citizen",Healthcare_Data_v1_Raw_Data[[#This Row],[Age]]&gt;=36,"Middle",Healthcare_Data_v1_Raw_Data[[#This Row],[Age]]&gt;=18,"Young")</f>
        <v>Middle</v>
      </c>
      <c r="R8674" t="str">
        <f>_xlfn.CONCAT(Healthcare_Data_v1_Raw_Data[[#This Row],[Age Group]],"-",Healthcare_Data_v1_Raw_Data[[#This Row],[Gender]])</f>
        <v>Middle-Female</v>
      </c>
      <c r="S8674" s="79">
        <f>YEAR(Healthcare_Data_v1_Raw_Data[[#This Row],[Date of Admission]])</f>
        <v>2023</v>
      </c>
      <c r="T8674" s="79" t="str">
        <f>TEXT(Healthcare_Data_v1_Raw_Data[[#This Row],[Date of Admission]],"ddd")</f>
        <v>Fri</v>
      </c>
      <c r="U8674" s="79">
        <f>MONTH(Healthcare_Data_v1_Raw_Data[[#This Row],[Date of Admission]])</f>
        <v>8</v>
      </c>
      <c r="V8674" s="79">
        <f>DAY(Healthcare_Data_v1_Raw_Data[[#This Row],[Date of Admission]])</f>
        <v>25</v>
      </c>
      <c r="W8674" s="79" cm="1">
        <f t="array" ref="W867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75" spans="1:23" x14ac:dyDescent="0.3">
      <c r="A8675" t="s">
        <v>23334</v>
      </c>
      <c r="B8675">
        <v>81</v>
      </c>
      <c r="C8675" t="s">
        <v>26</v>
      </c>
      <c r="D8675" t="s">
        <v>52</v>
      </c>
      <c r="E8675" t="s">
        <v>52</v>
      </c>
      <c r="F8675" t="s">
        <v>18</v>
      </c>
      <c r="G8675" s="1">
        <v>44804</v>
      </c>
      <c r="H8675" t="s">
        <v>23335</v>
      </c>
      <c r="I8675" t="s">
        <v>23336</v>
      </c>
      <c r="J8675" t="s">
        <v>64</v>
      </c>
      <c r="K8675">
        <v>5054.0609000000004</v>
      </c>
      <c r="L8675">
        <v>324</v>
      </c>
      <c r="M8675" t="s">
        <v>40</v>
      </c>
      <c r="N8675" s="1">
        <v>44812</v>
      </c>
      <c r="O8675" t="s">
        <v>45</v>
      </c>
      <c r="P8675" t="s">
        <v>34</v>
      </c>
      <c r="Q8675" t="str" cm="1">
        <f t="array" ref="Q8675">_xlfn.IFS(Healthcare_Data_v1_Raw_Data[[#This Row],[Age]]&gt;60,"Senior Citizen",Healthcare_Data_v1_Raw_Data[[#This Row],[Age]]&gt;=36,"Middle",Healthcare_Data_v1_Raw_Data[[#This Row],[Age]]&gt;=18,"Young")</f>
        <v>Senior Citizen</v>
      </c>
      <c r="R8675" t="str">
        <f>_xlfn.CONCAT(Healthcare_Data_v1_Raw_Data[[#This Row],[Age Group]],"-",Healthcare_Data_v1_Raw_Data[[#This Row],[Gender]])</f>
        <v>Senior Citizen-Male</v>
      </c>
      <c r="S8675" s="79">
        <f>YEAR(Healthcare_Data_v1_Raw_Data[[#This Row],[Date of Admission]])</f>
        <v>2022</v>
      </c>
      <c r="T8675" s="79" t="str">
        <f>TEXT(Healthcare_Data_v1_Raw_Data[[#This Row],[Date of Admission]],"ddd")</f>
        <v>Wed</v>
      </c>
      <c r="U8675" s="79">
        <f>MONTH(Healthcare_Data_v1_Raw_Data[[#This Row],[Date of Admission]])</f>
        <v>8</v>
      </c>
      <c r="V8675" s="79">
        <f>DAY(Healthcare_Data_v1_Raw_Data[[#This Row],[Date of Admission]])</f>
        <v>31</v>
      </c>
      <c r="W8675" s="79" cm="1">
        <f t="array" ref="W867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76" spans="1:23" x14ac:dyDescent="0.3">
      <c r="A8676" t="s">
        <v>23337</v>
      </c>
      <c r="B8676">
        <v>68</v>
      </c>
      <c r="C8676" t="s">
        <v>26</v>
      </c>
      <c r="D8676" t="s">
        <v>27</v>
      </c>
      <c r="E8676" t="s">
        <v>27</v>
      </c>
      <c r="F8676" t="s">
        <v>28</v>
      </c>
      <c r="G8676" s="1">
        <v>43843</v>
      </c>
      <c r="H8676" t="s">
        <v>23338</v>
      </c>
      <c r="I8676" t="s">
        <v>16721</v>
      </c>
      <c r="J8676" t="s">
        <v>55</v>
      </c>
      <c r="K8676">
        <v>1423.8704</v>
      </c>
      <c r="L8676">
        <v>164</v>
      </c>
      <c r="M8676" t="s">
        <v>44</v>
      </c>
      <c r="N8676" s="1">
        <v>43863</v>
      </c>
      <c r="O8676" t="s">
        <v>89</v>
      </c>
      <c r="P8676" t="s">
        <v>24</v>
      </c>
      <c r="Q8676" t="str" cm="1">
        <f t="array" ref="Q8676">_xlfn.IFS(Healthcare_Data_v1_Raw_Data[[#This Row],[Age]]&gt;60,"Senior Citizen",Healthcare_Data_v1_Raw_Data[[#This Row],[Age]]&gt;=36,"Middle",Healthcare_Data_v1_Raw_Data[[#This Row],[Age]]&gt;=18,"Young")</f>
        <v>Senior Citizen</v>
      </c>
      <c r="R8676" t="str">
        <f>_xlfn.CONCAT(Healthcare_Data_v1_Raw_Data[[#This Row],[Age Group]],"-",Healthcare_Data_v1_Raw_Data[[#This Row],[Gender]])</f>
        <v>Senior Citizen-Male</v>
      </c>
      <c r="S8676" s="79">
        <f>YEAR(Healthcare_Data_v1_Raw_Data[[#This Row],[Date of Admission]])</f>
        <v>2020</v>
      </c>
      <c r="T8676" s="79" t="str">
        <f>TEXT(Healthcare_Data_v1_Raw_Data[[#This Row],[Date of Admission]],"ddd")</f>
        <v>Mon</v>
      </c>
      <c r="U8676" s="79">
        <f>MONTH(Healthcare_Data_v1_Raw_Data[[#This Row],[Date of Admission]])</f>
        <v>1</v>
      </c>
      <c r="V8676" s="79">
        <f>DAY(Healthcare_Data_v1_Raw_Data[[#This Row],[Date of Admission]])</f>
        <v>13</v>
      </c>
      <c r="W8676" s="79" cm="1">
        <f t="array" ref="W867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77" spans="1:23" x14ac:dyDescent="0.3">
      <c r="A8677" t="s">
        <v>23339</v>
      </c>
      <c r="B8677">
        <v>80</v>
      </c>
      <c r="C8677" t="s">
        <v>26</v>
      </c>
      <c r="D8677" t="s">
        <v>237</v>
      </c>
      <c r="E8677" t="s">
        <v>237</v>
      </c>
      <c r="F8677" t="s">
        <v>26598</v>
      </c>
      <c r="G8677" s="1">
        <v>43917</v>
      </c>
      <c r="H8677" t="s">
        <v>23340</v>
      </c>
      <c r="I8677" t="s">
        <v>23341</v>
      </c>
      <c r="J8677" t="s">
        <v>31</v>
      </c>
      <c r="K8677">
        <v>33133.554900000003</v>
      </c>
      <c r="L8677">
        <v>115</v>
      </c>
      <c r="M8677" t="s">
        <v>40</v>
      </c>
      <c r="N8677" s="1">
        <v>43936</v>
      </c>
      <c r="O8677" t="s">
        <v>33</v>
      </c>
      <c r="P8677" t="s">
        <v>24</v>
      </c>
      <c r="Q8677" t="str" cm="1">
        <f t="array" ref="Q8677">_xlfn.IFS(Healthcare_Data_v1_Raw_Data[[#This Row],[Age]]&gt;60,"Senior Citizen",Healthcare_Data_v1_Raw_Data[[#This Row],[Age]]&gt;=36,"Middle",Healthcare_Data_v1_Raw_Data[[#This Row],[Age]]&gt;=18,"Young")</f>
        <v>Senior Citizen</v>
      </c>
      <c r="R8677" t="str">
        <f>_xlfn.CONCAT(Healthcare_Data_v1_Raw_Data[[#This Row],[Age Group]],"-",Healthcare_Data_v1_Raw_Data[[#This Row],[Gender]])</f>
        <v>Senior Citizen-Male</v>
      </c>
      <c r="S8677" s="79">
        <f>YEAR(Healthcare_Data_v1_Raw_Data[[#This Row],[Date of Admission]])</f>
        <v>2020</v>
      </c>
      <c r="T8677" s="79" t="str">
        <f>TEXT(Healthcare_Data_v1_Raw_Data[[#This Row],[Date of Admission]],"ddd")</f>
        <v>Fri</v>
      </c>
      <c r="U8677" s="79">
        <f>MONTH(Healthcare_Data_v1_Raw_Data[[#This Row],[Date of Admission]])</f>
        <v>3</v>
      </c>
      <c r="V8677" s="79">
        <f>DAY(Healthcare_Data_v1_Raw_Data[[#This Row],[Date of Admission]])</f>
        <v>27</v>
      </c>
      <c r="W8677" s="79" cm="1">
        <f t="array" ref="W867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78" spans="1:23" x14ac:dyDescent="0.3">
      <c r="A8678" t="s">
        <v>23342</v>
      </c>
      <c r="B8678">
        <v>51</v>
      </c>
      <c r="C8678" t="s">
        <v>26</v>
      </c>
      <c r="D8678" t="s">
        <v>120</v>
      </c>
      <c r="E8678" t="s">
        <v>120</v>
      </c>
      <c r="F8678" t="s">
        <v>18</v>
      </c>
      <c r="G8678" s="1">
        <v>44845</v>
      </c>
      <c r="H8678" t="s">
        <v>23343</v>
      </c>
      <c r="I8678" t="s">
        <v>23344</v>
      </c>
      <c r="J8678" t="s">
        <v>60</v>
      </c>
      <c r="K8678">
        <v>15520.6469</v>
      </c>
      <c r="L8678">
        <v>171</v>
      </c>
      <c r="M8678" t="s">
        <v>40</v>
      </c>
      <c r="N8678" s="1">
        <v>44858</v>
      </c>
      <c r="O8678" t="s">
        <v>45</v>
      </c>
      <c r="P8678" t="s">
        <v>24</v>
      </c>
      <c r="Q8678" t="str" cm="1">
        <f t="array" ref="Q8678">_xlfn.IFS(Healthcare_Data_v1_Raw_Data[[#This Row],[Age]]&gt;60,"Senior Citizen",Healthcare_Data_v1_Raw_Data[[#This Row],[Age]]&gt;=36,"Middle",Healthcare_Data_v1_Raw_Data[[#This Row],[Age]]&gt;=18,"Young")</f>
        <v>Middle</v>
      </c>
      <c r="R8678" t="str">
        <f>_xlfn.CONCAT(Healthcare_Data_v1_Raw_Data[[#This Row],[Age Group]],"-",Healthcare_Data_v1_Raw_Data[[#This Row],[Gender]])</f>
        <v>Middle-Male</v>
      </c>
      <c r="S8678" s="79">
        <f>YEAR(Healthcare_Data_v1_Raw_Data[[#This Row],[Date of Admission]])</f>
        <v>2022</v>
      </c>
      <c r="T8678" s="79" t="str">
        <f>TEXT(Healthcare_Data_v1_Raw_Data[[#This Row],[Date of Admission]],"ddd")</f>
        <v>Tue</v>
      </c>
      <c r="U8678" s="79">
        <f>MONTH(Healthcare_Data_v1_Raw_Data[[#This Row],[Date of Admission]])</f>
        <v>10</v>
      </c>
      <c r="V8678" s="79">
        <f>DAY(Healthcare_Data_v1_Raw_Data[[#This Row],[Date of Admission]])</f>
        <v>11</v>
      </c>
      <c r="W8678" s="79" cm="1">
        <f t="array" ref="W86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679" spans="1:23" x14ac:dyDescent="0.3">
      <c r="A8679" t="s">
        <v>23345</v>
      </c>
      <c r="B8679">
        <v>44</v>
      </c>
      <c r="C8679" t="s">
        <v>26</v>
      </c>
      <c r="D8679" t="s">
        <v>120</v>
      </c>
      <c r="E8679" t="s">
        <v>120</v>
      </c>
      <c r="F8679" t="s">
        <v>26597</v>
      </c>
      <c r="G8679" s="1">
        <v>44538</v>
      </c>
      <c r="H8679" t="s">
        <v>23346</v>
      </c>
      <c r="I8679" t="s">
        <v>23347</v>
      </c>
      <c r="J8679" t="s">
        <v>31</v>
      </c>
      <c r="K8679">
        <v>29913.611199999999</v>
      </c>
      <c r="L8679">
        <v>160</v>
      </c>
      <c r="M8679" t="s">
        <v>22</v>
      </c>
      <c r="N8679" s="1">
        <v>44538</v>
      </c>
      <c r="O8679" t="s">
        <v>23</v>
      </c>
      <c r="P8679" t="s">
        <v>24</v>
      </c>
      <c r="Q8679" t="str" cm="1">
        <f t="array" ref="Q8679">_xlfn.IFS(Healthcare_Data_v1_Raw_Data[[#This Row],[Age]]&gt;60,"Senior Citizen",Healthcare_Data_v1_Raw_Data[[#This Row],[Age]]&gt;=36,"Middle",Healthcare_Data_v1_Raw_Data[[#This Row],[Age]]&gt;=18,"Young")</f>
        <v>Middle</v>
      </c>
      <c r="R8679" t="str">
        <f>_xlfn.CONCAT(Healthcare_Data_v1_Raw_Data[[#This Row],[Age Group]],"-",Healthcare_Data_v1_Raw_Data[[#This Row],[Gender]])</f>
        <v>Middle-Male</v>
      </c>
      <c r="S8679" s="79">
        <f>YEAR(Healthcare_Data_v1_Raw_Data[[#This Row],[Date of Admission]])</f>
        <v>2021</v>
      </c>
      <c r="T8679" s="79" t="str">
        <f>TEXT(Healthcare_Data_v1_Raw_Data[[#This Row],[Date of Admission]],"ddd")</f>
        <v>Wed</v>
      </c>
      <c r="U8679" s="79">
        <f>MONTH(Healthcare_Data_v1_Raw_Data[[#This Row],[Date of Admission]])</f>
        <v>12</v>
      </c>
      <c r="V8679" s="79">
        <f>DAY(Healthcare_Data_v1_Raw_Data[[#This Row],[Date of Admission]])</f>
        <v>8</v>
      </c>
      <c r="W8679" s="79" cm="1">
        <f t="array" ref="W867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680" spans="1:23" x14ac:dyDescent="0.3">
      <c r="A8680" t="s">
        <v>23348</v>
      </c>
      <c r="B8680">
        <v>52</v>
      </c>
      <c r="C8680" t="s">
        <v>16</v>
      </c>
      <c r="D8680" t="s">
        <v>17</v>
      </c>
      <c r="E8680" t="s">
        <v>17</v>
      </c>
      <c r="F8680" t="s">
        <v>28</v>
      </c>
      <c r="G8680" s="1">
        <v>43661</v>
      </c>
      <c r="H8680" t="s">
        <v>2971</v>
      </c>
      <c r="I8680" t="s">
        <v>23349</v>
      </c>
      <c r="J8680" t="s">
        <v>31</v>
      </c>
      <c r="K8680">
        <v>37270.804300000003</v>
      </c>
      <c r="L8680">
        <v>157</v>
      </c>
      <c r="M8680" t="s">
        <v>40</v>
      </c>
      <c r="N8680" s="1">
        <v>43685</v>
      </c>
      <c r="O8680" t="s">
        <v>89</v>
      </c>
      <c r="P8680" t="s">
        <v>46</v>
      </c>
      <c r="Q8680" t="str" cm="1">
        <f t="array" ref="Q8680">_xlfn.IFS(Healthcare_Data_v1_Raw_Data[[#This Row],[Age]]&gt;60,"Senior Citizen",Healthcare_Data_v1_Raw_Data[[#This Row],[Age]]&gt;=36,"Middle",Healthcare_Data_v1_Raw_Data[[#This Row],[Age]]&gt;=18,"Young")</f>
        <v>Middle</v>
      </c>
      <c r="R8680" t="str">
        <f>_xlfn.CONCAT(Healthcare_Data_v1_Raw_Data[[#This Row],[Age Group]],"-",Healthcare_Data_v1_Raw_Data[[#This Row],[Gender]])</f>
        <v>Middle-Female</v>
      </c>
      <c r="S8680" s="79">
        <f>YEAR(Healthcare_Data_v1_Raw_Data[[#This Row],[Date of Admission]])</f>
        <v>2019</v>
      </c>
      <c r="T8680" s="79" t="str">
        <f>TEXT(Healthcare_Data_v1_Raw_Data[[#This Row],[Date of Admission]],"ddd")</f>
        <v>Mon</v>
      </c>
      <c r="U8680" s="79">
        <f>MONTH(Healthcare_Data_v1_Raw_Data[[#This Row],[Date of Admission]])</f>
        <v>7</v>
      </c>
      <c r="V8680" s="79">
        <f>DAY(Healthcare_Data_v1_Raw_Data[[#This Row],[Date of Admission]])</f>
        <v>15</v>
      </c>
      <c r="W8680" s="79" cm="1">
        <f t="array" ref="W868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81" spans="1:23" x14ac:dyDescent="0.3">
      <c r="A8681" t="s">
        <v>351</v>
      </c>
      <c r="B8681">
        <v>70</v>
      </c>
      <c r="C8681" t="s">
        <v>16</v>
      </c>
      <c r="D8681" t="s">
        <v>17</v>
      </c>
      <c r="E8681" t="s">
        <v>17</v>
      </c>
      <c r="F8681" t="s">
        <v>26597</v>
      </c>
      <c r="G8681" s="1">
        <v>43790</v>
      </c>
      <c r="H8681" t="s">
        <v>23350</v>
      </c>
      <c r="I8681" t="s">
        <v>23351</v>
      </c>
      <c r="J8681" t="s">
        <v>31</v>
      </c>
      <c r="K8681">
        <v>20734.1626</v>
      </c>
      <c r="L8681">
        <v>245</v>
      </c>
      <c r="M8681" t="s">
        <v>22</v>
      </c>
      <c r="N8681" s="1">
        <v>43794</v>
      </c>
      <c r="O8681" t="s">
        <v>89</v>
      </c>
      <c r="P8681" t="s">
        <v>34</v>
      </c>
      <c r="Q8681" t="str" cm="1">
        <f t="array" ref="Q8681">_xlfn.IFS(Healthcare_Data_v1_Raw_Data[[#This Row],[Age]]&gt;60,"Senior Citizen",Healthcare_Data_v1_Raw_Data[[#This Row],[Age]]&gt;=36,"Middle",Healthcare_Data_v1_Raw_Data[[#This Row],[Age]]&gt;=18,"Young")</f>
        <v>Senior Citizen</v>
      </c>
      <c r="R8681" t="str">
        <f>_xlfn.CONCAT(Healthcare_Data_v1_Raw_Data[[#This Row],[Age Group]],"-",Healthcare_Data_v1_Raw_Data[[#This Row],[Gender]])</f>
        <v>Senior Citizen-Female</v>
      </c>
      <c r="S8681" s="79">
        <f>YEAR(Healthcare_Data_v1_Raw_Data[[#This Row],[Date of Admission]])</f>
        <v>2019</v>
      </c>
      <c r="T8681" s="79" t="str">
        <f>TEXT(Healthcare_Data_v1_Raw_Data[[#This Row],[Date of Admission]],"ddd")</f>
        <v>Thu</v>
      </c>
      <c r="U8681" s="79">
        <f>MONTH(Healthcare_Data_v1_Raw_Data[[#This Row],[Date of Admission]])</f>
        <v>11</v>
      </c>
      <c r="V8681" s="79">
        <f>DAY(Healthcare_Data_v1_Raw_Data[[#This Row],[Date of Admission]])</f>
        <v>21</v>
      </c>
      <c r="W8681" s="79" cm="1">
        <f t="array" ref="W868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682" spans="1:23" x14ac:dyDescent="0.3">
      <c r="A8682" t="s">
        <v>23352</v>
      </c>
      <c r="B8682">
        <v>57</v>
      </c>
      <c r="C8682" t="s">
        <v>26</v>
      </c>
      <c r="D8682" t="s">
        <v>36</v>
      </c>
      <c r="E8682" t="s">
        <v>36</v>
      </c>
      <c r="F8682" t="s">
        <v>26597</v>
      </c>
      <c r="G8682" s="1">
        <v>45118</v>
      </c>
      <c r="H8682" t="s">
        <v>23353</v>
      </c>
      <c r="I8682" t="s">
        <v>23354</v>
      </c>
      <c r="J8682" t="s">
        <v>64</v>
      </c>
      <c r="K8682">
        <v>12157.0815</v>
      </c>
      <c r="L8682">
        <v>350</v>
      </c>
      <c r="M8682" t="s">
        <v>22</v>
      </c>
      <c r="N8682" s="1">
        <v>45121</v>
      </c>
      <c r="O8682" t="s">
        <v>51</v>
      </c>
      <c r="P8682" t="s">
        <v>24</v>
      </c>
      <c r="Q8682" t="str" cm="1">
        <f t="array" ref="Q8682">_xlfn.IFS(Healthcare_Data_v1_Raw_Data[[#This Row],[Age]]&gt;60,"Senior Citizen",Healthcare_Data_v1_Raw_Data[[#This Row],[Age]]&gt;=36,"Middle",Healthcare_Data_v1_Raw_Data[[#This Row],[Age]]&gt;=18,"Young")</f>
        <v>Middle</v>
      </c>
      <c r="R8682" t="str">
        <f>_xlfn.CONCAT(Healthcare_Data_v1_Raw_Data[[#This Row],[Age Group]],"-",Healthcare_Data_v1_Raw_Data[[#This Row],[Gender]])</f>
        <v>Middle-Male</v>
      </c>
      <c r="S8682" s="79">
        <f>YEAR(Healthcare_Data_v1_Raw_Data[[#This Row],[Date of Admission]])</f>
        <v>2023</v>
      </c>
      <c r="T8682" s="79" t="str">
        <f>TEXT(Healthcare_Data_v1_Raw_Data[[#This Row],[Date of Admission]],"ddd")</f>
        <v>Tue</v>
      </c>
      <c r="U8682" s="79">
        <f>MONTH(Healthcare_Data_v1_Raw_Data[[#This Row],[Date of Admission]])</f>
        <v>7</v>
      </c>
      <c r="V8682" s="79">
        <f>DAY(Healthcare_Data_v1_Raw_Data[[#This Row],[Date of Admission]])</f>
        <v>11</v>
      </c>
      <c r="W8682" s="79" cm="1">
        <f t="array" ref="W86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83" spans="1:23" x14ac:dyDescent="0.3">
      <c r="A8683" t="s">
        <v>23355</v>
      </c>
      <c r="B8683">
        <v>42</v>
      </c>
      <c r="C8683" t="s">
        <v>16</v>
      </c>
      <c r="D8683" t="s">
        <v>27</v>
      </c>
      <c r="E8683" t="s">
        <v>27</v>
      </c>
      <c r="F8683" t="s">
        <v>26597</v>
      </c>
      <c r="G8683" s="1">
        <v>44950</v>
      </c>
      <c r="H8683" t="s">
        <v>23356</v>
      </c>
      <c r="I8683" t="s">
        <v>23357</v>
      </c>
      <c r="J8683" t="s">
        <v>64</v>
      </c>
      <c r="K8683">
        <v>4081.5574000000001</v>
      </c>
      <c r="L8683">
        <v>223</v>
      </c>
      <c r="M8683" t="s">
        <v>22</v>
      </c>
      <c r="N8683" s="1">
        <v>44952</v>
      </c>
      <c r="O8683" t="s">
        <v>51</v>
      </c>
      <c r="P8683" t="s">
        <v>46</v>
      </c>
      <c r="Q8683" t="str" cm="1">
        <f t="array" ref="Q8683">_xlfn.IFS(Healthcare_Data_v1_Raw_Data[[#This Row],[Age]]&gt;60,"Senior Citizen",Healthcare_Data_v1_Raw_Data[[#This Row],[Age]]&gt;=36,"Middle",Healthcare_Data_v1_Raw_Data[[#This Row],[Age]]&gt;=18,"Young")</f>
        <v>Middle</v>
      </c>
      <c r="R8683" t="str">
        <f>_xlfn.CONCAT(Healthcare_Data_v1_Raw_Data[[#This Row],[Age Group]],"-",Healthcare_Data_v1_Raw_Data[[#This Row],[Gender]])</f>
        <v>Middle-Female</v>
      </c>
      <c r="S8683" s="79">
        <f>YEAR(Healthcare_Data_v1_Raw_Data[[#This Row],[Date of Admission]])</f>
        <v>2023</v>
      </c>
      <c r="T8683" s="79" t="str">
        <f>TEXT(Healthcare_Data_v1_Raw_Data[[#This Row],[Date of Admission]],"ddd")</f>
        <v>Tue</v>
      </c>
      <c r="U8683" s="79">
        <f>MONTH(Healthcare_Data_v1_Raw_Data[[#This Row],[Date of Admission]])</f>
        <v>1</v>
      </c>
      <c r="V8683" s="79">
        <f>DAY(Healthcare_Data_v1_Raw_Data[[#This Row],[Date of Admission]])</f>
        <v>24</v>
      </c>
      <c r="W8683" s="79" cm="1">
        <f t="array" ref="W86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84" spans="1:23" x14ac:dyDescent="0.3">
      <c r="A8684" t="s">
        <v>23358</v>
      </c>
      <c r="B8684">
        <v>37</v>
      </c>
      <c r="C8684" t="s">
        <v>16</v>
      </c>
      <c r="D8684" t="s">
        <v>52</v>
      </c>
      <c r="E8684" t="s">
        <v>52</v>
      </c>
      <c r="F8684" t="s">
        <v>18</v>
      </c>
      <c r="G8684" s="1">
        <v>43792</v>
      </c>
      <c r="H8684" t="s">
        <v>23359</v>
      </c>
      <c r="I8684" t="s">
        <v>23360</v>
      </c>
      <c r="J8684" t="s">
        <v>21</v>
      </c>
      <c r="K8684">
        <v>52139.584199999998</v>
      </c>
      <c r="L8684">
        <v>135</v>
      </c>
      <c r="M8684" t="s">
        <v>44</v>
      </c>
      <c r="N8684" s="1">
        <v>43796</v>
      </c>
      <c r="O8684" t="s">
        <v>45</v>
      </c>
      <c r="P8684" t="s">
        <v>34</v>
      </c>
      <c r="Q8684" t="str" cm="1">
        <f t="array" ref="Q8684">_xlfn.IFS(Healthcare_Data_v1_Raw_Data[[#This Row],[Age]]&gt;60,"Senior Citizen",Healthcare_Data_v1_Raw_Data[[#This Row],[Age]]&gt;=36,"Middle",Healthcare_Data_v1_Raw_Data[[#This Row],[Age]]&gt;=18,"Young")</f>
        <v>Middle</v>
      </c>
      <c r="R8684" t="str">
        <f>_xlfn.CONCAT(Healthcare_Data_v1_Raw_Data[[#This Row],[Age Group]],"-",Healthcare_Data_v1_Raw_Data[[#This Row],[Gender]])</f>
        <v>Middle-Female</v>
      </c>
      <c r="S8684" s="79">
        <f>YEAR(Healthcare_Data_v1_Raw_Data[[#This Row],[Date of Admission]])</f>
        <v>2019</v>
      </c>
      <c r="T8684" s="79" t="str">
        <f>TEXT(Healthcare_Data_v1_Raw_Data[[#This Row],[Date of Admission]],"ddd")</f>
        <v>Sat</v>
      </c>
      <c r="U8684" s="79">
        <f>MONTH(Healthcare_Data_v1_Raw_Data[[#This Row],[Date of Admission]])</f>
        <v>11</v>
      </c>
      <c r="V8684" s="79">
        <f>DAY(Healthcare_Data_v1_Raw_Data[[#This Row],[Date of Admission]])</f>
        <v>23</v>
      </c>
      <c r="W8684" s="79" cm="1">
        <f t="array" ref="W86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685" spans="1:23" x14ac:dyDescent="0.3">
      <c r="A8685" t="s">
        <v>23361</v>
      </c>
      <c r="B8685">
        <v>74</v>
      </c>
      <c r="C8685" t="s">
        <v>16</v>
      </c>
      <c r="D8685" t="s">
        <v>27</v>
      </c>
      <c r="E8685" t="s">
        <v>27</v>
      </c>
      <c r="F8685" t="s">
        <v>26597</v>
      </c>
      <c r="G8685" s="1">
        <v>44378</v>
      </c>
      <c r="H8685" t="s">
        <v>23362</v>
      </c>
      <c r="I8685" t="s">
        <v>23363</v>
      </c>
      <c r="J8685" t="s">
        <v>21</v>
      </c>
      <c r="K8685">
        <v>36565.587800000001</v>
      </c>
      <c r="L8685">
        <v>270</v>
      </c>
      <c r="M8685" t="s">
        <v>22</v>
      </c>
      <c r="N8685" s="1">
        <v>44381</v>
      </c>
      <c r="O8685" t="s">
        <v>89</v>
      </c>
      <c r="P8685" t="s">
        <v>24</v>
      </c>
      <c r="Q8685" t="str" cm="1">
        <f t="array" ref="Q8685">_xlfn.IFS(Healthcare_Data_v1_Raw_Data[[#This Row],[Age]]&gt;60,"Senior Citizen",Healthcare_Data_v1_Raw_Data[[#This Row],[Age]]&gt;=36,"Middle",Healthcare_Data_v1_Raw_Data[[#This Row],[Age]]&gt;=18,"Young")</f>
        <v>Senior Citizen</v>
      </c>
      <c r="R8685" t="str">
        <f>_xlfn.CONCAT(Healthcare_Data_v1_Raw_Data[[#This Row],[Age Group]],"-",Healthcare_Data_v1_Raw_Data[[#This Row],[Gender]])</f>
        <v>Senior Citizen-Female</v>
      </c>
      <c r="S8685" s="79">
        <f>YEAR(Healthcare_Data_v1_Raw_Data[[#This Row],[Date of Admission]])</f>
        <v>2021</v>
      </c>
      <c r="T8685" s="79" t="str">
        <f>TEXT(Healthcare_Data_v1_Raw_Data[[#This Row],[Date of Admission]],"ddd")</f>
        <v>Thu</v>
      </c>
      <c r="U8685" s="79">
        <f>MONTH(Healthcare_Data_v1_Raw_Data[[#This Row],[Date of Admission]])</f>
        <v>7</v>
      </c>
      <c r="V8685" s="79">
        <f>DAY(Healthcare_Data_v1_Raw_Data[[#This Row],[Date of Admission]])</f>
        <v>1</v>
      </c>
      <c r="W8685" s="79" cm="1">
        <f t="array" ref="W868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86" spans="1:23" x14ac:dyDescent="0.3">
      <c r="A8686" t="s">
        <v>23364</v>
      </c>
      <c r="B8686">
        <v>52</v>
      </c>
      <c r="C8686" t="s">
        <v>16</v>
      </c>
      <c r="D8686" t="s">
        <v>52</v>
      </c>
      <c r="E8686" t="s">
        <v>52</v>
      </c>
      <c r="F8686" t="s">
        <v>37</v>
      </c>
      <c r="G8686" s="1">
        <v>44449</v>
      </c>
      <c r="H8686" t="s">
        <v>23365</v>
      </c>
      <c r="I8686" t="s">
        <v>23366</v>
      </c>
      <c r="J8686" t="s">
        <v>64</v>
      </c>
      <c r="K8686">
        <v>11297.5597</v>
      </c>
      <c r="L8686">
        <v>262</v>
      </c>
      <c r="M8686" t="s">
        <v>44</v>
      </c>
      <c r="N8686" s="1">
        <v>44479</v>
      </c>
      <c r="O8686" t="s">
        <v>51</v>
      </c>
      <c r="P8686" t="s">
        <v>24</v>
      </c>
      <c r="Q8686" t="str" cm="1">
        <f t="array" ref="Q8686">_xlfn.IFS(Healthcare_Data_v1_Raw_Data[[#This Row],[Age]]&gt;60,"Senior Citizen",Healthcare_Data_v1_Raw_Data[[#This Row],[Age]]&gt;=36,"Middle",Healthcare_Data_v1_Raw_Data[[#This Row],[Age]]&gt;=18,"Young")</f>
        <v>Middle</v>
      </c>
      <c r="R8686" t="str">
        <f>_xlfn.CONCAT(Healthcare_Data_v1_Raw_Data[[#This Row],[Age Group]],"-",Healthcare_Data_v1_Raw_Data[[#This Row],[Gender]])</f>
        <v>Middle-Female</v>
      </c>
      <c r="S8686" s="79">
        <f>YEAR(Healthcare_Data_v1_Raw_Data[[#This Row],[Date of Admission]])</f>
        <v>2021</v>
      </c>
      <c r="T8686" s="79" t="str">
        <f>TEXT(Healthcare_Data_v1_Raw_Data[[#This Row],[Date of Admission]],"ddd")</f>
        <v>Fri</v>
      </c>
      <c r="U8686" s="79">
        <f>MONTH(Healthcare_Data_v1_Raw_Data[[#This Row],[Date of Admission]])</f>
        <v>9</v>
      </c>
      <c r="V8686" s="79">
        <f>DAY(Healthcare_Data_v1_Raw_Data[[#This Row],[Date of Admission]])</f>
        <v>10</v>
      </c>
      <c r="W8686" s="79" cm="1">
        <f t="array" ref="W868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87" spans="1:23" x14ac:dyDescent="0.3">
      <c r="A8687" t="s">
        <v>23367</v>
      </c>
      <c r="B8687">
        <v>52</v>
      </c>
      <c r="C8687" t="s">
        <v>26</v>
      </c>
      <c r="D8687" t="s">
        <v>120</v>
      </c>
      <c r="E8687" t="s">
        <v>120</v>
      </c>
      <c r="F8687" t="s">
        <v>26597</v>
      </c>
      <c r="G8687" s="1">
        <v>44457</v>
      </c>
      <c r="H8687" t="s">
        <v>8543</v>
      </c>
      <c r="I8687" t="s">
        <v>23368</v>
      </c>
      <c r="J8687" t="s">
        <v>31</v>
      </c>
      <c r="K8687">
        <v>31001.8174</v>
      </c>
      <c r="L8687">
        <v>267</v>
      </c>
      <c r="M8687" t="s">
        <v>22</v>
      </c>
      <c r="N8687" s="1">
        <v>44457</v>
      </c>
      <c r="O8687" t="s">
        <v>89</v>
      </c>
      <c r="P8687" t="s">
        <v>34</v>
      </c>
      <c r="Q8687" t="str" cm="1">
        <f t="array" ref="Q8687">_xlfn.IFS(Healthcare_Data_v1_Raw_Data[[#This Row],[Age]]&gt;60,"Senior Citizen",Healthcare_Data_v1_Raw_Data[[#This Row],[Age]]&gt;=36,"Middle",Healthcare_Data_v1_Raw_Data[[#This Row],[Age]]&gt;=18,"Young")</f>
        <v>Middle</v>
      </c>
      <c r="R8687" t="str">
        <f>_xlfn.CONCAT(Healthcare_Data_v1_Raw_Data[[#This Row],[Age Group]],"-",Healthcare_Data_v1_Raw_Data[[#This Row],[Gender]])</f>
        <v>Middle-Male</v>
      </c>
      <c r="S8687" s="79">
        <f>YEAR(Healthcare_Data_v1_Raw_Data[[#This Row],[Date of Admission]])</f>
        <v>2021</v>
      </c>
      <c r="T8687" s="79" t="str">
        <f>TEXT(Healthcare_Data_v1_Raw_Data[[#This Row],[Date of Admission]],"ddd")</f>
        <v>Sat</v>
      </c>
      <c r="U8687" s="79">
        <f>MONTH(Healthcare_Data_v1_Raw_Data[[#This Row],[Date of Admission]])</f>
        <v>9</v>
      </c>
      <c r="V8687" s="79">
        <f>DAY(Healthcare_Data_v1_Raw_Data[[#This Row],[Date of Admission]])</f>
        <v>18</v>
      </c>
      <c r="W8687" s="79" cm="1">
        <f t="array" ref="W868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88" spans="1:23" x14ac:dyDescent="0.3">
      <c r="A8688" t="s">
        <v>23369</v>
      </c>
      <c r="B8688">
        <v>64</v>
      </c>
      <c r="C8688" t="s">
        <v>26</v>
      </c>
      <c r="D8688" t="s">
        <v>27</v>
      </c>
      <c r="E8688" t="s">
        <v>27</v>
      </c>
      <c r="F8688" t="s">
        <v>18</v>
      </c>
      <c r="G8688" s="1">
        <v>43785</v>
      </c>
      <c r="H8688" t="s">
        <v>23370</v>
      </c>
      <c r="I8688" t="s">
        <v>23371</v>
      </c>
      <c r="J8688" t="s">
        <v>55</v>
      </c>
      <c r="K8688">
        <v>47625.763200000001</v>
      </c>
      <c r="L8688">
        <v>497</v>
      </c>
      <c r="M8688" t="s">
        <v>40</v>
      </c>
      <c r="N8688" s="1">
        <v>43815</v>
      </c>
      <c r="O8688" t="s">
        <v>33</v>
      </c>
      <c r="P8688" t="s">
        <v>34</v>
      </c>
      <c r="Q8688" t="str" cm="1">
        <f t="array" ref="Q8688">_xlfn.IFS(Healthcare_Data_v1_Raw_Data[[#This Row],[Age]]&gt;60,"Senior Citizen",Healthcare_Data_v1_Raw_Data[[#This Row],[Age]]&gt;=36,"Middle",Healthcare_Data_v1_Raw_Data[[#This Row],[Age]]&gt;=18,"Young")</f>
        <v>Senior Citizen</v>
      </c>
      <c r="R8688" t="str">
        <f>_xlfn.CONCAT(Healthcare_Data_v1_Raw_Data[[#This Row],[Age Group]],"-",Healthcare_Data_v1_Raw_Data[[#This Row],[Gender]])</f>
        <v>Senior Citizen-Male</v>
      </c>
      <c r="S8688" s="79">
        <f>YEAR(Healthcare_Data_v1_Raw_Data[[#This Row],[Date of Admission]])</f>
        <v>2019</v>
      </c>
      <c r="T8688" s="79" t="str">
        <f>TEXT(Healthcare_Data_v1_Raw_Data[[#This Row],[Date of Admission]],"ddd")</f>
        <v>Sat</v>
      </c>
      <c r="U8688" s="79">
        <f>MONTH(Healthcare_Data_v1_Raw_Data[[#This Row],[Date of Admission]])</f>
        <v>11</v>
      </c>
      <c r="V8688" s="79">
        <f>DAY(Healthcare_Data_v1_Raw_Data[[#This Row],[Date of Admission]])</f>
        <v>16</v>
      </c>
      <c r="W8688" s="79" cm="1">
        <f t="array" ref="W868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689" spans="1:23" x14ac:dyDescent="0.3">
      <c r="A8689" t="s">
        <v>23372</v>
      </c>
      <c r="B8689">
        <v>48</v>
      </c>
      <c r="C8689" t="s">
        <v>26</v>
      </c>
      <c r="D8689" t="s">
        <v>94</v>
      </c>
      <c r="E8689" t="s">
        <v>94</v>
      </c>
      <c r="F8689" t="s">
        <v>18</v>
      </c>
      <c r="G8689" s="1">
        <v>43991</v>
      </c>
      <c r="H8689" t="s">
        <v>23373</v>
      </c>
      <c r="I8689" t="s">
        <v>1947</v>
      </c>
      <c r="J8689" t="s">
        <v>31</v>
      </c>
      <c r="K8689">
        <v>40622.987399999998</v>
      </c>
      <c r="L8689">
        <v>148</v>
      </c>
      <c r="M8689" t="s">
        <v>40</v>
      </c>
      <c r="N8689" s="1">
        <v>44002</v>
      </c>
      <c r="O8689" t="s">
        <v>45</v>
      </c>
      <c r="P8689" t="s">
        <v>24</v>
      </c>
      <c r="Q8689" t="str" cm="1">
        <f t="array" ref="Q8689">_xlfn.IFS(Healthcare_Data_v1_Raw_Data[[#This Row],[Age]]&gt;60,"Senior Citizen",Healthcare_Data_v1_Raw_Data[[#This Row],[Age]]&gt;=36,"Middle",Healthcare_Data_v1_Raw_Data[[#This Row],[Age]]&gt;=18,"Young")</f>
        <v>Middle</v>
      </c>
      <c r="R8689" t="str">
        <f>_xlfn.CONCAT(Healthcare_Data_v1_Raw_Data[[#This Row],[Age Group]],"-",Healthcare_Data_v1_Raw_Data[[#This Row],[Gender]])</f>
        <v>Middle-Male</v>
      </c>
      <c r="S8689" s="79">
        <f>YEAR(Healthcare_Data_v1_Raw_Data[[#This Row],[Date of Admission]])</f>
        <v>2020</v>
      </c>
      <c r="T8689" s="79" t="str">
        <f>TEXT(Healthcare_Data_v1_Raw_Data[[#This Row],[Date of Admission]],"ddd")</f>
        <v>Tue</v>
      </c>
      <c r="U8689" s="79">
        <f>MONTH(Healthcare_Data_v1_Raw_Data[[#This Row],[Date of Admission]])</f>
        <v>6</v>
      </c>
      <c r="V8689" s="79">
        <f>DAY(Healthcare_Data_v1_Raw_Data[[#This Row],[Date of Admission]])</f>
        <v>9</v>
      </c>
      <c r="W8689" s="79" cm="1">
        <f t="array" ref="W868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690" spans="1:23" x14ac:dyDescent="0.3">
      <c r="A8690" t="s">
        <v>23374</v>
      </c>
      <c r="B8690">
        <v>41</v>
      </c>
      <c r="C8690" t="s">
        <v>26</v>
      </c>
      <c r="D8690" t="s">
        <v>52</v>
      </c>
      <c r="E8690" t="s">
        <v>52</v>
      </c>
      <c r="F8690" t="s">
        <v>28</v>
      </c>
      <c r="G8690" s="1">
        <v>44976</v>
      </c>
      <c r="H8690" t="s">
        <v>23375</v>
      </c>
      <c r="I8690" t="s">
        <v>23376</v>
      </c>
      <c r="J8690" t="s">
        <v>31</v>
      </c>
      <c r="K8690">
        <v>26348.084599999998</v>
      </c>
      <c r="L8690">
        <v>440</v>
      </c>
      <c r="M8690" t="s">
        <v>44</v>
      </c>
      <c r="N8690" s="1">
        <v>44992</v>
      </c>
      <c r="O8690" t="s">
        <v>51</v>
      </c>
      <c r="P8690" t="s">
        <v>24</v>
      </c>
      <c r="Q8690" t="str" cm="1">
        <f t="array" ref="Q8690">_xlfn.IFS(Healthcare_Data_v1_Raw_Data[[#This Row],[Age]]&gt;60,"Senior Citizen",Healthcare_Data_v1_Raw_Data[[#This Row],[Age]]&gt;=36,"Middle",Healthcare_Data_v1_Raw_Data[[#This Row],[Age]]&gt;=18,"Young")</f>
        <v>Middle</v>
      </c>
      <c r="R8690" t="str">
        <f>_xlfn.CONCAT(Healthcare_Data_v1_Raw_Data[[#This Row],[Age Group]],"-",Healthcare_Data_v1_Raw_Data[[#This Row],[Gender]])</f>
        <v>Middle-Male</v>
      </c>
      <c r="S8690" s="79">
        <f>YEAR(Healthcare_Data_v1_Raw_Data[[#This Row],[Date of Admission]])</f>
        <v>2023</v>
      </c>
      <c r="T8690" s="79" t="str">
        <f>TEXT(Healthcare_Data_v1_Raw_Data[[#This Row],[Date of Admission]],"ddd")</f>
        <v>Sun</v>
      </c>
      <c r="U8690" s="79">
        <f>MONTH(Healthcare_Data_v1_Raw_Data[[#This Row],[Date of Admission]])</f>
        <v>2</v>
      </c>
      <c r="V8690" s="79">
        <f>DAY(Healthcare_Data_v1_Raw_Data[[#This Row],[Date of Admission]])</f>
        <v>19</v>
      </c>
      <c r="W8690" s="79" cm="1">
        <f t="array" ref="W86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91" spans="1:23" x14ac:dyDescent="0.3">
      <c r="A8691" t="s">
        <v>23377</v>
      </c>
      <c r="B8691">
        <v>84</v>
      </c>
      <c r="C8691" t="s">
        <v>16</v>
      </c>
      <c r="D8691" t="s">
        <v>237</v>
      </c>
      <c r="E8691" t="s">
        <v>237</v>
      </c>
      <c r="F8691" t="s">
        <v>28</v>
      </c>
      <c r="G8691" s="1">
        <v>44313</v>
      </c>
      <c r="H8691" t="s">
        <v>23378</v>
      </c>
      <c r="I8691" t="s">
        <v>1198</v>
      </c>
      <c r="J8691" t="s">
        <v>21</v>
      </c>
      <c r="K8691">
        <v>41088.384599999998</v>
      </c>
      <c r="L8691">
        <v>485</v>
      </c>
      <c r="M8691" t="s">
        <v>40</v>
      </c>
      <c r="N8691" s="1">
        <v>44314</v>
      </c>
      <c r="O8691" t="s">
        <v>45</v>
      </c>
      <c r="P8691" t="s">
        <v>46</v>
      </c>
      <c r="Q8691" t="str" cm="1">
        <f t="array" ref="Q8691">_xlfn.IFS(Healthcare_Data_v1_Raw_Data[[#This Row],[Age]]&gt;60,"Senior Citizen",Healthcare_Data_v1_Raw_Data[[#This Row],[Age]]&gt;=36,"Middle",Healthcare_Data_v1_Raw_Data[[#This Row],[Age]]&gt;=18,"Young")</f>
        <v>Senior Citizen</v>
      </c>
      <c r="R8691" t="str">
        <f>_xlfn.CONCAT(Healthcare_Data_v1_Raw_Data[[#This Row],[Age Group]],"-",Healthcare_Data_v1_Raw_Data[[#This Row],[Gender]])</f>
        <v>Senior Citizen-Female</v>
      </c>
      <c r="S8691" s="79">
        <f>YEAR(Healthcare_Data_v1_Raw_Data[[#This Row],[Date of Admission]])</f>
        <v>2021</v>
      </c>
      <c r="T8691" s="79" t="str">
        <f>TEXT(Healthcare_Data_v1_Raw_Data[[#This Row],[Date of Admission]],"ddd")</f>
        <v>Tue</v>
      </c>
      <c r="U8691" s="79">
        <f>MONTH(Healthcare_Data_v1_Raw_Data[[#This Row],[Date of Admission]])</f>
        <v>4</v>
      </c>
      <c r="V8691" s="79">
        <f>DAY(Healthcare_Data_v1_Raw_Data[[#This Row],[Date of Admission]])</f>
        <v>27</v>
      </c>
      <c r="W8691" s="79" cm="1">
        <f t="array" ref="W869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692" spans="1:23" x14ac:dyDescent="0.3">
      <c r="A8692" t="s">
        <v>23379</v>
      </c>
      <c r="B8692">
        <v>61</v>
      </c>
      <c r="C8692" t="s">
        <v>26</v>
      </c>
      <c r="D8692" t="s">
        <v>94</v>
      </c>
      <c r="E8692" t="s">
        <v>94</v>
      </c>
      <c r="F8692" t="s">
        <v>26598</v>
      </c>
      <c r="G8692" s="1">
        <v>44512</v>
      </c>
      <c r="H8692" t="s">
        <v>23380</v>
      </c>
      <c r="I8692" t="s">
        <v>23381</v>
      </c>
      <c r="J8692" t="s">
        <v>21</v>
      </c>
      <c r="K8692">
        <v>5177.3176999999996</v>
      </c>
      <c r="L8692">
        <v>436</v>
      </c>
      <c r="M8692" t="s">
        <v>44</v>
      </c>
      <c r="N8692" s="1">
        <v>44524</v>
      </c>
      <c r="O8692" t="s">
        <v>89</v>
      </c>
      <c r="P8692" t="s">
        <v>24</v>
      </c>
      <c r="Q8692" t="str" cm="1">
        <f t="array" ref="Q8692">_xlfn.IFS(Healthcare_Data_v1_Raw_Data[[#This Row],[Age]]&gt;60,"Senior Citizen",Healthcare_Data_v1_Raw_Data[[#This Row],[Age]]&gt;=36,"Middle",Healthcare_Data_v1_Raw_Data[[#This Row],[Age]]&gt;=18,"Young")</f>
        <v>Senior Citizen</v>
      </c>
      <c r="R8692" t="str">
        <f>_xlfn.CONCAT(Healthcare_Data_v1_Raw_Data[[#This Row],[Age Group]],"-",Healthcare_Data_v1_Raw_Data[[#This Row],[Gender]])</f>
        <v>Senior Citizen-Male</v>
      </c>
      <c r="S8692" s="79">
        <f>YEAR(Healthcare_Data_v1_Raw_Data[[#This Row],[Date of Admission]])</f>
        <v>2021</v>
      </c>
      <c r="T8692" s="79" t="str">
        <f>TEXT(Healthcare_Data_v1_Raw_Data[[#This Row],[Date of Admission]],"ddd")</f>
        <v>Fri</v>
      </c>
      <c r="U8692" s="79">
        <f>MONTH(Healthcare_Data_v1_Raw_Data[[#This Row],[Date of Admission]])</f>
        <v>11</v>
      </c>
      <c r="V8692" s="79">
        <f>DAY(Healthcare_Data_v1_Raw_Data[[#This Row],[Date of Admission]])</f>
        <v>12</v>
      </c>
      <c r="W8692" s="79" cm="1">
        <f t="array" ref="W869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693" spans="1:23" x14ac:dyDescent="0.3">
      <c r="A8693" t="s">
        <v>23382</v>
      </c>
      <c r="B8693">
        <v>70</v>
      </c>
      <c r="C8693" t="s">
        <v>16</v>
      </c>
      <c r="D8693" t="s">
        <v>66</v>
      </c>
      <c r="E8693" t="s">
        <v>66</v>
      </c>
      <c r="F8693" t="s">
        <v>37</v>
      </c>
      <c r="G8693" s="1">
        <v>45083</v>
      </c>
      <c r="H8693" t="s">
        <v>23383</v>
      </c>
      <c r="I8693" t="s">
        <v>23384</v>
      </c>
      <c r="J8693" t="s">
        <v>21</v>
      </c>
      <c r="K8693">
        <v>13882.086300000001</v>
      </c>
      <c r="L8693">
        <v>140</v>
      </c>
      <c r="M8693" t="s">
        <v>22</v>
      </c>
      <c r="N8693" s="1">
        <v>45102</v>
      </c>
      <c r="O8693" t="s">
        <v>51</v>
      </c>
      <c r="P8693" t="s">
        <v>46</v>
      </c>
      <c r="Q8693" t="str" cm="1">
        <f t="array" ref="Q8693">_xlfn.IFS(Healthcare_Data_v1_Raw_Data[[#This Row],[Age]]&gt;60,"Senior Citizen",Healthcare_Data_v1_Raw_Data[[#This Row],[Age]]&gt;=36,"Middle",Healthcare_Data_v1_Raw_Data[[#This Row],[Age]]&gt;=18,"Young")</f>
        <v>Senior Citizen</v>
      </c>
      <c r="R8693" t="str">
        <f>_xlfn.CONCAT(Healthcare_Data_v1_Raw_Data[[#This Row],[Age Group]],"-",Healthcare_Data_v1_Raw_Data[[#This Row],[Gender]])</f>
        <v>Senior Citizen-Female</v>
      </c>
      <c r="S8693" s="79">
        <f>YEAR(Healthcare_Data_v1_Raw_Data[[#This Row],[Date of Admission]])</f>
        <v>2023</v>
      </c>
      <c r="T8693" s="79" t="str">
        <f>TEXT(Healthcare_Data_v1_Raw_Data[[#This Row],[Date of Admission]],"ddd")</f>
        <v>Tue</v>
      </c>
      <c r="U8693" s="79">
        <f>MONTH(Healthcare_Data_v1_Raw_Data[[#This Row],[Date of Admission]])</f>
        <v>6</v>
      </c>
      <c r="V8693" s="79">
        <f>DAY(Healthcare_Data_v1_Raw_Data[[#This Row],[Date of Admission]])</f>
        <v>6</v>
      </c>
      <c r="W8693" s="79" cm="1">
        <f t="array" ref="W869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694" spans="1:23" x14ac:dyDescent="0.3">
      <c r="A8694" t="s">
        <v>23385</v>
      </c>
      <c r="B8694">
        <v>65</v>
      </c>
      <c r="C8694" t="s">
        <v>16</v>
      </c>
      <c r="D8694" t="s">
        <v>120</v>
      </c>
      <c r="E8694" t="s">
        <v>120</v>
      </c>
      <c r="F8694" t="s">
        <v>18</v>
      </c>
      <c r="G8694" s="1">
        <v>44389</v>
      </c>
      <c r="H8694" t="s">
        <v>23386</v>
      </c>
      <c r="I8694" t="s">
        <v>23387</v>
      </c>
      <c r="J8694" t="s">
        <v>60</v>
      </c>
      <c r="K8694">
        <v>2378.6822999999999</v>
      </c>
      <c r="L8694">
        <v>230</v>
      </c>
      <c r="M8694" t="s">
        <v>40</v>
      </c>
      <c r="N8694" s="1">
        <v>44391</v>
      </c>
      <c r="O8694" t="s">
        <v>33</v>
      </c>
      <c r="P8694" t="s">
        <v>34</v>
      </c>
      <c r="Q8694" t="str" cm="1">
        <f t="array" ref="Q8694">_xlfn.IFS(Healthcare_Data_v1_Raw_Data[[#This Row],[Age]]&gt;60,"Senior Citizen",Healthcare_Data_v1_Raw_Data[[#This Row],[Age]]&gt;=36,"Middle",Healthcare_Data_v1_Raw_Data[[#This Row],[Age]]&gt;=18,"Young")</f>
        <v>Senior Citizen</v>
      </c>
      <c r="R8694" t="str">
        <f>_xlfn.CONCAT(Healthcare_Data_v1_Raw_Data[[#This Row],[Age Group]],"-",Healthcare_Data_v1_Raw_Data[[#This Row],[Gender]])</f>
        <v>Senior Citizen-Female</v>
      </c>
      <c r="S8694" s="79">
        <f>YEAR(Healthcare_Data_v1_Raw_Data[[#This Row],[Date of Admission]])</f>
        <v>2021</v>
      </c>
      <c r="T8694" s="79" t="str">
        <f>TEXT(Healthcare_Data_v1_Raw_Data[[#This Row],[Date of Admission]],"ddd")</f>
        <v>Mon</v>
      </c>
      <c r="U8694" s="79">
        <f>MONTH(Healthcare_Data_v1_Raw_Data[[#This Row],[Date of Admission]])</f>
        <v>7</v>
      </c>
      <c r="V8694" s="79">
        <f>DAY(Healthcare_Data_v1_Raw_Data[[#This Row],[Date of Admission]])</f>
        <v>12</v>
      </c>
      <c r="W8694" s="79" cm="1">
        <f t="array" ref="W869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95" spans="1:23" x14ac:dyDescent="0.3">
      <c r="A8695" t="s">
        <v>23388</v>
      </c>
      <c r="B8695">
        <v>40</v>
      </c>
      <c r="C8695" t="s">
        <v>16</v>
      </c>
      <c r="D8695" t="s">
        <v>237</v>
      </c>
      <c r="E8695" t="s">
        <v>237</v>
      </c>
      <c r="F8695" t="s">
        <v>26598</v>
      </c>
      <c r="G8695" s="1">
        <v>44942</v>
      </c>
      <c r="H8695" t="s">
        <v>80</v>
      </c>
      <c r="I8695" t="s">
        <v>23389</v>
      </c>
      <c r="J8695" t="s">
        <v>31</v>
      </c>
      <c r="K8695">
        <v>19784.412899999999</v>
      </c>
      <c r="L8695">
        <v>346</v>
      </c>
      <c r="M8695" t="s">
        <v>40</v>
      </c>
      <c r="N8695" s="1">
        <v>44958</v>
      </c>
      <c r="O8695" t="s">
        <v>23</v>
      </c>
      <c r="P8695" t="s">
        <v>34</v>
      </c>
      <c r="Q8695" t="str" cm="1">
        <f t="array" ref="Q8695">_xlfn.IFS(Healthcare_Data_v1_Raw_Data[[#This Row],[Age]]&gt;60,"Senior Citizen",Healthcare_Data_v1_Raw_Data[[#This Row],[Age]]&gt;=36,"Middle",Healthcare_Data_v1_Raw_Data[[#This Row],[Age]]&gt;=18,"Young")</f>
        <v>Middle</v>
      </c>
      <c r="R8695" t="str">
        <f>_xlfn.CONCAT(Healthcare_Data_v1_Raw_Data[[#This Row],[Age Group]],"-",Healthcare_Data_v1_Raw_Data[[#This Row],[Gender]])</f>
        <v>Middle-Female</v>
      </c>
      <c r="S8695" s="79">
        <f>YEAR(Healthcare_Data_v1_Raw_Data[[#This Row],[Date of Admission]])</f>
        <v>2023</v>
      </c>
      <c r="T8695" s="79" t="str">
        <f>TEXT(Healthcare_Data_v1_Raw_Data[[#This Row],[Date of Admission]],"ddd")</f>
        <v>Mon</v>
      </c>
      <c r="U8695" s="79">
        <f>MONTH(Healthcare_Data_v1_Raw_Data[[#This Row],[Date of Admission]])</f>
        <v>1</v>
      </c>
      <c r="V8695" s="79">
        <f>DAY(Healthcare_Data_v1_Raw_Data[[#This Row],[Date of Admission]])</f>
        <v>16</v>
      </c>
      <c r="W8695" s="79" cm="1">
        <f t="array" ref="W869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96" spans="1:23" x14ac:dyDescent="0.3">
      <c r="A8696" t="s">
        <v>23390</v>
      </c>
      <c r="B8696">
        <v>26</v>
      </c>
      <c r="C8696" t="s">
        <v>26</v>
      </c>
      <c r="D8696" t="s">
        <v>120</v>
      </c>
      <c r="E8696" t="s">
        <v>120</v>
      </c>
      <c r="F8696" t="s">
        <v>37</v>
      </c>
      <c r="G8696" s="1">
        <v>44214</v>
      </c>
      <c r="H8696" t="s">
        <v>23391</v>
      </c>
      <c r="I8696" t="s">
        <v>23392</v>
      </c>
      <c r="J8696" t="s">
        <v>64</v>
      </c>
      <c r="K8696">
        <v>11844.511200000001</v>
      </c>
      <c r="L8696">
        <v>404</v>
      </c>
      <c r="M8696" t="s">
        <v>22</v>
      </c>
      <c r="N8696" s="1">
        <v>44215</v>
      </c>
      <c r="O8696" t="s">
        <v>33</v>
      </c>
      <c r="P8696" t="s">
        <v>24</v>
      </c>
      <c r="Q8696" t="str" cm="1">
        <f t="array" ref="Q8696">_xlfn.IFS(Healthcare_Data_v1_Raw_Data[[#This Row],[Age]]&gt;60,"Senior Citizen",Healthcare_Data_v1_Raw_Data[[#This Row],[Age]]&gt;=36,"Middle",Healthcare_Data_v1_Raw_Data[[#This Row],[Age]]&gt;=18,"Young")</f>
        <v>Young</v>
      </c>
      <c r="R8696" t="str">
        <f>_xlfn.CONCAT(Healthcare_Data_v1_Raw_Data[[#This Row],[Age Group]],"-",Healthcare_Data_v1_Raw_Data[[#This Row],[Gender]])</f>
        <v>Young-Male</v>
      </c>
      <c r="S8696" s="79">
        <f>YEAR(Healthcare_Data_v1_Raw_Data[[#This Row],[Date of Admission]])</f>
        <v>2021</v>
      </c>
      <c r="T8696" s="79" t="str">
        <f>TEXT(Healthcare_Data_v1_Raw_Data[[#This Row],[Date of Admission]],"ddd")</f>
        <v>Mon</v>
      </c>
      <c r="U8696" s="79">
        <f>MONTH(Healthcare_Data_v1_Raw_Data[[#This Row],[Date of Admission]])</f>
        <v>1</v>
      </c>
      <c r="V8696" s="79">
        <f>DAY(Healthcare_Data_v1_Raw_Data[[#This Row],[Date of Admission]])</f>
        <v>18</v>
      </c>
      <c r="W8696" s="79" cm="1">
        <f t="array" ref="W86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97" spans="1:23" x14ac:dyDescent="0.3">
      <c r="A8697" t="s">
        <v>6885</v>
      </c>
      <c r="B8697">
        <v>51</v>
      </c>
      <c r="C8697" t="s">
        <v>16</v>
      </c>
      <c r="D8697" t="s">
        <v>27</v>
      </c>
      <c r="E8697" t="s">
        <v>27</v>
      </c>
      <c r="F8697" t="s">
        <v>26598</v>
      </c>
      <c r="G8697" s="1">
        <v>45139</v>
      </c>
      <c r="H8697" t="s">
        <v>23393</v>
      </c>
      <c r="I8697" t="s">
        <v>2585</v>
      </c>
      <c r="J8697" t="s">
        <v>55</v>
      </c>
      <c r="K8697">
        <v>10147.2698</v>
      </c>
      <c r="L8697">
        <v>298</v>
      </c>
      <c r="M8697" t="s">
        <v>22</v>
      </c>
      <c r="N8697" s="1">
        <v>45145</v>
      </c>
      <c r="O8697" t="s">
        <v>23</v>
      </c>
      <c r="P8697" t="s">
        <v>24</v>
      </c>
      <c r="Q8697" t="str" cm="1">
        <f t="array" ref="Q8697">_xlfn.IFS(Healthcare_Data_v1_Raw_Data[[#This Row],[Age]]&gt;60,"Senior Citizen",Healthcare_Data_v1_Raw_Data[[#This Row],[Age]]&gt;=36,"Middle",Healthcare_Data_v1_Raw_Data[[#This Row],[Age]]&gt;=18,"Young")</f>
        <v>Middle</v>
      </c>
      <c r="R8697" t="str">
        <f>_xlfn.CONCAT(Healthcare_Data_v1_Raw_Data[[#This Row],[Age Group]],"-",Healthcare_Data_v1_Raw_Data[[#This Row],[Gender]])</f>
        <v>Middle-Female</v>
      </c>
      <c r="S8697" s="79">
        <f>YEAR(Healthcare_Data_v1_Raw_Data[[#This Row],[Date of Admission]])</f>
        <v>2023</v>
      </c>
      <c r="T8697" s="79" t="str">
        <f>TEXT(Healthcare_Data_v1_Raw_Data[[#This Row],[Date of Admission]],"ddd")</f>
        <v>Tue</v>
      </c>
      <c r="U8697" s="79">
        <f>MONTH(Healthcare_Data_v1_Raw_Data[[#This Row],[Date of Admission]])</f>
        <v>8</v>
      </c>
      <c r="V8697" s="79">
        <f>DAY(Healthcare_Data_v1_Raw_Data[[#This Row],[Date of Admission]])</f>
        <v>1</v>
      </c>
      <c r="W8697" s="79" cm="1">
        <f t="array" ref="W869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98" spans="1:23" x14ac:dyDescent="0.3">
      <c r="A8698" t="s">
        <v>23394</v>
      </c>
      <c r="B8698">
        <v>54</v>
      </c>
      <c r="C8698" t="s">
        <v>26</v>
      </c>
      <c r="D8698" t="s">
        <v>94</v>
      </c>
      <c r="E8698" t="s">
        <v>94</v>
      </c>
      <c r="F8698" t="s">
        <v>26597</v>
      </c>
      <c r="G8698" s="1">
        <v>44989</v>
      </c>
      <c r="H8698" t="s">
        <v>23395</v>
      </c>
      <c r="I8698" t="s">
        <v>23396</v>
      </c>
      <c r="J8698" t="s">
        <v>21</v>
      </c>
      <c r="K8698">
        <v>16298.4735</v>
      </c>
      <c r="L8698">
        <v>500</v>
      </c>
      <c r="M8698" t="s">
        <v>22</v>
      </c>
      <c r="N8698" s="1">
        <v>45009</v>
      </c>
      <c r="O8698" t="s">
        <v>23</v>
      </c>
      <c r="P8698" t="s">
        <v>34</v>
      </c>
      <c r="Q8698" t="str" cm="1">
        <f t="array" ref="Q8698">_xlfn.IFS(Healthcare_Data_v1_Raw_Data[[#This Row],[Age]]&gt;60,"Senior Citizen",Healthcare_Data_v1_Raw_Data[[#This Row],[Age]]&gt;=36,"Middle",Healthcare_Data_v1_Raw_Data[[#This Row],[Age]]&gt;=18,"Young")</f>
        <v>Middle</v>
      </c>
      <c r="R8698" t="str">
        <f>_xlfn.CONCAT(Healthcare_Data_v1_Raw_Data[[#This Row],[Age Group]],"-",Healthcare_Data_v1_Raw_Data[[#This Row],[Gender]])</f>
        <v>Middle-Male</v>
      </c>
      <c r="S8698" s="79">
        <f>YEAR(Healthcare_Data_v1_Raw_Data[[#This Row],[Date of Admission]])</f>
        <v>2023</v>
      </c>
      <c r="T8698" s="79" t="str">
        <f>TEXT(Healthcare_Data_v1_Raw_Data[[#This Row],[Date of Admission]],"ddd")</f>
        <v>Sat</v>
      </c>
      <c r="U8698" s="79">
        <f>MONTH(Healthcare_Data_v1_Raw_Data[[#This Row],[Date of Admission]])</f>
        <v>3</v>
      </c>
      <c r="V8698" s="79">
        <f>DAY(Healthcare_Data_v1_Raw_Data[[#This Row],[Date of Admission]])</f>
        <v>4</v>
      </c>
      <c r="W8698" s="79" cm="1">
        <f t="array" ref="W869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99" spans="1:23" x14ac:dyDescent="0.3">
      <c r="A8699" t="s">
        <v>23397</v>
      </c>
      <c r="B8699">
        <v>46</v>
      </c>
      <c r="C8699" t="s">
        <v>26</v>
      </c>
      <c r="D8699" t="s">
        <v>52</v>
      </c>
      <c r="E8699" t="s">
        <v>52</v>
      </c>
      <c r="F8699" t="s">
        <v>28</v>
      </c>
      <c r="G8699" s="1">
        <v>44389</v>
      </c>
      <c r="H8699" t="s">
        <v>23398</v>
      </c>
      <c r="I8699" t="s">
        <v>23399</v>
      </c>
      <c r="J8699" t="s">
        <v>55</v>
      </c>
      <c r="K8699">
        <v>13643.6263</v>
      </c>
      <c r="L8699">
        <v>320</v>
      </c>
      <c r="M8699" t="s">
        <v>40</v>
      </c>
      <c r="N8699" s="1">
        <v>44400</v>
      </c>
      <c r="O8699" t="s">
        <v>45</v>
      </c>
      <c r="P8699" t="s">
        <v>34</v>
      </c>
      <c r="Q8699" t="str" cm="1">
        <f t="array" ref="Q8699">_xlfn.IFS(Healthcare_Data_v1_Raw_Data[[#This Row],[Age]]&gt;60,"Senior Citizen",Healthcare_Data_v1_Raw_Data[[#This Row],[Age]]&gt;=36,"Middle",Healthcare_Data_v1_Raw_Data[[#This Row],[Age]]&gt;=18,"Young")</f>
        <v>Middle</v>
      </c>
      <c r="R8699" t="str">
        <f>_xlfn.CONCAT(Healthcare_Data_v1_Raw_Data[[#This Row],[Age Group]],"-",Healthcare_Data_v1_Raw_Data[[#This Row],[Gender]])</f>
        <v>Middle-Male</v>
      </c>
      <c r="S8699" s="79">
        <f>YEAR(Healthcare_Data_v1_Raw_Data[[#This Row],[Date of Admission]])</f>
        <v>2021</v>
      </c>
      <c r="T8699" s="79" t="str">
        <f>TEXT(Healthcare_Data_v1_Raw_Data[[#This Row],[Date of Admission]],"ddd")</f>
        <v>Mon</v>
      </c>
      <c r="U8699" s="79">
        <f>MONTH(Healthcare_Data_v1_Raw_Data[[#This Row],[Date of Admission]])</f>
        <v>7</v>
      </c>
      <c r="V8699" s="79">
        <f>DAY(Healthcare_Data_v1_Raw_Data[[#This Row],[Date of Admission]])</f>
        <v>12</v>
      </c>
      <c r="W8699" s="79" cm="1">
        <f t="array" ref="W869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700" spans="1:23" x14ac:dyDescent="0.3">
      <c r="A8700" t="s">
        <v>23400</v>
      </c>
      <c r="B8700">
        <v>49</v>
      </c>
      <c r="C8700" t="s">
        <v>16</v>
      </c>
      <c r="D8700" t="s">
        <v>36</v>
      </c>
      <c r="E8700" t="s">
        <v>36</v>
      </c>
      <c r="F8700" t="s">
        <v>73</v>
      </c>
      <c r="G8700" s="1">
        <v>44665</v>
      </c>
      <c r="H8700" t="s">
        <v>23401</v>
      </c>
      <c r="I8700" t="s">
        <v>23402</v>
      </c>
      <c r="J8700" t="s">
        <v>60</v>
      </c>
      <c r="K8700">
        <v>64425.837200000002</v>
      </c>
      <c r="L8700">
        <v>184</v>
      </c>
      <c r="M8700" t="s">
        <v>44</v>
      </c>
      <c r="N8700" s="1">
        <v>44690</v>
      </c>
      <c r="O8700" t="s">
        <v>45</v>
      </c>
      <c r="P8700" t="s">
        <v>24</v>
      </c>
      <c r="Q8700" t="str" cm="1">
        <f t="array" ref="Q8700">_xlfn.IFS(Healthcare_Data_v1_Raw_Data[[#This Row],[Age]]&gt;60,"Senior Citizen",Healthcare_Data_v1_Raw_Data[[#This Row],[Age]]&gt;=36,"Middle",Healthcare_Data_v1_Raw_Data[[#This Row],[Age]]&gt;=18,"Young")</f>
        <v>Middle</v>
      </c>
      <c r="R8700" t="str">
        <f>_xlfn.CONCAT(Healthcare_Data_v1_Raw_Data[[#This Row],[Age Group]],"-",Healthcare_Data_v1_Raw_Data[[#This Row],[Gender]])</f>
        <v>Middle-Female</v>
      </c>
      <c r="S8700" s="79">
        <f>YEAR(Healthcare_Data_v1_Raw_Data[[#This Row],[Date of Admission]])</f>
        <v>2022</v>
      </c>
      <c r="T8700" s="79" t="str">
        <f>TEXT(Healthcare_Data_v1_Raw_Data[[#This Row],[Date of Admission]],"ddd")</f>
        <v>Thu</v>
      </c>
      <c r="U8700" s="79">
        <f>MONTH(Healthcare_Data_v1_Raw_Data[[#This Row],[Date of Admission]])</f>
        <v>4</v>
      </c>
      <c r="V8700" s="79">
        <f>DAY(Healthcare_Data_v1_Raw_Data[[#This Row],[Date of Admission]])</f>
        <v>14</v>
      </c>
      <c r="W8700" s="79" cm="1">
        <f t="array" ref="W87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701" spans="1:23" x14ac:dyDescent="0.3">
      <c r="A8701" t="s">
        <v>23403</v>
      </c>
      <c r="B8701">
        <v>52</v>
      </c>
      <c r="C8701" t="s">
        <v>26</v>
      </c>
      <c r="D8701" t="s">
        <v>237</v>
      </c>
      <c r="E8701" t="s">
        <v>237</v>
      </c>
      <c r="F8701" t="s">
        <v>18</v>
      </c>
      <c r="G8701" s="1">
        <v>43934</v>
      </c>
      <c r="H8701" t="s">
        <v>23404</v>
      </c>
      <c r="I8701" t="s">
        <v>23405</v>
      </c>
      <c r="J8701" t="s">
        <v>60</v>
      </c>
      <c r="K8701">
        <v>23804.306400000001</v>
      </c>
      <c r="L8701">
        <v>489</v>
      </c>
      <c r="M8701" t="s">
        <v>40</v>
      </c>
      <c r="N8701" s="1">
        <v>43964</v>
      </c>
      <c r="O8701" t="s">
        <v>23</v>
      </c>
      <c r="P8701" t="s">
        <v>46</v>
      </c>
      <c r="Q8701" t="str" cm="1">
        <f t="array" ref="Q8701">_xlfn.IFS(Healthcare_Data_v1_Raw_Data[[#This Row],[Age]]&gt;60,"Senior Citizen",Healthcare_Data_v1_Raw_Data[[#This Row],[Age]]&gt;=36,"Middle",Healthcare_Data_v1_Raw_Data[[#This Row],[Age]]&gt;=18,"Young")</f>
        <v>Middle</v>
      </c>
      <c r="R8701" t="str">
        <f>_xlfn.CONCAT(Healthcare_Data_v1_Raw_Data[[#This Row],[Age Group]],"-",Healthcare_Data_v1_Raw_Data[[#This Row],[Gender]])</f>
        <v>Middle-Male</v>
      </c>
      <c r="S8701" s="79">
        <f>YEAR(Healthcare_Data_v1_Raw_Data[[#This Row],[Date of Admission]])</f>
        <v>2020</v>
      </c>
      <c r="T8701" s="79" t="str">
        <f>TEXT(Healthcare_Data_v1_Raw_Data[[#This Row],[Date of Admission]],"ddd")</f>
        <v>Mon</v>
      </c>
      <c r="U8701" s="79">
        <f>MONTH(Healthcare_Data_v1_Raw_Data[[#This Row],[Date of Admission]])</f>
        <v>4</v>
      </c>
      <c r="V8701" s="79">
        <f>DAY(Healthcare_Data_v1_Raw_Data[[#This Row],[Date of Admission]])</f>
        <v>13</v>
      </c>
      <c r="W8701" s="79" cm="1">
        <f t="array" ref="W870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702" spans="1:23" x14ac:dyDescent="0.3">
      <c r="A8702" t="s">
        <v>23406</v>
      </c>
      <c r="B8702">
        <v>30</v>
      </c>
      <c r="C8702" t="s">
        <v>26</v>
      </c>
      <c r="D8702" t="s">
        <v>17</v>
      </c>
      <c r="E8702" t="s">
        <v>17</v>
      </c>
      <c r="F8702" t="s">
        <v>37</v>
      </c>
      <c r="G8702" s="1">
        <v>43456</v>
      </c>
      <c r="H8702" t="s">
        <v>17088</v>
      </c>
      <c r="I8702" t="s">
        <v>23407</v>
      </c>
      <c r="J8702" t="s">
        <v>55</v>
      </c>
      <c r="K8702">
        <v>22120.044399999999</v>
      </c>
      <c r="L8702">
        <v>402</v>
      </c>
      <c r="M8702" t="s">
        <v>22</v>
      </c>
      <c r="N8702" s="1">
        <v>43460</v>
      </c>
      <c r="O8702" t="s">
        <v>89</v>
      </c>
      <c r="P8702" t="s">
        <v>24</v>
      </c>
      <c r="Q8702" t="str" cm="1">
        <f t="array" ref="Q8702">_xlfn.IFS(Healthcare_Data_v1_Raw_Data[[#This Row],[Age]]&gt;60,"Senior Citizen",Healthcare_Data_v1_Raw_Data[[#This Row],[Age]]&gt;=36,"Middle",Healthcare_Data_v1_Raw_Data[[#This Row],[Age]]&gt;=18,"Young")</f>
        <v>Young</v>
      </c>
      <c r="R8702" t="str">
        <f>_xlfn.CONCAT(Healthcare_Data_v1_Raw_Data[[#This Row],[Age Group]],"-",Healthcare_Data_v1_Raw_Data[[#This Row],[Gender]])</f>
        <v>Young-Male</v>
      </c>
      <c r="S8702" s="79">
        <f>YEAR(Healthcare_Data_v1_Raw_Data[[#This Row],[Date of Admission]])</f>
        <v>2018</v>
      </c>
      <c r="T8702" s="79" t="str">
        <f>TEXT(Healthcare_Data_v1_Raw_Data[[#This Row],[Date of Admission]],"ddd")</f>
        <v>Sat</v>
      </c>
      <c r="U8702" s="79">
        <f>MONTH(Healthcare_Data_v1_Raw_Data[[#This Row],[Date of Admission]])</f>
        <v>12</v>
      </c>
      <c r="V8702" s="79">
        <f>DAY(Healthcare_Data_v1_Raw_Data[[#This Row],[Date of Admission]])</f>
        <v>22</v>
      </c>
      <c r="W8702" s="79" cm="1">
        <f t="array" ref="W870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703" spans="1:23" x14ac:dyDescent="0.3">
      <c r="A8703" t="s">
        <v>19262</v>
      </c>
      <c r="B8703">
        <v>51</v>
      </c>
      <c r="C8703" t="s">
        <v>16</v>
      </c>
      <c r="D8703" t="s">
        <v>52</v>
      </c>
      <c r="E8703" t="s">
        <v>52</v>
      </c>
      <c r="F8703" t="s">
        <v>26597</v>
      </c>
      <c r="G8703" s="1">
        <v>44917</v>
      </c>
      <c r="H8703" t="s">
        <v>23408</v>
      </c>
      <c r="I8703" t="s">
        <v>12148</v>
      </c>
      <c r="J8703" t="s">
        <v>55</v>
      </c>
      <c r="K8703">
        <v>4912.5298000000003</v>
      </c>
      <c r="L8703">
        <v>456</v>
      </c>
      <c r="M8703" t="s">
        <v>22</v>
      </c>
      <c r="N8703" s="1">
        <v>44936</v>
      </c>
      <c r="O8703" t="s">
        <v>45</v>
      </c>
      <c r="P8703" t="s">
        <v>46</v>
      </c>
      <c r="Q8703" t="str" cm="1">
        <f t="array" ref="Q8703">_xlfn.IFS(Healthcare_Data_v1_Raw_Data[[#This Row],[Age]]&gt;60,"Senior Citizen",Healthcare_Data_v1_Raw_Data[[#This Row],[Age]]&gt;=36,"Middle",Healthcare_Data_v1_Raw_Data[[#This Row],[Age]]&gt;=18,"Young")</f>
        <v>Middle</v>
      </c>
      <c r="R8703" t="str">
        <f>_xlfn.CONCAT(Healthcare_Data_v1_Raw_Data[[#This Row],[Age Group]],"-",Healthcare_Data_v1_Raw_Data[[#This Row],[Gender]])</f>
        <v>Middle-Female</v>
      </c>
      <c r="S8703" s="79">
        <f>YEAR(Healthcare_Data_v1_Raw_Data[[#This Row],[Date of Admission]])</f>
        <v>2022</v>
      </c>
      <c r="T8703" s="79" t="str">
        <f>TEXT(Healthcare_Data_v1_Raw_Data[[#This Row],[Date of Admission]],"ddd")</f>
        <v>Thu</v>
      </c>
      <c r="U8703" s="79">
        <f>MONTH(Healthcare_Data_v1_Raw_Data[[#This Row],[Date of Admission]])</f>
        <v>12</v>
      </c>
      <c r="V8703" s="79">
        <f>DAY(Healthcare_Data_v1_Raw_Data[[#This Row],[Date of Admission]])</f>
        <v>22</v>
      </c>
      <c r="W8703" s="79" cm="1">
        <f t="array" ref="W870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704" spans="1:23" x14ac:dyDescent="0.3">
      <c r="A8704" t="s">
        <v>23409</v>
      </c>
      <c r="B8704">
        <v>85</v>
      </c>
      <c r="C8704" t="s">
        <v>26</v>
      </c>
      <c r="D8704" t="s">
        <v>120</v>
      </c>
      <c r="E8704" t="s">
        <v>120</v>
      </c>
      <c r="F8704" t="s">
        <v>26598</v>
      </c>
      <c r="G8704" s="1">
        <v>44057</v>
      </c>
      <c r="H8704" t="s">
        <v>23410</v>
      </c>
      <c r="I8704" t="s">
        <v>23411</v>
      </c>
      <c r="J8704" t="s">
        <v>64</v>
      </c>
      <c r="K8704">
        <v>27522.850699999999</v>
      </c>
      <c r="L8704">
        <v>445</v>
      </c>
      <c r="M8704" t="s">
        <v>40</v>
      </c>
      <c r="N8704" s="1">
        <v>44083</v>
      </c>
      <c r="O8704" t="s">
        <v>89</v>
      </c>
      <c r="P8704" t="s">
        <v>46</v>
      </c>
      <c r="Q8704" t="str" cm="1">
        <f t="array" ref="Q8704">_xlfn.IFS(Healthcare_Data_v1_Raw_Data[[#This Row],[Age]]&gt;60,"Senior Citizen",Healthcare_Data_v1_Raw_Data[[#This Row],[Age]]&gt;=36,"Middle",Healthcare_Data_v1_Raw_Data[[#This Row],[Age]]&gt;=18,"Young")</f>
        <v>Senior Citizen</v>
      </c>
      <c r="R8704" t="str">
        <f>_xlfn.CONCAT(Healthcare_Data_v1_Raw_Data[[#This Row],[Age Group]],"-",Healthcare_Data_v1_Raw_Data[[#This Row],[Gender]])</f>
        <v>Senior Citizen-Male</v>
      </c>
      <c r="S8704" s="79">
        <f>YEAR(Healthcare_Data_v1_Raw_Data[[#This Row],[Date of Admission]])</f>
        <v>2020</v>
      </c>
      <c r="T8704" s="79" t="str">
        <f>TEXT(Healthcare_Data_v1_Raw_Data[[#This Row],[Date of Admission]],"ddd")</f>
        <v>Fri</v>
      </c>
      <c r="U8704" s="79">
        <f>MONTH(Healthcare_Data_v1_Raw_Data[[#This Row],[Date of Admission]])</f>
        <v>8</v>
      </c>
      <c r="V8704" s="79">
        <f>DAY(Healthcare_Data_v1_Raw_Data[[#This Row],[Date of Admission]])</f>
        <v>14</v>
      </c>
      <c r="W8704" s="79" cm="1">
        <f t="array" ref="W870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705" spans="1:23" x14ac:dyDescent="0.3">
      <c r="A8705" t="s">
        <v>23412</v>
      </c>
      <c r="B8705">
        <v>50</v>
      </c>
      <c r="C8705" t="s">
        <v>26</v>
      </c>
      <c r="D8705" t="s">
        <v>94</v>
      </c>
      <c r="E8705" t="s">
        <v>94</v>
      </c>
      <c r="F8705" t="s">
        <v>18</v>
      </c>
      <c r="G8705" s="1">
        <v>44704</v>
      </c>
      <c r="H8705" t="s">
        <v>23413</v>
      </c>
      <c r="I8705" t="s">
        <v>23414</v>
      </c>
      <c r="J8705" t="s">
        <v>31</v>
      </c>
      <c r="K8705">
        <v>17072.214400000001</v>
      </c>
      <c r="L8705">
        <v>376</v>
      </c>
      <c r="M8705" t="s">
        <v>44</v>
      </c>
      <c r="N8705" s="1">
        <v>44714</v>
      </c>
      <c r="O8705" t="s">
        <v>89</v>
      </c>
      <c r="P8705" t="s">
        <v>34</v>
      </c>
      <c r="Q8705" t="str" cm="1">
        <f t="array" ref="Q8705">_xlfn.IFS(Healthcare_Data_v1_Raw_Data[[#This Row],[Age]]&gt;60,"Senior Citizen",Healthcare_Data_v1_Raw_Data[[#This Row],[Age]]&gt;=36,"Middle",Healthcare_Data_v1_Raw_Data[[#This Row],[Age]]&gt;=18,"Young")</f>
        <v>Middle</v>
      </c>
      <c r="R8705" t="str">
        <f>_xlfn.CONCAT(Healthcare_Data_v1_Raw_Data[[#This Row],[Age Group]],"-",Healthcare_Data_v1_Raw_Data[[#This Row],[Gender]])</f>
        <v>Middle-Male</v>
      </c>
      <c r="S8705" s="79">
        <f>YEAR(Healthcare_Data_v1_Raw_Data[[#This Row],[Date of Admission]])</f>
        <v>2022</v>
      </c>
      <c r="T8705" s="79" t="str">
        <f>TEXT(Healthcare_Data_v1_Raw_Data[[#This Row],[Date of Admission]],"ddd")</f>
        <v>Mon</v>
      </c>
      <c r="U8705" s="79">
        <f>MONTH(Healthcare_Data_v1_Raw_Data[[#This Row],[Date of Admission]])</f>
        <v>5</v>
      </c>
      <c r="V8705" s="79">
        <f>DAY(Healthcare_Data_v1_Raw_Data[[#This Row],[Date of Admission]])</f>
        <v>23</v>
      </c>
      <c r="W8705" s="79" cm="1">
        <f t="array" ref="W87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706" spans="1:23" x14ac:dyDescent="0.3">
      <c r="A8706" t="s">
        <v>23415</v>
      </c>
      <c r="B8706">
        <v>60</v>
      </c>
      <c r="C8706" t="s">
        <v>16</v>
      </c>
      <c r="D8706" t="s">
        <v>237</v>
      </c>
      <c r="E8706" t="s">
        <v>237</v>
      </c>
      <c r="F8706" t="s">
        <v>26597</v>
      </c>
      <c r="G8706" s="1">
        <v>43689</v>
      </c>
      <c r="H8706" t="s">
        <v>23416</v>
      </c>
      <c r="I8706" t="s">
        <v>23417</v>
      </c>
      <c r="J8706" t="s">
        <v>64</v>
      </c>
      <c r="K8706">
        <v>16247.6342</v>
      </c>
      <c r="L8706">
        <v>383</v>
      </c>
      <c r="M8706" t="s">
        <v>22</v>
      </c>
      <c r="N8706" s="1">
        <v>43704</v>
      </c>
      <c r="O8706" t="s">
        <v>33</v>
      </c>
      <c r="P8706" t="s">
        <v>46</v>
      </c>
      <c r="Q8706" t="str" cm="1">
        <f t="array" ref="Q8706">_xlfn.IFS(Healthcare_Data_v1_Raw_Data[[#This Row],[Age]]&gt;60,"Senior Citizen",Healthcare_Data_v1_Raw_Data[[#This Row],[Age]]&gt;=36,"Middle",Healthcare_Data_v1_Raw_Data[[#This Row],[Age]]&gt;=18,"Young")</f>
        <v>Middle</v>
      </c>
      <c r="R8706" t="str">
        <f>_xlfn.CONCAT(Healthcare_Data_v1_Raw_Data[[#This Row],[Age Group]],"-",Healthcare_Data_v1_Raw_Data[[#This Row],[Gender]])</f>
        <v>Middle-Female</v>
      </c>
      <c r="S8706" s="79">
        <f>YEAR(Healthcare_Data_v1_Raw_Data[[#This Row],[Date of Admission]])</f>
        <v>2019</v>
      </c>
      <c r="T8706" s="79" t="str">
        <f>TEXT(Healthcare_Data_v1_Raw_Data[[#This Row],[Date of Admission]],"ddd")</f>
        <v>Mon</v>
      </c>
      <c r="U8706" s="79">
        <f>MONTH(Healthcare_Data_v1_Raw_Data[[#This Row],[Date of Admission]])</f>
        <v>8</v>
      </c>
      <c r="V8706" s="79">
        <f>DAY(Healthcare_Data_v1_Raw_Data[[#This Row],[Date of Admission]])</f>
        <v>12</v>
      </c>
      <c r="W8706" s="79" cm="1">
        <f t="array" ref="W870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707" spans="1:23" x14ac:dyDescent="0.3">
      <c r="A8707" t="s">
        <v>23418</v>
      </c>
      <c r="B8707">
        <v>29</v>
      </c>
      <c r="C8707" t="s">
        <v>16</v>
      </c>
      <c r="D8707" t="s">
        <v>120</v>
      </c>
      <c r="E8707" t="s">
        <v>120</v>
      </c>
      <c r="F8707" t="s">
        <v>28</v>
      </c>
      <c r="G8707" s="1">
        <v>45069</v>
      </c>
      <c r="H8707" t="s">
        <v>23419</v>
      </c>
      <c r="I8707" t="s">
        <v>1242</v>
      </c>
      <c r="J8707" t="s">
        <v>60</v>
      </c>
      <c r="K8707">
        <v>21216.617600000001</v>
      </c>
      <c r="L8707">
        <v>238</v>
      </c>
      <c r="M8707" t="s">
        <v>44</v>
      </c>
      <c r="N8707" s="1">
        <v>45099</v>
      </c>
      <c r="O8707" t="s">
        <v>51</v>
      </c>
      <c r="P8707" t="s">
        <v>46</v>
      </c>
      <c r="Q8707" t="str" cm="1">
        <f t="array" ref="Q8707">_xlfn.IFS(Healthcare_Data_v1_Raw_Data[[#This Row],[Age]]&gt;60,"Senior Citizen",Healthcare_Data_v1_Raw_Data[[#This Row],[Age]]&gt;=36,"Middle",Healthcare_Data_v1_Raw_Data[[#This Row],[Age]]&gt;=18,"Young")</f>
        <v>Young</v>
      </c>
      <c r="R8707" t="str">
        <f>_xlfn.CONCAT(Healthcare_Data_v1_Raw_Data[[#This Row],[Age Group]],"-",Healthcare_Data_v1_Raw_Data[[#This Row],[Gender]])</f>
        <v>Young-Female</v>
      </c>
      <c r="S8707" s="79">
        <f>YEAR(Healthcare_Data_v1_Raw_Data[[#This Row],[Date of Admission]])</f>
        <v>2023</v>
      </c>
      <c r="T8707" s="79" t="str">
        <f>TEXT(Healthcare_Data_v1_Raw_Data[[#This Row],[Date of Admission]],"ddd")</f>
        <v>Tue</v>
      </c>
      <c r="U8707" s="79">
        <f>MONTH(Healthcare_Data_v1_Raw_Data[[#This Row],[Date of Admission]])</f>
        <v>5</v>
      </c>
      <c r="V8707" s="79">
        <f>DAY(Healthcare_Data_v1_Raw_Data[[#This Row],[Date of Admission]])</f>
        <v>23</v>
      </c>
      <c r="W8707" s="79" cm="1">
        <f t="array" ref="W870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708" spans="1:23" x14ac:dyDescent="0.3">
      <c r="A8708" t="s">
        <v>23420</v>
      </c>
      <c r="B8708">
        <v>36</v>
      </c>
      <c r="C8708" t="s">
        <v>16</v>
      </c>
      <c r="D8708" t="s">
        <v>52</v>
      </c>
      <c r="E8708" t="s">
        <v>52</v>
      </c>
      <c r="F8708" t="s">
        <v>28</v>
      </c>
      <c r="G8708" s="1">
        <v>44139</v>
      </c>
      <c r="H8708" t="s">
        <v>23421</v>
      </c>
      <c r="I8708" t="s">
        <v>20959</v>
      </c>
      <c r="J8708" t="s">
        <v>21</v>
      </c>
      <c r="K8708">
        <v>28095.350299999998</v>
      </c>
      <c r="L8708">
        <v>412</v>
      </c>
      <c r="M8708" t="s">
        <v>44</v>
      </c>
      <c r="N8708" s="1">
        <v>44160</v>
      </c>
      <c r="O8708" t="s">
        <v>23</v>
      </c>
      <c r="P8708" t="s">
        <v>34</v>
      </c>
      <c r="Q8708" t="str" cm="1">
        <f t="array" ref="Q8708">_xlfn.IFS(Healthcare_Data_v1_Raw_Data[[#This Row],[Age]]&gt;60,"Senior Citizen",Healthcare_Data_v1_Raw_Data[[#This Row],[Age]]&gt;=36,"Middle",Healthcare_Data_v1_Raw_Data[[#This Row],[Age]]&gt;=18,"Young")</f>
        <v>Middle</v>
      </c>
      <c r="R8708" t="str">
        <f>_xlfn.CONCAT(Healthcare_Data_v1_Raw_Data[[#This Row],[Age Group]],"-",Healthcare_Data_v1_Raw_Data[[#This Row],[Gender]])</f>
        <v>Middle-Female</v>
      </c>
      <c r="S8708" s="79">
        <f>YEAR(Healthcare_Data_v1_Raw_Data[[#This Row],[Date of Admission]])</f>
        <v>2020</v>
      </c>
      <c r="T8708" s="79" t="str">
        <f>TEXT(Healthcare_Data_v1_Raw_Data[[#This Row],[Date of Admission]],"ddd")</f>
        <v>Wed</v>
      </c>
      <c r="U8708" s="79">
        <f>MONTH(Healthcare_Data_v1_Raw_Data[[#This Row],[Date of Admission]])</f>
        <v>11</v>
      </c>
      <c r="V8708" s="79">
        <f>DAY(Healthcare_Data_v1_Raw_Data[[#This Row],[Date of Admission]])</f>
        <v>4</v>
      </c>
      <c r="W8708" s="79" cm="1">
        <f t="array" ref="W870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709" spans="1:23" x14ac:dyDescent="0.3">
      <c r="A8709" t="s">
        <v>23422</v>
      </c>
      <c r="B8709">
        <v>24</v>
      </c>
      <c r="C8709" t="s">
        <v>16</v>
      </c>
      <c r="D8709" t="s">
        <v>120</v>
      </c>
      <c r="E8709" t="s">
        <v>120</v>
      </c>
      <c r="F8709" t="s">
        <v>37</v>
      </c>
      <c r="G8709" s="1">
        <v>45118</v>
      </c>
      <c r="H8709" t="s">
        <v>23423</v>
      </c>
      <c r="I8709" t="s">
        <v>23424</v>
      </c>
      <c r="J8709" t="s">
        <v>64</v>
      </c>
      <c r="K8709">
        <v>1157.6133</v>
      </c>
      <c r="L8709">
        <v>469</v>
      </c>
      <c r="M8709" t="s">
        <v>22</v>
      </c>
      <c r="N8709" s="1">
        <v>45141</v>
      </c>
      <c r="O8709" t="s">
        <v>51</v>
      </c>
      <c r="P8709" t="s">
        <v>24</v>
      </c>
      <c r="Q8709" t="str" cm="1">
        <f t="array" ref="Q8709">_xlfn.IFS(Healthcare_Data_v1_Raw_Data[[#This Row],[Age]]&gt;60,"Senior Citizen",Healthcare_Data_v1_Raw_Data[[#This Row],[Age]]&gt;=36,"Middle",Healthcare_Data_v1_Raw_Data[[#This Row],[Age]]&gt;=18,"Young")</f>
        <v>Young</v>
      </c>
      <c r="R8709" t="str">
        <f>_xlfn.CONCAT(Healthcare_Data_v1_Raw_Data[[#This Row],[Age Group]],"-",Healthcare_Data_v1_Raw_Data[[#This Row],[Gender]])</f>
        <v>Young-Female</v>
      </c>
      <c r="S8709" s="79">
        <f>YEAR(Healthcare_Data_v1_Raw_Data[[#This Row],[Date of Admission]])</f>
        <v>2023</v>
      </c>
      <c r="T8709" s="79" t="str">
        <f>TEXT(Healthcare_Data_v1_Raw_Data[[#This Row],[Date of Admission]],"ddd")</f>
        <v>Tue</v>
      </c>
      <c r="U8709" s="79">
        <f>MONTH(Healthcare_Data_v1_Raw_Data[[#This Row],[Date of Admission]])</f>
        <v>7</v>
      </c>
      <c r="V8709" s="79">
        <f>DAY(Healthcare_Data_v1_Raw_Data[[#This Row],[Date of Admission]])</f>
        <v>11</v>
      </c>
      <c r="W8709" s="79" cm="1">
        <f t="array" ref="W870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710" spans="1:23" x14ac:dyDescent="0.3">
      <c r="A8710" t="s">
        <v>23425</v>
      </c>
      <c r="B8710">
        <v>72</v>
      </c>
      <c r="C8710" t="s">
        <v>26</v>
      </c>
      <c r="D8710" t="s">
        <v>27</v>
      </c>
      <c r="E8710" t="s">
        <v>27</v>
      </c>
      <c r="F8710" t="s">
        <v>28</v>
      </c>
      <c r="G8710" s="1">
        <v>44539</v>
      </c>
      <c r="H8710" t="s">
        <v>23426</v>
      </c>
      <c r="I8710" t="s">
        <v>23427</v>
      </c>
      <c r="J8710" t="s">
        <v>55</v>
      </c>
      <c r="K8710">
        <v>13507.8953</v>
      </c>
      <c r="L8710">
        <v>229</v>
      </c>
      <c r="M8710" t="s">
        <v>44</v>
      </c>
      <c r="N8710" s="1">
        <v>44551</v>
      </c>
      <c r="O8710" t="s">
        <v>89</v>
      </c>
      <c r="P8710" t="s">
        <v>46</v>
      </c>
      <c r="Q8710" t="str" cm="1">
        <f t="array" ref="Q8710">_xlfn.IFS(Healthcare_Data_v1_Raw_Data[[#This Row],[Age]]&gt;60,"Senior Citizen",Healthcare_Data_v1_Raw_Data[[#This Row],[Age]]&gt;=36,"Middle",Healthcare_Data_v1_Raw_Data[[#This Row],[Age]]&gt;=18,"Young")</f>
        <v>Senior Citizen</v>
      </c>
      <c r="R8710" t="str">
        <f>_xlfn.CONCAT(Healthcare_Data_v1_Raw_Data[[#This Row],[Age Group]],"-",Healthcare_Data_v1_Raw_Data[[#This Row],[Gender]])</f>
        <v>Senior Citizen-Male</v>
      </c>
      <c r="S8710" s="79">
        <f>YEAR(Healthcare_Data_v1_Raw_Data[[#This Row],[Date of Admission]])</f>
        <v>2021</v>
      </c>
      <c r="T8710" s="79" t="str">
        <f>TEXT(Healthcare_Data_v1_Raw_Data[[#This Row],[Date of Admission]],"ddd")</f>
        <v>Thu</v>
      </c>
      <c r="U8710" s="79">
        <f>MONTH(Healthcare_Data_v1_Raw_Data[[#This Row],[Date of Admission]])</f>
        <v>12</v>
      </c>
      <c r="V8710" s="79">
        <f>DAY(Healthcare_Data_v1_Raw_Data[[#This Row],[Date of Admission]])</f>
        <v>9</v>
      </c>
      <c r="W8710" s="79" cm="1">
        <f t="array" ref="W871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711" spans="1:23" x14ac:dyDescent="0.3">
      <c r="A8711" t="s">
        <v>23428</v>
      </c>
      <c r="B8711">
        <v>42</v>
      </c>
      <c r="C8711" t="s">
        <v>16</v>
      </c>
      <c r="D8711" t="s">
        <v>27</v>
      </c>
      <c r="E8711" t="s">
        <v>27</v>
      </c>
      <c r="F8711" t="s">
        <v>73</v>
      </c>
      <c r="G8711" s="1">
        <v>43405</v>
      </c>
      <c r="H8711" t="s">
        <v>23429</v>
      </c>
      <c r="I8711" t="s">
        <v>23430</v>
      </c>
      <c r="J8711" t="s">
        <v>60</v>
      </c>
      <c r="K8711">
        <v>25944.163499999999</v>
      </c>
      <c r="L8711">
        <v>360</v>
      </c>
      <c r="M8711" t="s">
        <v>44</v>
      </c>
      <c r="N8711" s="1">
        <v>43413</v>
      </c>
      <c r="O8711" t="s">
        <v>23</v>
      </c>
      <c r="P8711" t="s">
        <v>34</v>
      </c>
      <c r="Q8711" t="str" cm="1">
        <f t="array" ref="Q8711">_xlfn.IFS(Healthcare_Data_v1_Raw_Data[[#This Row],[Age]]&gt;60,"Senior Citizen",Healthcare_Data_v1_Raw_Data[[#This Row],[Age]]&gt;=36,"Middle",Healthcare_Data_v1_Raw_Data[[#This Row],[Age]]&gt;=18,"Young")</f>
        <v>Middle</v>
      </c>
      <c r="R8711" t="str">
        <f>_xlfn.CONCAT(Healthcare_Data_v1_Raw_Data[[#This Row],[Age Group]],"-",Healthcare_Data_v1_Raw_Data[[#This Row],[Gender]])</f>
        <v>Middle-Female</v>
      </c>
      <c r="S8711" s="79">
        <f>YEAR(Healthcare_Data_v1_Raw_Data[[#This Row],[Date of Admission]])</f>
        <v>2018</v>
      </c>
      <c r="T8711" s="79" t="str">
        <f>TEXT(Healthcare_Data_v1_Raw_Data[[#This Row],[Date of Admission]],"ddd")</f>
        <v>Thu</v>
      </c>
      <c r="U8711" s="79">
        <f>MONTH(Healthcare_Data_v1_Raw_Data[[#This Row],[Date of Admission]])</f>
        <v>11</v>
      </c>
      <c r="V8711" s="79">
        <f>DAY(Healthcare_Data_v1_Raw_Data[[#This Row],[Date of Admission]])</f>
        <v>1</v>
      </c>
      <c r="W8711" s="79" cm="1">
        <f t="array" ref="W871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712" spans="1:23" x14ac:dyDescent="0.3">
      <c r="A8712" t="s">
        <v>23431</v>
      </c>
      <c r="B8712">
        <v>80</v>
      </c>
      <c r="C8712" t="s">
        <v>26</v>
      </c>
      <c r="D8712" t="s">
        <v>52</v>
      </c>
      <c r="E8712" t="s">
        <v>52</v>
      </c>
      <c r="F8712" t="s">
        <v>18</v>
      </c>
      <c r="G8712" s="1">
        <v>45147</v>
      </c>
      <c r="H8712" t="s">
        <v>23432</v>
      </c>
      <c r="I8712" t="s">
        <v>23433</v>
      </c>
      <c r="J8712" t="s">
        <v>60</v>
      </c>
      <c r="K8712">
        <v>4521.0254000000004</v>
      </c>
      <c r="L8712">
        <v>177</v>
      </c>
      <c r="M8712" t="s">
        <v>44</v>
      </c>
      <c r="N8712" s="1">
        <v>45165</v>
      </c>
      <c r="O8712" t="s">
        <v>89</v>
      </c>
      <c r="P8712" t="s">
        <v>24</v>
      </c>
      <c r="Q8712" t="str" cm="1">
        <f t="array" ref="Q8712">_xlfn.IFS(Healthcare_Data_v1_Raw_Data[[#This Row],[Age]]&gt;60,"Senior Citizen",Healthcare_Data_v1_Raw_Data[[#This Row],[Age]]&gt;=36,"Middle",Healthcare_Data_v1_Raw_Data[[#This Row],[Age]]&gt;=18,"Young")</f>
        <v>Senior Citizen</v>
      </c>
      <c r="R8712" t="str">
        <f>_xlfn.CONCAT(Healthcare_Data_v1_Raw_Data[[#This Row],[Age Group]],"-",Healthcare_Data_v1_Raw_Data[[#This Row],[Gender]])</f>
        <v>Senior Citizen-Male</v>
      </c>
      <c r="S8712" s="79">
        <f>YEAR(Healthcare_Data_v1_Raw_Data[[#This Row],[Date of Admission]])</f>
        <v>2023</v>
      </c>
      <c r="T8712" s="79" t="str">
        <f>TEXT(Healthcare_Data_v1_Raw_Data[[#This Row],[Date of Admission]],"ddd")</f>
        <v>Wed</v>
      </c>
      <c r="U8712" s="79">
        <f>MONTH(Healthcare_Data_v1_Raw_Data[[#This Row],[Date of Admission]])</f>
        <v>8</v>
      </c>
      <c r="V8712" s="79">
        <f>DAY(Healthcare_Data_v1_Raw_Data[[#This Row],[Date of Admission]])</f>
        <v>9</v>
      </c>
      <c r="W8712" s="79" cm="1">
        <f t="array" ref="W871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713" spans="1:23" x14ac:dyDescent="0.3">
      <c r="A8713" t="s">
        <v>23434</v>
      </c>
      <c r="B8713">
        <v>81</v>
      </c>
      <c r="C8713" t="s">
        <v>26</v>
      </c>
      <c r="D8713" t="s">
        <v>66</v>
      </c>
      <c r="E8713" t="s">
        <v>66</v>
      </c>
      <c r="F8713" t="s">
        <v>26597</v>
      </c>
      <c r="G8713" s="1">
        <v>44253</v>
      </c>
      <c r="H8713" t="s">
        <v>23435</v>
      </c>
      <c r="I8713" t="s">
        <v>23436</v>
      </c>
      <c r="J8713" t="s">
        <v>55</v>
      </c>
      <c r="K8713">
        <v>7622.2871999999998</v>
      </c>
      <c r="L8713">
        <v>133</v>
      </c>
      <c r="M8713" t="s">
        <v>22</v>
      </c>
      <c r="N8713" s="1">
        <v>44267</v>
      </c>
      <c r="O8713" t="s">
        <v>23</v>
      </c>
      <c r="P8713" t="s">
        <v>24</v>
      </c>
      <c r="Q8713" t="str" cm="1">
        <f t="array" ref="Q8713">_xlfn.IFS(Healthcare_Data_v1_Raw_Data[[#This Row],[Age]]&gt;60,"Senior Citizen",Healthcare_Data_v1_Raw_Data[[#This Row],[Age]]&gt;=36,"Middle",Healthcare_Data_v1_Raw_Data[[#This Row],[Age]]&gt;=18,"Young")</f>
        <v>Senior Citizen</v>
      </c>
      <c r="R8713" t="str">
        <f>_xlfn.CONCAT(Healthcare_Data_v1_Raw_Data[[#This Row],[Age Group]],"-",Healthcare_Data_v1_Raw_Data[[#This Row],[Gender]])</f>
        <v>Senior Citizen-Male</v>
      </c>
      <c r="S8713" s="79">
        <f>YEAR(Healthcare_Data_v1_Raw_Data[[#This Row],[Date of Admission]])</f>
        <v>2021</v>
      </c>
      <c r="T8713" s="79" t="str">
        <f>TEXT(Healthcare_Data_v1_Raw_Data[[#This Row],[Date of Admission]],"ddd")</f>
        <v>Fri</v>
      </c>
      <c r="U8713" s="79">
        <f>MONTH(Healthcare_Data_v1_Raw_Data[[#This Row],[Date of Admission]])</f>
        <v>2</v>
      </c>
      <c r="V8713" s="79">
        <f>DAY(Healthcare_Data_v1_Raw_Data[[#This Row],[Date of Admission]])</f>
        <v>26</v>
      </c>
      <c r="W8713" s="79" cm="1">
        <f t="array" ref="W871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14" spans="1:23" x14ac:dyDescent="0.3">
      <c r="A8714" t="s">
        <v>23437</v>
      </c>
      <c r="B8714">
        <v>63</v>
      </c>
      <c r="C8714" t="s">
        <v>16</v>
      </c>
      <c r="D8714" t="s">
        <v>36</v>
      </c>
      <c r="E8714" t="s">
        <v>36</v>
      </c>
      <c r="F8714" t="s">
        <v>26598</v>
      </c>
      <c r="G8714" s="1">
        <v>43477</v>
      </c>
      <c r="H8714" t="s">
        <v>23438</v>
      </c>
      <c r="I8714" t="s">
        <v>23439</v>
      </c>
      <c r="J8714" t="s">
        <v>55</v>
      </c>
      <c r="K8714">
        <v>29765.311600000001</v>
      </c>
      <c r="L8714">
        <v>424</v>
      </c>
      <c r="M8714" t="s">
        <v>40</v>
      </c>
      <c r="N8714" s="1">
        <v>43483</v>
      </c>
      <c r="O8714" t="s">
        <v>89</v>
      </c>
      <c r="P8714" t="s">
        <v>34</v>
      </c>
      <c r="Q8714" t="str" cm="1">
        <f t="array" ref="Q8714">_xlfn.IFS(Healthcare_Data_v1_Raw_Data[[#This Row],[Age]]&gt;60,"Senior Citizen",Healthcare_Data_v1_Raw_Data[[#This Row],[Age]]&gt;=36,"Middle",Healthcare_Data_v1_Raw_Data[[#This Row],[Age]]&gt;=18,"Young")</f>
        <v>Senior Citizen</v>
      </c>
      <c r="R8714" t="str">
        <f>_xlfn.CONCAT(Healthcare_Data_v1_Raw_Data[[#This Row],[Age Group]],"-",Healthcare_Data_v1_Raw_Data[[#This Row],[Gender]])</f>
        <v>Senior Citizen-Female</v>
      </c>
      <c r="S8714" s="79">
        <f>YEAR(Healthcare_Data_v1_Raw_Data[[#This Row],[Date of Admission]])</f>
        <v>2019</v>
      </c>
      <c r="T8714" s="79" t="str">
        <f>TEXT(Healthcare_Data_v1_Raw_Data[[#This Row],[Date of Admission]],"ddd")</f>
        <v>Sat</v>
      </c>
      <c r="U8714" s="79">
        <f>MONTH(Healthcare_Data_v1_Raw_Data[[#This Row],[Date of Admission]])</f>
        <v>1</v>
      </c>
      <c r="V8714" s="79">
        <f>DAY(Healthcare_Data_v1_Raw_Data[[#This Row],[Date of Admission]])</f>
        <v>12</v>
      </c>
      <c r="W8714" s="79" cm="1">
        <f t="array" ref="W871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15" spans="1:23" x14ac:dyDescent="0.3">
      <c r="A8715" t="s">
        <v>23440</v>
      </c>
      <c r="B8715">
        <v>81</v>
      </c>
      <c r="C8715" t="s">
        <v>16</v>
      </c>
      <c r="D8715" t="s">
        <v>66</v>
      </c>
      <c r="E8715" t="s">
        <v>66</v>
      </c>
      <c r="F8715" t="s">
        <v>26597</v>
      </c>
      <c r="G8715" s="1">
        <v>44474</v>
      </c>
      <c r="H8715" t="s">
        <v>23441</v>
      </c>
      <c r="I8715" t="s">
        <v>23442</v>
      </c>
      <c r="J8715" t="s">
        <v>31</v>
      </c>
      <c r="K8715">
        <v>20911.6345</v>
      </c>
      <c r="L8715">
        <v>182</v>
      </c>
      <c r="M8715" t="s">
        <v>22</v>
      </c>
      <c r="N8715" s="1">
        <v>44480</v>
      </c>
      <c r="O8715" t="s">
        <v>33</v>
      </c>
      <c r="P8715" t="s">
        <v>24</v>
      </c>
      <c r="Q8715" t="str" cm="1">
        <f t="array" ref="Q8715">_xlfn.IFS(Healthcare_Data_v1_Raw_Data[[#This Row],[Age]]&gt;60,"Senior Citizen",Healthcare_Data_v1_Raw_Data[[#This Row],[Age]]&gt;=36,"Middle",Healthcare_Data_v1_Raw_Data[[#This Row],[Age]]&gt;=18,"Young")</f>
        <v>Senior Citizen</v>
      </c>
      <c r="R8715" t="str">
        <f>_xlfn.CONCAT(Healthcare_Data_v1_Raw_Data[[#This Row],[Age Group]],"-",Healthcare_Data_v1_Raw_Data[[#This Row],[Gender]])</f>
        <v>Senior Citizen-Female</v>
      </c>
      <c r="S8715" s="79">
        <f>YEAR(Healthcare_Data_v1_Raw_Data[[#This Row],[Date of Admission]])</f>
        <v>2021</v>
      </c>
      <c r="T8715" s="79" t="str">
        <f>TEXT(Healthcare_Data_v1_Raw_Data[[#This Row],[Date of Admission]],"ddd")</f>
        <v>Tue</v>
      </c>
      <c r="U8715" s="79">
        <f>MONTH(Healthcare_Data_v1_Raw_Data[[#This Row],[Date of Admission]])</f>
        <v>10</v>
      </c>
      <c r="V8715" s="79">
        <f>DAY(Healthcare_Data_v1_Raw_Data[[#This Row],[Date of Admission]])</f>
        <v>5</v>
      </c>
      <c r="W8715" s="79" cm="1">
        <f t="array" ref="W871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716" spans="1:23" x14ac:dyDescent="0.3">
      <c r="A8716" t="s">
        <v>23443</v>
      </c>
      <c r="B8716">
        <v>39</v>
      </c>
      <c r="C8716" t="s">
        <v>26</v>
      </c>
      <c r="D8716" t="s">
        <v>237</v>
      </c>
      <c r="E8716" t="s">
        <v>237</v>
      </c>
      <c r="F8716" t="s">
        <v>26598</v>
      </c>
      <c r="G8716" s="1">
        <v>45089</v>
      </c>
      <c r="H8716" t="s">
        <v>23444</v>
      </c>
      <c r="I8716" t="s">
        <v>23445</v>
      </c>
      <c r="J8716" t="s">
        <v>21</v>
      </c>
      <c r="K8716">
        <v>11321.2086</v>
      </c>
      <c r="L8716">
        <v>303</v>
      </c>
      <c r="M8716" t="s">
        <v>40</v>
      </c>
      <c r="N8716" s="1">
        <v>45100</v>
      </c>
      <c r="O8716" t="s">
        <v>89</v>
      </c>
      <c r="P8716" t="s">
        <v>46</v>
      </c>
      <c r="Q8716" t="str" cm="1">
        <f t="array" ref="Q8716">_xlfn.IFS(Healthcare_Data_v1_Raw_Data[[#This Row],[Age]]&gt;60,"Senior Citizen",Healthcare_Data_v1_Raw_Data[[#This Row],[Age]]&gt;=36,"Middle",Healthcare_Data_v1_Raw_Data[[#This Row],[Age]]&gt;=18,"Young")</f>
        <v>Middle</v>
      </c>
      <c r="R8716" t="str">
        <f>_xlfn.CONCAT(Healthcare_Data_v1_Raw_Data[[#This Row],[Age Group]],"-",Healthcare_Data_v1_Raw_Data[[#This Row],[Gender]])</f>
        <v>Middle-Male</v>
      </c>
      <c r="S8716" s="79">
        <f>YEAR(Healthcare_Data_v1_Raw_Data[[#This Row],[Date of Admission]])</f>
        <v>2023</v>
      </c>
      <c r="T8716" s="79" t="str">
        <f>TEXT(Healthcare_Data_v1_Raw_Data[[#This Row],[Date of Admission]],"ddd")</f>
        <v>Mon</v>
      </c>
      <c r="U8716" s="79">
        <f>MONTH(Healthcare_Data_v1_Raw_Data[[#This Row],[Date of Admission]])</f>
        <v>6</v>
      </c>
      <c r="V8716" s="79">
        <f>DAY(Healthcare_Data_v1_Raw_Data[[#This Row],[Date of Admission]])</f>
        <v>12</v>
      </c>
      <c r="W8716" s="79" cm="1">
        <f t="array" ref="W871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717" spans="1:23" x14ac:dyDescent="0.3">
      <c r="A8717" t="s">
        <v>18106</v>
      </c>
      <c r="B8717">
        <v>21</v>
      </c>
      <c r="C8717" t="s">
        <v>26</v>
      </c>
      <c r="D8717" t="s">
        <v>237</v>
      </c>
      <c r="E8717" t="s">
        <v>237</v>
      </c>
      <c r="F8717" t="s">
        <v>26598</v>
      </c>
      <c r="G8717" s="1">
        <v>44416</v>
      </c>
      <c r="H8717" t="s">
        <v>23446</v>
      </c>
      <c r="I8717" t="s">
        <v>23447</v>
      </c>
      <c r="J8717" t="s">
        <v>60</v>
      </c>
      <c r="K8717">
        <v>7914.8195999999998</v>
      </c>
      <c r="L8717">
        <v>337</v>
      </c>
      <c r="M8717" t="s">
        <v>40</v>
      </c>
      <c r="N8717" s="1">
        <v>44429</v>
      </c>
      <c r="O8717" t="s">
        <v>23</v>
      </c>
      <c r="P8717" t="s">
        <v>34</v>
      </c>
      <c r="Q8717" t="str" cm="1">
        <f t="array" ref="Q8717">_xlfn.IFS(Healthcare_Data_v1_Raw_Data[[#This Row],[Age]]&gt;60,"Senior Citizen",Healthcare_Data_v1_Raw_Data[[#This Row],[Age]]&gt;=36,"Middle",Healthcare_Data_v1_Raw_Data[[#This Row],[Age]]&gt;=18,"Young")</f>
        <v>Young</v>
      </c>
      <c r="R8717" t="str">
        <f>_xlfn.CONCAT(Healthcare_Data_v1_Raw_Data[[#This Row],[Age Group]],"-",Healthcare_Data_v1_Raw_Data[[#This Row],[Gender]])</f>
        <v>Young-Male</v>
      </c>
      <c r="S8717" s="79">
        <f>YEAR(Healthcare_Data_v1_Raw_Data[[#This Row],[Date of Admission]])</f>
        <v>2021</v>
      </c>
      <c r="T8717" s="79" t="str">
        <f>TEXT(Healthcare_Data_v1_Raw_Data[[#This Row],[Date of Admission]],"ddd")</f>
        <v>Sun</v>
      </c>
      <c r="U8717" s="79">
        <f>MONTH(Healthcare_Data_v1_Raw_Data[[#This Row],[Date of Admission]])</f>
        <v>8</v>
      </c>
      <c r="V8717" s="79">
        <f>DAY(Healthcare_Data_v1_Raw_Data[[#This Row],[Date of Admission]])</f>
        <v>8</v>
      </c>
      <c r="W8717" s="79" cm="1">
        <f t="array" ref="W87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718" spans="1:23" x14ac:dyDescent="0.3">
      <c r="A8718" t="s">
        <v>23448</v>
      </c>
      <c r="B8718">
        <v>54</v>
      </c>
      <c r="C8718" t="s">
        <v>26</v>
      </c>
      <c r="D8718" t="s">
        <v>237</v>
      </c>
      <c r="E8718" t="s">
        <v>237</v>
      </c>
      <c r="F8718" t="s">
        <v>26597</v>
      </c>
      <c r="G8718" s="1">
        <v>44896</v>
      </c>
      <c r="H8718" t="s">
        <v>23449</v>
      </c>
      <c r="I8718" t="s">
        <v>23450</v>
      </c>
      <c r="J8718" t="s">
        <v>55</v>
      </c>
      <c r="K8718">
        <v>21211.186300000001</v>
      </c>
      <c r="L8718">
        <v>102</v>
      </c>
      <c r="M8718" t="s">
        <v>22</v>
      </c>
      <c r="N8718" s="1">
        <v>44909</v>
      </c>
      <c r="O8718" t="s">
        <v>33</v>
      </c>
      <c r="P8718" t="s">
        <v>34</v>
      </c>
      <c r="Q8718" t="str" cm="1">
        <f t="array" ref="Q8718">_xlfn.IFS(Healthcare_Data_v1_Raw_Data[[#This Row],[Age]]&gt;60,"Senior Citizen",Healthcare_Data_v1_Raw_Data[[#This Row],[Age]]&gt;=36,"Middle",Healthcare_Data_v1_Raw_Data[[#This Row],[Age]]&gt;=18,"Young")</f>
        <v>Middle</v>
      </c>
      <c r="R8718" t="str">
        <f>_xlfn.CONCAT(Healthcare_Data_v1_Raw_Data[[#This Row],[Age Group]],"-",Healthcare_Data_v1_Raw_Data[[#This Row],[Gender]])</f>
        <v>Middle-Male</v>
      </c>
      <c r="S8718" s="79">
        <f>YEAR(Healthcare_Data_v1_Raw_Data[[#This Row],[Date of Admission]])</f>
        <v>2022</v>
      </c>
      <c r="T8718" s="79" t="str">
        <f>TEXT(Healthcare_Data_v1_Raw_Data[[#This Row],[Date of Admission]],"ddd")</f>
        <v>Thu</v>
      </c>
      <c r="U8718" s="79">
        <f>MONTH(Healthcare_Data_v1_Raw_Data[[#This Row],[Date of Admission]])</f>
        <v>12</v>
      </c>
      <c r="V8718" s="79">
        <f>DAY(Healthcare_Data_v1_Raw_Data[[#This Row],[Date of Admission]])</f>
        <v>1</v>
      </c>
      <c r="W8718" s="79" cm="1">
        <f t="array" ref="W871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719" spans="1:23" x14ac:dyDescent="0.3">
      <c r="A8719" t="s">
        <v>23451</v>
      </c>
      <c r="B8719">
        <v>26</v>
      </c>
      <c r="C8719" t="s">
        <v>26</v>
      </c>
      <c r="D8719" t="s">
        <v>17</v>
      </c>
      <c r="E8719" t="s">
        <v>17</v>
      </c>
      <c r="F8719" t="s">
        <v>26597</v>
      </c>
      <c r="G8719" s="1">
        <v>44933</v>
      </c>
      <c r="H8719" t="s">
        <v>23452</v>
      </c>
      <c r="I8719" t="s">
        <v>23453</v>
      </c>
      <c r="J8719" t="s">
        <v>55</v>
      </c>
      <c r="K8719">
        <v>9302.3153000000002</v>
      </c>
      <c r="L8719">
        <v>215</v>
      </c>
      <c r="M8719" t="s">
        <v>22</v>
      </c>
      <c r="N8719" s="1">
        <v>44936</v>
      </c>
      <c r="O8719" t="s">
        <v>45</v>
      </c>
      <c r="P8719" t="s">
        <v>34</v>
      </c>
      <c r="Q8719" t="str" cm="1">
        <f t="array" ref="Q8719">_xlfn.IFS(Healthcare_Data_v1_Raw_Data[[#This Row],[Age]]&gt;60,"Senior Citizen",Healthcare_Data_v1_Raw_Data[[#This Row],[Age]]&gt;=36,"Middle",Healthcare_Data_v1_Raw_Data[[#This Row],[Age]]&gt;=18,"Young")</f>
        <v>Young</v>
      </c>
      <c r="R8719" t="str">
        <f>_xlfn.CONCAT(Healthcare_Data_v1_Raw_Data[[#This Row],[Age Group]],"-",Healthcare_Data_v1_Raw_Data[[#This Row],[Gender]])</f>
        <v>Young-Male</v>
      </c>
      <c r="S8719" s="79">
        <f>YEAR(Healthcare_Data_v1_Raw_Data[[#This Row],[Date of Admission]])</f>
        <v>2023</v>
      </c>
      <c r="T8719" s="79" t="str">
        <f>TEXT(Healthcare_Data_v1_Raw_Data[[#This Row],[Date of Admission]],"ddd")</f>
        <v>Sat</v>
      </c>
      <c r="U8719" s="79">
        <f>MONTH(Healthcare_Data_v1_Raw_Data[[#This Row],[Date of Admission]])</f>
        <v>1</v>
      </c>
      <c r="V8719" s="79">
        <f>DAY(Healthcare_Data_v1_Raw_Data[[#This Row],[Date of Admission]])</f>
        <v>7</v>
      </c>
      <c r="W8719" s="79" cm="1">
        <f t="array" ref="W87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20" spans="1:23" x14ac:dyDescent="0.3">
      <c r="A8720" t="s">
        <v>23454</v>
      </c>
      <c r="B8720">
        <v>33</v>
      </c>
      <c r="C8720" t="s">
        <v>16</v>
      </c>
      <c r="D8720" t="s">
        <v>237</v>
      </c>
      <c r="E8720" t="s">
        <v>237</v>
      </c>
      <c r="F8720" t="s">
        <v>28</v>
      </c>
      <c r="G8720" s="1">
        <v>43428</v>
      </c>
      <c r="H8720" t="s">
        <v>23455</v>
      </c>
      <c r="I8720" t="s">
        <v>23456</v>
      </c>
      <c r="J8720" t="s">
        <v>60</v>
      </c>
      <c r="K8720">
        <v>18471.1299</v>
      </c>
      <c r="L8720">
        <v>305</v>
      </c>
      <c r="M8720" t="s">
        <v>44</v>
      </c>
      <c r="N8720" s="1">
        <v>43434</v>
      </c>
      <c r="O8720" t="s">
        <v>89</v>
      </c>
      <c r="P8720" t="s">
        <v>46</v>
      </c>
      <c r="Q8720" t="str" cm="1">
        <f t="array" ref="Q8720">_xlfn.IFS(Healthcare_Data_v1_Raw_Data[[#This Row],[Age]]&gt;60,"Senior Citizen",Healthcare_Data_v1_Raw_Data[[#This Row],[Age]]&gt;=36,"Middle",Healthcare_Data_v1_Raw_Data[[#This Row],[Age]]&gt;=18,"Young")</f>
        <v>Young</v>
      </c>
      <c r="R8720" t="str">
        <f>_xlfn.CONCAT(Healthcare_Data_v1_Raw_Data[[#This Row],[Age Group]],"-",Healthcare_Data_v1_Raw_Data[[#This Row],[Gender]])</f>
        <v>Young-Female</v>
      </c>
      <c r="S8720" s="79">
        <f>YEAR(Healthcare_Data_v1_Raw_Data[[#This Row],[Date of Admission]])</f>
        <v>2018</v>
      </c>
      <c r="T8720" s="79" t="str">
        <f>TEXT(Healthcare_Data_v1_Raw_Data[[#This Row],[Date of Admission]],"ddd")</f>
        <v>Sat</v>
      </c>
      <c r="U8720" s="79">
        <f>MONTH(Healthcare_Data_v1_Raw_Data[[#This Row],[Date of Admission]])</f>
        <v>11</v>
      </c>
      <c r="V8720" s="79">
        <f>DAY(Healthcare_Data_v1_Raw_Data[[#This Row],[Date of Admission]])</f>
        <v>24</v>
      </c>
      <c r="W8720" s="79" cm="1">
        <f t="array" ref="W872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721" spans="1:23" x14ac:dyDescent="0.3">
      <c r="A8721" t="s">
        <v>23457</v>
      </c>
      <c r="B8721">
        <v>39</v>
      </c>
      <c r="C8721" t="s">
        <v>16</v>
      </c>
      <c r="D8721" t="s">
        <v>94</v>
      </c>
      <c r="E8721" t="s">
        <v>94</v>
      </c>
      <c r="F8721" t="s">
        <v>18</v>
      </c>
      <c r="G8721" s="1">
        <v>44073</v>
      </c>
      <c r="H8721" t="s">
        <v>23458</v>
      </c>
      <c r="I8721" t="s">
        <v>23459</v>
      </c>
      <c r="J8721" t="s">
        <v>31</v>
      </c>
      <c r="K8721">
        <v>23337.672699999999</v>
      </c>
      <c r="L8721">
        <v>141</v>
      </c>
      <c r="M8721" t="s">
        <v>40</v>
      </c>
      <c r="N8721" s="1">
        <v>44081</v>
      </c>
      <c r="O8721" t="s">
        <v>89</v>
      </c>
      <c r="P8721" t="s">
        <v>34</v>
      </c>
      <c r="Q8721" t="str" cm="1">
        <f t="array" ref="Q8721">_xlfn.IFS(Healthcare_Data_v1_Raw_Data[[#This Row],[Age]]&gt;60,"Senior Citizen",Healthcare_Data_v1_Raw_Data[[#This Row],[Age]]&gt;=36,"Middle",Healthcare_Data_v1_Raw_Data[[#This Row],[Age]]&gt;=18,"Young")</f>
        <v>Middle</v>
      </c>
      <c r="R8721" t="str">
        <f>_xlfn.CONCAT(Healthcare_Data_v1_Raw_Data[[#This Row],[Age Group]],"-",Healthcare_Data_v1_Raw_Data[[#This Row],[Gender]])</f>
        <v>Middle-Female</v>
      </c>
      <c r="S8721" s="79">
        <f>YEAR(Healthcare_Data_v1_Raw_Data[[#This Row],[Date of Admission]])</f>
        <v>2020</v>
      </c>
      <c r="T8721" s="79" t="str">
        <f>TEXT(Healthcare_Data_v1_Raw_Data[[#This Row],[Date of Admission]],"ddd")</f>
        <v>Sun</v>
      </c>
      <c r="U8721" s="79">
        <f>MONTH(Healthcare_Data_v1_Raw_Data[[#This Row],[Date of Admission]])</f>
        <v>8</v>
      </c>
      <c r="V8721" s="79">
        <f>DAY(Healthcare_Data_v1_Raw_Data[[#This Row],[Date of Admission]])</f>
        <v>30</v>
      </c>
      <c r="W8721" s="79" cm="1">
        <f t="array" ref="W872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722" spans="1:23" x14ac:dyDescent="0.3">
      <c r="A8722" t="s">
        <v>23460</v>
      </c>
      <c r="B8722">
        <v>58</v>
      </c>
      <c r="C8722" t="s">
        <v>26</v>
      </c>
      <c r="D8722" t="s">
        <v>36</v>
      </c>
      <c r="E8722" t="s">
        <v>36</v>
      </c>
      <c r="F8722" t="s">
        <v>73</v>
      </c>
      <c r="G8722" s="1">
        <v>43454</v>
      </c>
      <c r="H8722" t="s">
        <v>23461</v>
      </c>
      <c r="I8722" t="s">
        <v>14632</v>
      </c>
      <c r="J8722" t="s">
        <v>60</v>
      </c>
      <c r="K8722">
        <v>70682.877600000007</v>
      </c>
      <c r="L8722">
        <v>226</v>
      </c>
      <c r="M8722" t="s">
        <v>22</v>
      </c>
      <c r="N8722" s="1">
        <v>43473</v>
      </c>
      <c r="O8722" t="s">
        <v>45</v>
      </c>
      <c r="P8722" t="s">
        <v>34</v>
      </c>
      <c r="Q8722" t="str" cm="1">
        <f t="array" ref="Q8722">_xlfn.IFS(Healthcare_Data_v1_Raw_Data[[#This Row],[Age]]&gt;60,"Senior Citizen",Healthcare_Data_v1_Raw_Data[[#This Row],[Age]]&gt;=36,"Middle",Healthcare_Data_v1_Raw_Data[[#This Row],[Age]]&gt;=18,"Young")</f>
        <v>Middle</v>
      </c>
      <c r="R8722" t="str">
        <f>_xlfn.CONCAT(Healthcare_Data_v1_Raw_Data[[#This Row],[Age Group]],"-",Healthcare_Data_v1_Raw_Data[[#This Row],[Gender]])</f>
        <v>Middle-Male</v>
      </c>
      <c r="S8722" s="79">
        <f>YEAR(Healthcare_Data_v1_Raw_Data[[#This Row],[Date of Admission]])</f>
        <v>2018</v>
      </c>
      <c r="T8722" s="79" t="str">
        <f>TEXT(Healthcare_Data_v1_Raw_Data[[#This Row],[Date of Admission]],"ddd")</f>
        <v>Thu</v>
      </c>
      <c r="U8722" s="79">
        <f>MONTH(Healthcare_Data_v1_Raw_Data[[#This Row],[Date of Admission]])</f>
        <v>12</v>
      </c>
      <c r="V8722" s="79">
        <f>DAY(Healthcare_Data_v1_Raw_Data[[#This Row],[Date of Admission]])</f>
        <v>20</v>
      </c>
      <c r="W8722" s="79" cm="1">
        <f t="array" ref="W87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723" spans="1:23" x14ac:dyDescent="0.3">
      <c r="A8723" t="s">
        <v>23462</v>
      </c>
      <c r="B8723">
        <v>78</v>
      </c>
      <c r="C8723" t="s">
        <v>26</v>
      </c>
      <c r="D8723" t="s">
        <v>66</v>
      </c>
      <c r="E8723" t="s">
        <v>66</v>
      </c>
      <c r="F8723" t="s">
        <v>18</v>
      </c>
      <c r="G8723" s="1">
        <v>44582</v>
      </c>
      <c r="H8723" t="s">
        <v>23463</v>
      </c>
      <c r="I8723" t="s">
        <v>23464</v>
      </c>
      <c r="J8723" t="s">
        <v>31</v>
      </c>
      <c r="K8723">
        <v>8884.5982000000004</v>
      </c>
      <c r="L8723">
        <v>316</v>
      </c>
      <c r="M8723" t="s">
        <v>40</v>
      </c>
      <c r="N8723" s="1">
        <v>44591</v>
      </c>
      <c r="O8723" t="s">
        <v>89</v>
      </c>
      <c r="P8723" t="s">
        <v>24</v>
      </c>
      <c r="Q8723" t="str" cm="1">
        <f t="array" ref="Q8723">_xlfn.IFS(Healthcare_Data_v1_Raw_Data[[#This Row],[Age]]&gt;60,"Senior Citizen",Healthcare_Data_v1_Raw_Data[[#This Row],[Age]]&gt;=36,"Middle",Healthcare_Data_v1_Raw_Data[[#This Row],[Age]]&gt;=18,"Young")</f>
        <v>Senior Citizen</v>
      </c>
      <c r="R8723" t="str">
        <f>_xlfn.CONCAT(Healthcare_Data_v1_Raw_Data[[#This Row],[Age Group]],"-",Healthcare_Data_v1_Raw_Data[[#This Row],[Gender]])</f>
        <v>Senior Citizen-Male</v>
      </c>
      <c r="S8723" s="79">
        <f>YEAR(Healthcare_Data_v1_Raw_Data[[#This Row],[Date of Admission]])</f>
        <v>2022</v>
      </c>
      <c r="T8723" s="79" t="str">
        <f>TEXT(Healthcare_Data_v1_Raw_Data[[#This Row],[Date of Admission]],"ddd")</f>
        <v>Fri</v>
      </c>
      <c r="U8723" s="79">
        <f>MONTH(Healthcare_Data_v1_Raw_Data[[#This Row],[Date of Admission]])</f>
        <v>1</v>
      </c>
      <c r="V8723" s="79">
        <f>DAY(Healthcare_Data_v1_Raw_Data[[#This Row],[Date of Admission]])</f>
        <v>21</v>
      </c>
      <c r="W8723" s="79" cm="1">
        <f t="array" ref="W872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24" spans="1:23" x14ac:dyDescent="0.3">
      <c r="A8724" t="s">
        <v>23465</v>
      </c>
      <c r="B8724">
        <v>64</v>
      </c>
      <c r="C8724" t="s">
        <v>16</v>
      </c>
      <c r="D8724" t="s">
        <v>17</v>
      </c>
      <c r="E8724" t="s">
        <v>17</v>
      </c>
      <c r="F8724" t="s">
        <v>18</v>
      </c>
      <c r="G8724" s="1">
        <v>45153</v>
      </c>
      <c r="H8724" t="s">
        <v>23466</v>
      </c>
      <c r="I8724" t="s">
        <v>23467</v>
      </c>
      <c r="J8724" t="s">
        <v>55</v>
      </c>
      <c r="K8724">
        <v>2218.1824000000001</v>
      </c>
      <c r="L8724">
        <v>286</v>
      </c>
      <c r="M8724" t="s">
        <v>44</v>
      </c>
      <c r="N8724" s="1">
        <v>45177</v>
      </c>
      <c r="O8724" t="s">
        <v>45</v>
      </c>
      <c r="P8724" t="s">
        <v>46</v>
      </c>
      <c r="Q8724" t="str" cm="1">
        <f t="array" ref="Q8724">_xlfn.IFS(Healthcare_Data_v1_Raw_Data[[#This Row],[Age]]&gt;60,"Senior Citizen",Healthcare_Data_v1_Raw_Data[[#This Row],[Age]]&gt;=36,"Middle",Healthcare_Data_v1_Raw_Data[[#This Row],[Age]]&gt;=18,"Young")</f>
        <v>Senior Citizen</v>
      </c>
      <c r="R8724" t="str">
        <f>_xlfn.CONCAT(Healthcare_Data_v1_Raw_Data[[#This Row],[Age Group]],"-",Healthcare_Data_v1_Raw_Data[[#This Row],[Gender]])</f>
        <v>Senior Citizen-Female</v>
      </c>
      <c r="S8724" s="79">
        <f>YEAR(Healthcare_Data_v1_Raw_Data[[#This Row],[Date of Admission]])</f>
        <v>2023</v>
      </c>
      <c r="T8724" s="79" t="str">
        <f>TEXT(Healthcare_Data_v1_Raw_Data[[#This Row],[Date of Admission]],"ddd")</f>
        <v>Tue</v>
      </c>
      <c r="U8724" s="79">
        <f>MONTH(Healthcare_Data_v1_Raw_Data[[#This Row],[Date of Admission]])</f>
        <v>8</v>
      </c>
      <c r="V8724" s="79">
        <f>DAY(Healthcare_Data_v1_Raw_Data[[#This Row],[Date of Admission]])</f>
        <v>15</v>
      </c>
      <c r="W8724" s="79" cm="1">
        <f t="array" ref="W872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725" spans="1:23" x14ac:dyDescent="0.3">
      <c r="A8725" t="s">
        <v>5422</v>
      </c>
      <c r="B8725">
        <v>34</v>
      </c>
      <c r="C8725" t="s">
        <v>16</v>
      </c>
      <c r="D8725" t="s">
        <v>27</v>
      </c>
      <c r="E8725" t="s">
        <v>27</v>
      </c>
      <c r="F8725" t="s">
        <v>28</v>
      </c>
      <c r="G8725" s="1">
        <v>44193</v>
      </c>
      <c r="H8725" t="s">
        <v>2950</v>
      </c>
      <c r="I8725" t="s">
        <v>23468</v>
      </c>
      <c r="J8725" t="s">
        <v>55</v>
      </c>
      <c r="K8725">
        <v>42281.693200000002</v>
      </c>
      <c r="L8725">
        <v>469</v>
      </c>
      <c r="M8725" t="s">
        <v>44</v>
      </c>
      <c r="N8725" s="1">
        <v>44203</v>
      </c>
      <c r="O8725" t="s">
        <v>33</v>
      </c>
      <c r="P8725" t="s">
        <v>46</v>
      </c>
      <c r="Q8725" t="str" cm="1">
        <f t="array" ref="Q8725">_xlfn.IFS(Healthcare_Data_v1_Raw_Data[[#This Row],[Age]]&gt;60,"Senior Citizen",Healthcare_Data_v1_Raw_Data[[#This Row],[Age]]&gt;=36,"Middle",Healthcare_Data_v1_Raw_Data[[#This Row],[Age]]&gt;=18,"Young")</f>
        <v>Young</v>
      </c>
      <c r="R8725" t="str">
        <f>_xlfn.CONCAT(Healthcare_Data_v1_Raw_Data[[#This Row],[Age Group]],"-",Healthcare_Data_v1_Raw_Data[[#This Row],[Gender]])</f>
        <v>Young-Female</v>
      </c>
      <c r="S8725" s="79">
        <f>YEAR(Healthcare_Data_v1_Raw_Data[[#This Row],[Date of Admission]])</f>
        <v>2020</v>
      </c>
      <c r="T8725" s="79" t="str">
        <f>TEXT(Healthcare_Data_v1_Raw_Data[[#This Row],[Date of Admission]],"ddd")</f>
        <v>Mon</v>
      </c>
      <c r="U8725" s="79">
        <f>MONTH(Healthcare_Data_v1_Raw_Data[[#This Row],[Date of Admission]])</f>
        <v>12</v>
      </c>
      <c r="V8725" s="79">
        <f>DAY(Healthcare_Data_v1_Raw_Data[[#This Row],[Date of Admission]])</f>
        <v>28</v>
      </c>
      <c r="W8725" s="79" cm="1">
        <f t="array" ref="W87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726" spans="1:23" x14ac:dyDescent="0.3">
      <c r="A8726" t="s">
        <v>23469</v>
      </c>
      <c r="B8726">
        <v>23</v>
      </c>
      <c r="C8726" t="s">
        <v>16</v>
      </c>
      <c r="D8726" t="s">
        <v>36</v>
      </c>
      <c r="E8726" t="s">
        <v>36</v>
      </c>
      <c r="F8726" t="s">
        <v>18</v>
      </c>
      <c r="G8726" s="1">
        <v>43979</v>
      </c>
      <c r="H8726" t="s">
        <v>23470</v>
      </c>
      <c r="I8726" t="s">
        <v>23471</v>
      </c>
      <c r="J8726" t="s">
        <v>60</v>
      </c>
      <c r="K8726">
        <v>13495.081399999999</v>
      </c>
      <c r="L8726">
        <v>216</v>
      </c>
      <c r="M8726" t="s">
        <v>44</v>
      </c>
      <c r="N8726" s="1">
        <v>44006</v>
      </c>
      <c r="O8726" t="s">
        <v>23</v>
      </c>
      <c r="P8726" t="s">
        <v>24</v>
      </c>
      <c r="Q8726" t="str" cm="1">
        <f t="array" ref="Q8726">_xlfn.IFS(Healthcare_Data_v1_Raw_Data[[#This Row],[Age]]&gt;60,"Senior Citizen",Healthcare_Data_v1_Raw_Data[[#This Row],[Age]]&gt;=36,"Middle",Healthcare_Data_v1_Raw_Data[[#This Row],[Age]]&gt;=18,"Young")</f>
        <v>Young</v>
      </c>
      <c r="R8726" t="str">
        <f>_xlfn.CONCAT(Healthcare_Data_v1_Raw_Data[[#This Row],[Age Group]],"-",Healthcare_Data_v1_Raw_Data[[#This Row],[Gender]])</f>
        <v>Young-Female</v>
      </c>
      <c r="S8726" s="79">
        <f>YEAR(Healthcare_Data_v1_Raw_Data[[#This Row],[Date of Admission]])</f>
        <v>2020</v>
      </c>
      <c r="T8726" s="79" t="str">
        <f>TEXT(Healthcare_Data_v1_Raw_Data[[#This Row],[Date of Admission]],"ddd")</f>
        <v>Thu</v>
      </c>
      <c r="U8726" s="79">
        <f>MONTH(Healthcare_Data_v1_Raw_Data[[#This Row],[Date of Admission]])</f>
        <v>5</v>
      </c>
      <c r="V8726" s="79">
        <f>DAY(Healthcare_Data_v1_Raw_Data[[#This Row],[Date of Admission]])</f>
        <v>28</v>
      </c>
      <c r="W8726" s="79" cm="1">
        <f t="array" ref="W872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727" spans="1:23" x14ac:dyDescent="0.3">
      <c r="A8727" t="s">
        <v>16904</v>
      </c>
      <c r="B8727">
        <v>49</v>
      </c>
      <c r="C8727" t="s">
        <v>16</v>
      </c>
      <c r="D8727" t="s">
        <v>120</v>
      </c>
      <c r="E8727" t="s">
        <v>120</v>
      </c>
      <c r="F8727" t="s">
        <v>37</v>
      </c>
      <c r="G8727" s="1">
        <v>43682</v>
      </c>
      <c r="H8727" t="s">
        <v>23472</v>
      </c>
      <c r="I8727" t="s">
        <v>23473</v>
      </c>
      <c r="J8727" t="s">
        <v>21</v>
      </c>
      <c r="K8727">
        <v>7765.7210999999998</v>
      </c>
      <c r="L8727">
        <v>230</v>
      </c>
      <c r="M8727" t="s">
        <v>22</v>
      </c>
      <c r="N8727" s="1">
        <v>43694</v>
      </c>
      <c r="O8727" t="s">
        <v>45</v>
      </c>
      <c r="P8727" t="s">
        <v>34</v>
      </c>
      <c r="Q8727" t="str" cm="1">
        <f t="array" ref="Q8727">_xlfn.IFS(Healthcare_Data_v1_Raw_Data[[#This Row],[Age]]&gt;60,"Senior Citizen",Healthcare_Data_v1_Raw_Data[[#This Row],[Age]]&gt;=36,"Middle",Healthcare_Data_v1_Raw_Data[[#This Row],[Age]]&gt;=18,"Young")</f>
        <v>Middle</v>
      </c>
      <c r="R8727" t="str">
        <f>_xlfn.CONCAT(Healthcare_Data_v1_Raw_Data[[#This Row],[Age Group]],"-",Healthcare_Data_v1_Raw_Data[[#This Row],[Gender]])</f>
        <v>Middle-Female</v>
      </c>
      <c r="S8727" s="79">
        <f>YEAR(Healthcare_Data_v1_Raw_Data[[#This Row],[Date of Admission]])</f>
        <v>2019</v>
      </c>
      <c r="T8727" s="79" t="str">
        <f>TEXT(Healthcare_Data_v1_Raw_Data[[#This Row],[Date of Admission]],"ddd")</f>
        <v>Mon</v>
      </c>
      <c r="U8727" s="79">
        <f>MONTH(Healthcare_Data_v1_Raw_Data[[#This Row],[Date of Admission]])</f>
        <v>8</v>
      </c>
      <c r="V8727" s="79">
        <f>DAY(Healthcare_Data_v1_Raw_Data[[#This Row],[Date of Admission]])</f>
        <v>5</v>
      </c>
      <c r="W8727" s="79" cm="1">
        <f t="array" ref="W872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728" spans="1:23" x14ac:dyDescent="0.3">
      <c r="A8728" t="s">
        <v>23474</v>
      </c>
      <c r="B8728">
        <v>32</v>
      </c>
      <c r="C8728" t="s">
        <v>16</v>
      </c>
      <c r="D8728" t="s">
        <v>237</v>
      </c>
      <c r="E8728" t="s">
        <v>237</v>
      </c>
      <c r="F8728" t="s">
        <v>26598</v>
      </c>
      <c r="G8728" s="1">
        <v>43994</v>
      </c>
      <c r="H8728" t="s">
        <v>23475</v>
      </c>
      <c r="I8728" t="s">
        <v>23476</v>
      </c>
      <c r="J8728" t="s">
        <v>60</v>
      </c>
      <c r="K8728">
        <v>14765.799000000001</v>
      </c>
      <c r="L8728">
        <v>491</v>
      </c>
      <c r="M8728" t="s">
        <v>40</v>
      </c>
      <c r="N8728" s="1">
        <v>44010</v>
      </c>
      <c r="O8728" t="s">
        <v>45</v>
      </c>
      <c r="P8728" t="s">
        <v>24</v>
      </c>
      <c r="Q8728" t="str" cm="1">
        <f t="array" ref="Q8728">_xlfn.IFS(Healthcare_Data_v1_Raw_Data[[#This Row],[Age]]&gt;60,"Senior Citizen",Healthcare_Data_v1_Raw_Data[[#This Row],[Age]]&gt;=36,"Middle",Healthcare_Data_v1_Raw_Data[[#This Row],[Age]]&gt;=18,"Young")</f>
        <v>Young</v>
      </c>
      <c r="R8728" t="str">
        <f>_xlfn.CONCAT(Healthcare_Data_v1_Raw_Data[[#This Row],[Age Group]],"-",Healthcare_Data_v1_Raw_Data[[#This Row],[Gender]])</f>
        <v>Young-Female</v>
      </c>
      <c r="S8728" s="79">
        <f>YEAR(Healthcare_Data_v1_Raw_Data[[#This Row],[Date of Admission]])</f>
        <v>2020</v>
      </c>
      <c r="T8728" s="79" t="str">
        <f>TEXT(Healthcare_Data_v1_Raw_Data[[#This Row],[Date of Admission]],"ddd")</f>
        <v>Fri</v>
      </c>
      <c r="U8728" s="79">
        <f>MONTH(Healthcare_Data_v1_Raw_Data[[#This Row],[Date of Admission]])</f>
        <v>6</v>
      </c>
      <c r="V8728" s="79">
        <f>DAY(Healthcare_Data_v1_Raw_Data[[#This Row],[Date of Admission]])</f>
        <v>12</v>
      </c>
      <c r="W8728" s="79" cm="1">
        <f t="array" ref="W872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729" spans="1:23" x14ac:dyDescent="0.3">
      <c r="A8729" t="s">
        <v>23477</v>
      </c>
      <c r="B8729">
        <v>58</v>
      </c>
      <c r="C8729" t="s">
        <v>16</v>
      </c>
      <c r="D8729" t="s">
        <v>27</v>
      </c>
      <c r="E8729" t="s">
        <v>27</v>
      </c>
      <c r="F8729" t="s">
        <v>26597</v>
      </c>
      <c r="G8729" s="1">
        <v>44555</v>
      </c>
      <c r="H8729" t="s">
        <v>23478</v>
      </c>
      <c r="I8729" t="s">
        <v>23479</v>
      </c>
      <c r="J8729" t="s">
        <v>55</v>
      </c>
      <c r="K8729">
        <v>29665.249599999999</v>
      </c>
      <c r="L8729">
        <v>394</v>
      </c>
      <c r="M8729" t="s">
        <v>22</v>
      </c>
      <c r="N8729" s="1">
        <v>44561</v>
      </c>
      <c r="O8729" t="s">
        <v>33</v>
      </c>
      <c r="P8729" t="s">
        <v>24</v>
      </c>
      <c r="Q8729" t="str" cm="1">
        <f t="array" ref="Q8729">_xlfn.IFS(Healthcare_Data_v1_Raw_Data[[#This Row],[Age]]&gt;60,"Senior Citizen",Healthcare_Data_v1_Raw_Data[[#This Row],[Age]]&gt;=36,"Middle",Healthcare_Data_v1_Raw_Data[[#This Row],[Age]]&gt;=18,"Young")</f>
        <v>Middle</v>
      </c>
      <c r="R8729" t="str">
        <f>_xlfn.CONCAT(Healthcare_Data_v1_Raw_Data[[#This Row],[Age Group]],"-",Healthcare_Data_v1_Raw_Data[[#This Row],[Gender]])</f>
        <v>Middle-Female</v>
      </c>
      <c r="S8729" s="79">
        <f>YEAR(Healthcare_Data_v1_Raw_Data[[#This Row],[Date of Admission]])</f>
        <v>2021</v>
      </c>
      <c r="T8729" s="79" t="str">
        <f>TEXT(Healthcare_Data_v1_Raw_Data[[#This Row],[Date of Admission]],"ddd")</f>
        <v>Sat</v>
      </c>
      <c r="U8729" s="79">
        <f>MONTH(Healthcare_Data_v1_Raw_Data[[#This Row],[Date of Admission]])</f>
        <v>12</v>
      </c>
      <c r="V8729" s="79">
        <f>DAY(Healthcare_Data_v1_Raw_Data[[#This Row],[Date of Admission]])</f>
        <v>25</v>
      </c>
      <c r="W8729" s="79" cm="1">
        <f t="array" ref="W87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730" spans="1:23" x14ac:dyDescent="0.3">
      <c r="A8730" t="s">
        <v>23480</v>
      </c>
      <c r="B8730">
        <v>49</v>
      </c>
      <c r="C8730" t="s">
        <v>16</v>
      </c>
      <c r="D8730" t="s">
        <v>237</v>
      </c>
      <c r="E8730" t="s">
        <v>237</v>
      </c>
      <c r="F8730" t="s">
        <v>26597</v>
      </c>
      <c r="G8730" s="1">
        <v>44024</v>
      </c>
      <c r="H8730" t="s">
        <v>23481</v>
      </c>
      <c r="I8730" t="s">
        <v>23482</v>
      </c>
      <c r="J8730" t="s">
        <v>31</v>
      </c>
      <c r="K8730">
        <v>10505.1024</v>
      </c>
      <c r="L8730">
        <v>450</v>
      </c>
      <c r="M8730" t="s">
        <v>22</v>
      </c>
      <c r="N8730" s="1">
        <v>44036</v>
      </c>
      <c r="O8730" t="s">
        <v>33</v>
      </c>
      <c r="P8730" t="s">
        <v>24</v>
      </c>
      <c r="Q8730" t="str" cm="1">
        <f t="array" ref="Q8730">_xlfn.IFS(Healthcare_Data_v1_Raw_Data[[#This Row],[Age]]&gt;60,"Senior Citizen",Healthcare_Data_v1_Raw_Data[[#This Row],[Age]]&gt;=36,"Middle",Healthcare_Data_v1_Raw_Data[[#This Row],[Age]]&gt;=18,"Young")</f>
        <v>Middle</v>
      </c>
      <c r="R8730" t="str">
        <f>_xlfn.CONCAT(Healthcare_Data_v1_Raw_Data[[#This Row],[Age Group]],"-",Healthcare_Data_v1_Raw_Data[[#This Row],[Gender]])</f>
        <v>Middle-Female</v>
      </c>
      <c r="S8730" s="79">
        <f>YEAR(Healthcare_Data_v1_Raw_Data[[#This Row],[Date of Admission]])</f>
        <v>2020</v>
      </c>
      <c r="T8730" s="79" t="str">
        <f>TEXT(Healthcare_Data_v1_Raw_Data[[#This Row],[Date of Admission]],"ddd")</f>
        <v>Sun</v>
      </c>
      <c r="U8730" s="79">
        <f>MONTH(Healthcare_Data_v1_Raw_Data[[#This Row],[Date of Admission]])</f>
        <v>7</v>
      </c>
      <c r="V8730" s="79">
        <f>DAY(Healthcare_Data_v1_Raw_Data[[#This Row],[Date of Admission]])</f>
        <v>12</v>
      </c>
      <c r="W8730" s="79" cm="1">
        <f t="array" ref="W873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731" spans="1:23" x14ac:dyDescent="0.3">
      <c r="A8731" t="s">
        <v>23483</v>
      </c>
      <c r="B8731">
        <v>75</v>
      </c>
      <c r="C8731" t="s">
        <v>26</v>
      </c>
      <c r="D8731" t="s">
        <v>66</v>
      </c>
      <c r="E8731" t="s">
        <v>66</v>
      </c>
      <c r="F8731" t="s">
        <v>37</v>
      </c>
      <c r="G8731" s="1">
        <v>43959</v>
      </c>
      <c r="H8731" t="s">
        <v>13032</v>
      </c>
      <c r="I8731" t="s">
        <v>23484</v>
      </c>
      <c r="J8731" t="s">
        <v>31</v>
      </c>
      <c r="K8731">
        <v>10910.0159</v>
      </c>
      <c r="L8731">
        <v>480</v>
      </c>
      <c r="M8731" t="s">
        <v>22</v>
      </c>
      <c r="N8731" s="1">
        <v>43968</v>
      </c>
      <c r="O8731" t="s">
        <v>89</v>
      </c>
      <c r="P8731" t="s">
        <v>34</v>
      </c>
      <c r="Q8731" t="str" cm="1">
        <f t="array" ref="Q8731">_xlfn.IFS(Healthcare_Data_v1_Raw_Data[[#This Row],[Age]]&gt;60,"Senior Citizen",Healthcare_Data_v1_Raw_Data[[#This Row],[Age]]&gt;=36,"Middle",Healthcare_Data_v1_Raw_Data[[#This Row],[Age]]&gt;=18,"Young")</f>
        <v>Senior Citizen</v>
      </c>
      <c r="R8731" t="str">
        <f>_xlfn.CONCAT(Healthcare_Data_v1_Raw_Data[[#This Row],[Age Group]],"-",Healthcare_Data_v1_Raw_Data[[#This Row],[Gender]])</f>
        <v>Senior Citizen-Male</v>
      </c>
      <c r="S8731" s="79">
        <f>YEAR(Healthcare_Data_v1_Raw_Data[[#This Row],[Date of Admission]])</f>
        <v>2020</v>
      </c>
      <c r="T8731" s="79" t="str">
        <f>TEXT(Healthcare_Data_v1_Raw_Data[[#This Row],[Date of Admission]],"ddd")</f>
        <v>Fri</v>
      </c>
      <c r="U8731" s="79">
        <f>MONTH(Healthcare_Data_v1_Raw_Data[[#This Row],[Date of Admission]])</f>
        <v>5</v>
      </c>
      <c r="V8731" s="79">
        <f>DAY(Healthcare_Data_v1_Raw_Data[[#This Row],[Date of Admission]])</f>
        <v>8</v>
      </c>
      <c r="W8731" s="79" cm="1">
        <f t="array" ref="W873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732" spans="1:23" x14ac:dyDescent="0.3">
      <c r="A8732" t="s">
        <v>23485</v>
      </c>
      <c r="B8732">
        <v>52</v>
      </c>
      <c r="C8732" t="s">
        <v>16</v>
      </c>
      <c r="D8732" t="s">
        <v>120</v>
      </c>
      <c r="E8732" t="s">
        <v>120</v>
      </c>
      <c r="F8732" t="s">
        <v>26597</v>
      </c>
      <c r="G8732" s="1">
        <v>43756</v>
      </c>
      <c r="H8732" t="s">
        <v>23486</v>
      </c>
      <c r="I8732" t="s">
        <v>23487</v>
      </c>
      <c r="J8732" t="s">
        <v>55</v>
      </c>
      <c r="K8732">
        <v>27899.459800000001</v>
      </c>
      <c r="L8732">
        <v>230</v>
      </c>
      <c r="M8732" t="s">
        <v>22</v>
      </c>
      <c r="N8732" s="1">
        <v>43773</v>
      </c>
      <c r="O8732" t="s">
        <v>23</v>
      </c>
      <c r="P8732" t="s">
        <v>46</v>
      </c>
      <c r="Q8732" t="str" cm="1">
        <f t="array" ref="Q8732">_xlfn.IFS(Healthcare_Data_v1_Raw_Data[[#This Row],[Age]]&gt;60,"Senior Citizen",Healthcare_Data_v1_Raw_Data[[#This Row],[Age]]&gt;=36,"Middle",Healthcare_Data_v1_Raw_Data[[#This Row],[Age]]&gt;=18,"Young")</f>
        <v>Middle</v>
      </c>
      <c r="R8732" t="str">
        <f>_xlfn.CONCAT(Healthcare_Data_v1_Raw_Data[[#This Row],[Age Group]],"-",Healthcare_Data_v1_Raw_Data[[#This Row],[Gender]])</f>
        <v>Middle-Female</v>
      </c>
      <c r="S8732" s="79">
        <f>YEAR(Healthcare_Data_v1_Raw_Data[[#This Row],[Date of Admission]])</f>
        <v>2019</v>
      </c>
      <c r="T8732" s="79" t="str">
        <f>TEXT(Healthcare_Data_v1_Raw_Data[[#This Row],[Date of Admission]],"ddd")</f>
        <v>Fri</v>
      </c>
      <c r="U8732" s="79">
        <f>MONTH(Healthcare_Data_v1_Raw_Data[[#This Row],[Date of Admission]])</f>
        <v>10</v>
      </c>
      <c r="V8732" s="79">
        <f>DAY(Healthcare_Data_v1_Raw_Data[[#This Row],[Date of Admission]])</f>
        <v>18</v>
      </c>
      <c r="W8732" s="79" cm="1">
        <f t="array" ref="W87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733" spans="1:23" x14ac:dyDescent="0.3">
      <c r="A8733" t="s">
        <v>4246</v>
      </c>
      <c r="B8733">
        <v>21</v>
      </c>
      <c r="C8733" t="s">
        <v>26</v>
      </c>
      <c r="D8733" t="s">
        <v>27</v>
      </c>
      <c r="E8733" t="s">
        <v>27</v>
      </c>
      <c r="F8733" t="s">
        <v>28</v>
      </c>
      <c r="G8733" s="1">
        <v>44178</v>
      </c>
      <c r="H8733" t="s">
        <v>23488</v>
      </c>
      <c r="I8733" t="s">
        <v>4919</v>
      </c>
      <c r="J8733" t="s">
        <v>60</v>
      </c>
      <c r="K8733">
        <v>3686.9661000000001</v>
      </c>
      <c r="L8733">
        <v>180</v>
      </c>
      <c r="M8733" t="s">
        <v>44</v>
      </c>
      <c r="N8733" s="1">
        <v>44207</v>
      </c>
      <c r="O8733" t="s">
        <v>45</v>
      </c>
      <c r="P8733" t="s">
        <v>24</v>
      </c>
      <c r="Q8733" t="str" cm="1">
        <f t="array" ref="Q8733">_xlfn.IFS(Healthcare_Data_v1_Raw_Data[[#This Row],[Age]]&gt;60,"Senior Citizen",Healthcare_Data_v1_Raw_Data[[#This Row],[Age]]&gt;=36,"Middle",Healthcare_Data_v1_Raw_Data[[#This Row],[Age]]&gt;=18,"Young")</f>
        <v>Young</v>
      </c>
      <c r="R8733" t="str">
        <f>_xlfn.CONCAT(Healthcare_Data_v1_Raw_Data[[#This Row],[Age Group]],"-",Healthcare_Data_v1_Raw_Data[[#This Row],[Gender]])</f>
        <v>Young-Male</v>
      </c>
      <c r="S8733" s="79">
        <f>YEAR(Healthcare_Data_v1_Raw_Data[[#This Row],[Date of Admission]])</f>
        <v>2020</v>
      </c>
      <c r="T8733" s="79" t="str">
        <f>TEXT(Healthcare_Data_v1_Raw_Data[[#This Row],[Date of Admission]],"ddd")</f>
        <v>Sun</v>
      </c>
      <c r="U8733" s="79">
        <f>MONTH(Healthcare_Data_v1_Raw_Data[[#This Row],[Date of Admission]])</f>
        <v>12</v>
      </c>
      <c r="V8733" s="79">
        <f>DAY(Healthcare_Data_v1_Raw_Data[[#This Row],[Date of Admission]])</f>
        <v>13</v>
      </c>
      <c r="W8733" s="79" cm="1">
        <f t="array" ref="W873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734" spans="1:23" x14ac:dyDescent="0.3">
      <c r="A8734" t="s">
        <v>23489</v>
      </c>
      <c r="B8734">
        <v>38</v>
      </c>
      <c r="C8734" t="s">
        <v>26</v>
      </c>
      <c r="D8734" t="s">
        <v>36</v>
      </c>
      <c r="E8734" t="s">
        <v>36</v>
      </c>
      <c r="F8734" t="s">
        <v>28</v>
      </c>
      <c r="G8734" s="1">
        <v>44633</v>
      </c>
      <c r="H8734" t="s">
        <v>23490</v>
      </c>
      <c r="I8734" t="s">
        <v>23491</v>
      </c>
      <c r="J8734" t="s">
        <v>55</v>
      </c>
      <c r="K8734">
        <v>21050.1764</v>
      </c>
      <c r="L8734">
        <v>117</v>
      </c>
      <c r="M8734" t="s">
        <v>44</v>
      </c>
      <c r="N8734" s="1">
        <v>44653</v>
      </c>
      <c r="O8734" t="s">
        <v>51</v>
      </c>
      <c r="P8734" t="s">
        <v>46</v>
      </c>
      <c r="Q8734" t="str" cm="1">
        <f t="array" ref="Q8734">_xlfn.IFS(Healthcare_Data_v1_Raw_Data[[#This Row],[Age]]&gt;60,"Senior Citizen",Healthcare_Data_v1_Raw_Data[[#This Row],[Age]]&gt;=36,"Middle",Healthcare_Data_v1_Raw_Data[[#This Row],[Age]]&gt;=18,"Young")</f>
        <v>Middle</v>
      </c>
      <c r="R8734" t="str">
        <f>_xlfn.CONCAT(Healthcare_Data_v1_Raw_Data[[#This Row],[Age Group]],"-",Healthcare_Data_v1_Raw_Data[[#This Row],[Gender]])</f>
        <v>Middle-Male</v>
      </c>
      <c r="S8734" s="79">
        <f>YEAR(Healthcare_Data_v1_Raw_Data[[#This Row],[Date of Admission]])</f>
        <v>2022</v>
      </c>
      <c r="T8734" s="79" t="str">
        <f>TEXT(Healthcare_Data_v1_Raw_Data[[#This Row],[Date of Admission]],"ddd")</f>
        <v>Sun</v>
      </c>
      <c r="U8734" s="79">
        <f>MONTH(Healthcare_Data_v1_Raw_Data[[#This Row],[Date of Admission]])</f>
        <v>3</v>
      </c>
      <c r="V8734" s="79">
        <f>DAY(Healthcare_Data_v1_Raw_Data[[#This Row],[Date of Admission]])</f>
        <v>13</v>
      </c>
      <c r="W8734" s="79" cm="1">
        <f t="array" ref="W87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35" spans="1:23" x14ac:dyDescent="0.3">
      <c r="A8735" t="s">
        <v>23492</v>
      </c>
      <c r="B8735">
        <v>67</v>
      </c>
      <c r="C8735" t="s">
        <v>16</v>
      </c>
      <c r="D8735" t="s">
        <v>36</v>
      </c>
      <c r="E8735" t="s">
        <v>36</v>
      </c>
      <c r="F8735" t="s">
        <v>37</v>
      </c>
      <c r="G8735" s="1">
        <v>44054</v>
      </c>
      <c r="H8735" t="s">
        <v>23493</v>
      </c>
      <c r="I8735" t="s">
        <v>13372</v>
      </c>
      <c r="J8735" t="s">
        <v>31</v>
      </c>
      <c r="K8735">
        <v>10722.8837</v>
      </c>
      <c r="L8735">
        <v>247</v>
      </c>
      <c r="M8735" t="s">
        <v>22</v>
      </c>
      <c r="N8735" s="1">
        <v>44074</v>
      </c>
      <c r="O8735" t="s">
        <v>45</v>
      </c>
      <c r="P8735" t="s">
        <v>46</v>
      </c>
      <c r="Q8735" t="str" cm="1">
        <f t="array" ref="Q8735">_xlfn.IFS(Healthcare_Data_v1_Raw_Data[[#This Row],[Age]]&gt;60,"Senior Citizen",Healthcare_Data_v1_Raw_Data[[#This Row],[Age]]&gt;=36,"Middle",Healthcare_Data_v1_Raw_Data[[#This Row],[Age]]&gt;=18,"Young")</f>
        <v>Senior Citizen</v>
      </c>
      <c r="R8735" t="str">
        <f>_xlfn.CONCAT(Healthcare_Data_v1_Raw_Data[[#This Row],[Age Group]],"-",Healthcare_Data_v1_Raw_Data[[#This Row],[Gender]])</f>
        <v>Senior Citizen-Female</v>
      </c>
      <c r="S8735" s="79">
        <f>YEAR(Healthcare_Data_v1_Raw_Data[[#This Row],[Date of Admission]])</f>
        <v>2020</v>
      </c>
      <c r="T8735" s="79" t="str">
        <f>TEXT(Healthcare_Data_v1_Raw_Data[[#This Row],[Date of Admission]],"ddd")</f>
        <v>Tue</v>
      </c>
      <c r="U8735" s="79">
        <f>MONTH(Healthcare_Data_v1_Raw_Data[[#This Row],[Date of Admission]])</f>
        <v>8</v>
      </c>
      <c r="V8735" s="79">
        <f>DAY(Healthcare_Data_v1_Raw_Data[[#This Row],[Date of Admission]])</f>
        <v>11</v>
      </c>
      <c r="W8735" s="79" cm="1">
        <f t="array" ref="W873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736" spans="1:23" x14ac:dyDescent="0.3">
      <c r="A8736" t="s">
        <v>23494</v>
      </c>
      <c r="B8736">
        <v>52</v>
      </c>
      <c r="C8736" t="s">
        <v>26</v>
      </c>
      <c r="D8736" t="s">
        <v>94</v>
      </c>
      <c r="E8736" t="s">
        <v>94</v>
      </c>
      <c r="F8736" t="s">
        <v>37</v>
      </c>
      <c r="G8736" s="1">
        <v>45192</v>
      </c>
      <c r="H8736" t="s">
        <v>23495</v>
      </c>
      <c r="I8736" t="s">
        <v>23496</v>
      </c>
      <c r="J8736" t="s">
        <v>31</v>
      </c>
      <c r="K8736">
        <v>11481.468000000001</v>
      </c>
      <c r="L8736">
        <v>175</v>
      </c>
      <c r="M8736" t="s">
        <v>22</v>
      </c>
      <c r="N8736" s="1">
        <v>45207</v>
      </c>
      <c r="O8736" t="s">
        <v>45</v>
      </c>
      <c r="P8736" t="s">
        <v>46</v>
      </c>
      <c r="Q8736" t="str" cm="1">
        <f t="array" ref="Q8736">_xlfn.IFS(Healthcare_Data_v1_Raw_Data[[#This Row],[Age]]&gt;60,"Senior Citizen",Healthcare_Data_v1_Raw_Data[[#This Row],[Age]]&gt;=36,"Middle",Healthcare_Data_v1_Raw_Data[[#This Row],[Age]]&gt;=18,"Young")</f>
        <v>Middle</v>
      </c>
      <c r="R8736" t="str">
        <f>_xlfn.CONCAT(Healthcare_Data_v1_Raw_Data[[#This Row],[Age Group]],"-",Healthcare_Data_v1_Raw_Data[[#This Row],[Gender]])</f>
        <v>Middle-Male</v>
      </c>
      <c r="S8736" s="79">
        <f>YEAR(Healthcare_Data_v1_Raw_Data[[#This Row],[Date of Admission]])</f>
        <v>2023</v>
      </c>
      <c r="T8736" s="79" t="str">
        <f>TEXT(Healthcare_Data_v1_Raw_Data[[#This Row],[Date of Admission]],"ddd")</f>
        <v>Sat</v>
      </c>
      <c r="U8736" s="79">
        <f>MONTH(Healthcare_Data_v1_Raw_Data[[#This Row],[Date of Admission]])</f>
        <v>9</v>
      </c>
      <c r="V8736" s="79">
        <f>DAY(Healthcare_Data_v1_Raw_Data[[#This Row],[Date of Admission]])</f>
        <v>23</v>
      </c>
      <c r="W8736" s="79" cm="1">
        <f t="array" ref="W873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737" spans="1:23" x14ac:dyDescent="0.3">
      <c r="A8737" t="s">
        <v>23497</v>
      </c>
      <c r="B8737">
        <v>34</v>
      </c>
      <c r="C8737" t="s">
        <v>16</v>
      </c>
      <c r="D8737" t="s">
        <v>36</v>
      </c>
      <c r="E8737" t="s">
        <v>36</v>
      </c>
      <c r="F8737" t="s">
        <v>26597</v>
      </c>
      <c r="G8737" s="1">
        <v>44085</v>
      </c>
      <c r="H8737" t="s">
        <v>116</v>
      </c>
      <c r="I8737" t="s">
        <v>23498</v>
      </c>
      <c r="J8737" t="s">
        <v>64</v>
      </c>
      <c r="K8737">
        <v>28825.665000000001</v>
      </c>
      <c r="L8737">
        <v>406</v>
      </c>
      <c r="M8737" t="s">
        <v>22</v>
      </c>
      <c r="N8737" s="1">
        <v>44103</v>
      </c>
      <c r="O8737" t="s">
        <v>89</v>
      </c>
      <c r="P8737" t="s">
        <v>46</v>
      </c>
      <c r="Q8737" t="str" cm="1">
        <f t="array" ref="Q8737">_xlfn.IFS(Healthcare_Data_v1_Raw_Data[[#This Row],[Age]]&gt;60,"Senior Citizen",Healthcare_Data_v1_Raw_Data[[#This Row],[Age]]&gt;=36,"Middle",Healthcare_Data_v1_Raw_Data[[#This Row],[Age]]&gt;=18,"Young")</f>
        <v>Young</v>
      </c>
      <c r="R8737" t="str">
        <f>_xlfn.CONCAT(Healthcare_Data_v1_Raw_Data[[#This Row],[Age Group]],"-",Healthcare_Data_v1_Raw_Data[[#This Row],[Gender]])</f>
        <v>Young-Female</v>
      </c>
      <c r="S8737" s="79">
        <f>YEAR(Healthcare_Data_v1_Raw_Data[[#This Row],[Date of Admission]])</f>
        <v>2020</v>
      </c>
      <c r="T8737" s="79" t="str">
        <f>TEXT(Healthcare_Data_v1_Raw_Data[[#This Row],[Date of Admission]],"ddd")</f>
        <v>Fri</v>
      </c>
      <c r="U8737" s="79">
        <f>MONTH(Healthcare_Data_v1_Raw_Data[[#This Row],[Date of Admission]])</f>
        <v>9</v>
      </c>
      <c r="V8737" s="79">
        <f>DAY(Healthcare_Data_v1_Raw_Data[[#This Row],[Date of Admission]])</f>
        <v>11</v>
      </c>
      <c r="W8737" s="79" cm="1">
        <f t="array" ref="W87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738" spans="1:23" x14ac:dyDescent="0.3">
      <c r="A8738" t="s">
        <v>23499</v>
      </c>
      <c r="B8738">
        <v>42</v>
      </c>
      <c r="C8738" t="s">
        <v>16</v>
      </c>
      <c r="D8738" t="s">
        <v>52</v>
      </c>
      <c r="E8738" t="s">
        <v>52</v>
      </c>
      <c r="F8738" t="s">
        <v>37</v>
      </c>
      <c r="G8738" s="1">
        <v>44237</v>
      </c>
      <c r="H8738" t="s">
        <v>23500</v>
      </c>
      <c r="I8738" t="s">
        <v>16619</v>
      </c>
      <c r="J8738" t="s">
        <v>31</v>
      </c>
      <c r="K8738">
        <v>6429.2784000000001</v>
      </c>
      <c r="L8738">
        <v>151</v>
      </c>
      <c r="M8738" t="s">
        <v>22</v>
      </c>
      <c r="N8738" s="1">
        <v>44244</v>
      </c>
      <c r="O8738" t="s">
        <v>45</v>
      </c>
      <c r="P8738" t="s">
        <v>34</v>
      </c>
      <c r="Q8738" t="str" cm="1">
        <f t="array" ref="Q8738">_xlfn.IFS(Healthcare_Data_v1_Raw_Data[[#This Row],[Age]]&gt;60,"Senior Citizen",Healthcare_Data_v1_Raw_Data[[#This Row],[Age]]&gt;=36,"Middle",Healthcare_Data_v1_Raw_Data[[#This Row],[Age]]&gt;=18,"Young")</f>
        <v>Middle</v>
      </c>
      <c r="R8738" t="str">
        <f>_xlfn.CONCAT(Healthcare_Data_v1_Raw_Data[[#This Row],[Age Group]],"-",Healthcare_Data_v1_Raw_Data[[#This Row],[Gender]])</f>
        <v>Middle-Female</v>
      </c>
      <c r="S8738" s="79">
        <f>YEAR(Healthcare_Data_v1_Raw_Data[[#This Row],[Date of Admission]])</f>
        <v>2021</v>
      </c>
      <c r="T8738" s="79" t="str">
        <f>TEXT(Healthcare_Data_v1_Raw_Data[[#This Row],[Date of Admission]],"ddd")</f>
        <v>Wed</v>
      </c>
      <c r="U8738" s="79">
        <f>MONTH(Healthcare_Data_v1_Raw_Data[[#This Row],[Date of Admission]])</f>
        <v>2</v>
      </c>
      <c r="V8738" s="79">
        <f>DAY(Healthcare_Data_v1_Raw_Data[[#This Row],[Date of Admission]])</f>
        <v>10</v>
      </c>
      <c r="W8738" s="79" cm="1">
        <f t="array" ref="W87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39" spans="1:23" x14ac:dyDescent="0.3">
      <c r="A8739" t="s">
        <v>23501</v>
      </c>
      <c r="B8739">
        <v>61</v>
      </c>
      <c r="C8739" t="s">
        <v>26</v>
      </c>
      <c r="D8739" t="s">
        <v>66</v>
      </c>
      <c r="E8739" t="s">
        <v>66</v>
      </c>
      <c r="F8739" t="s">
        <v>26597</v>
      </c>
      <c r="G8739" s="1">
        <v>44637</v>
      </c>
      <c r="H8739" t="s">
        <v>23502</v>
      </c>
      <c r="I8739" t="s">
        <v>23503</v>
      </c>
      <c r="J8739" t="s">
        <v>31</v>
      </c>
      <c r="K8739">
        <v>9835.5182999999997</v>
      </c>
      <c r="L8739">
        <v>430</v>
      </c>
      <c r="M8739" t="s">
        <v>22</v>
      </c>
      <c r="N8739" s="1">
        <v>44660</v>
      </c>
      <c r="O8739" t="s">
        <v>23</v>
      </c>
      <c r="P8739" t="s">
        <v>46</v>
      </c>
      <c r="Q8739" t="str" cm="1">
        <f t="array" ref="Q8739">_xlfn.IFS(Healthcare_Data_v1_Raw_Data[[#This Row],[Age]]&gt;60,"Senior Citizen",Healthcare_Data_v1_Raw_Data[[#This Row],[Age]]&gt;=36,"Middle",Healthcare_Data_v1_Raw_Data[[#This Row],[Age]]&gt;=18,"Young")</f>
        <v>Senior Citizen</v>
      </c>
      <c r="R8739" t="str">
        <f>_xlfn.CONCAT(Healthcare_Data_v1_Raw_Data[[#This Row],[Age Group]],"-",Healthcare_Data_v1_Raw_Data[[#This Row],[Gender]])</f>
        <v>Senior Citizen-Male</v>
      </c>
      <c r="S8739" s="79">
        <f>YEAR(Healthcare_Data_v1_Raw_Data[[#This Row],[Date of Admission]])</f>
        <v>2022</v>
      </c>
      <c r="T8739" s="79" t="str">
        <f>TEXT(Healthcare_Data_v1_Raw_Data[[#This Row],[Date of Admission]],"ddd")</f>
        <v>Thu</v>
      </c>
      <c r="U8739" s="79">
        <f>MONTH(Healthcare_Data_v1_Raw_Data[[#This Row],[Date of Admission]])</f>
        <v>3</v>
      </c>
      <c r="V8739" s="79">
        <f>DAY(Healthcare_Data_v1_Raw_Data[[#This Row],[Date of Admission]])</f>
        <v>17</v>
      </c>
      <c r="W8739" s="79" cm="1">
        <f t="array" ref="W87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40" spans="1:23" x14ac:dyDescent="0.3">
      <c r="A8740" t="s">
        <v>23504</v>
      </c>
      <c r="B8740">
        <v>51</v>
      </c>
      <c r="C8740" t="s">
        <v>26</v>
      </c>
      <c r="D8740" t="s">
        <v>52</v>
      </c>
      <c r="E8740" t="s">
        <v>52</v>
      </c>
      <c r="F8740" t="s">
        <v>28</v>
      </c>
      <c r="G8740" s="1">
        <v>44782</v>
      </c>
      <c r="H8740" t="s">
        <v>23505</v>
      </c>
      <c r="I8740" t="s">
        <v>23506</v>
      </c>
      <c r="J8740" t="s">
        <v>55</v>
      </c>
      <c r="K8740">
        <v>21831.984700000001</v>
      </c>
      <c r="L8740">
        <v>268</v>
      </c>
      <c r="M8740" t="s">
        <v>44</v>
      </c>
      <c r="N8740" s="1">
        <v>44786</v>
      </c>
      <c r="O8740" t="s">
        <v>89</v>
      </c>
      <c r="P8740" t="s">
        <v>24</v>
      </c>
      <c r="Q8740" t="str" cm="1">
        <f t="array" ref="Q8740">_xlfn.IFS(Healthcare_Data_v1_Raw_Data[[#This Row],[Age]]&gt;60,"Senior Citizen",Healthcare_Data_v1_Raw_Data[[#This Row],[Age]]&gt;=36,"Middle",Healthcare_Data_v1_Raw_Data[[#This Row],[Age]]&gt;=18,"Young")</f>
        <v>Middle</v>
      </c>
      <c r="R8740" t="str">
        <f>_xlfn.CONCAT(Healthcare_Data_v1_Raw_Data[[#This Row],[Age Group]],"-",Healthcare_Data_v1_Raw_Data[[#This Row],[Gender]])</f>
        <v>Middle-Male</v>
      </c>
      <c r="S8740" s="79">
        <f>YEAR(Healthcare_Data_v1_Raw_Data[[#This Row],[Date of Admission]])</f>
        <v>2022</v>
      </c>
      <c r="T8740" s="79" t="str">
        <f>TEXT(Healthcare_Data_v1_Raw_Data[[#This Row],[Date of Admission]],"ddd")</f>
        <v>Tue</v>
      </c>
      <c r="U8740" s="79">
        <f>MONTH(Healthcare_Data_v1_Raw_Data[[#This Row],[Date of Admission]])</f>
        <v>8</v>
      </c>
      <c r="V8740" s="79">
        <f>DAY(Healthcare_Data_v1_Raw_Data[[#This Row],[Date of Admission]])</f>
        <v>9</v>
      </c>
      <c r="W8740" s="79" cm="1">
        <f t="array" ref="W874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741" spans="1:23" x14ac:dyDescent="0.3">
      <c r="A8741" t="s">
        <v>23507</v>
      </c>
      <c r="B8741">
        <v>84</v>
      </c>
      <c r="C8741" t="s">
        <v>26</v>
      </c>
      <c r="D8741" t="s">
        <v>66</v>
      </c>
      <c r="E8741" t="s">
        <v>66</v>
      </c>
      <c r="F8741" t="s">
        <v>26597</v>
      </c>
      <c r="G8741" s="1">
        <v>44243</v>
      </c>
      <c r="H8741" t="s">
        <v>23508</v>
      </c>
      <c r="I8741" t="s">
        <v>23509</v>
      </c>
      <c r="J8741" t="s">
        <v>55</v>
      </c>
      <c r="K8741">
        <v>16758.619600000002</v>
      </c>
      <c r="L8741">
        <v>191</v>
      </c>
      <c r="M8741" t="s">
        <v>22</v>
      </c>
      <c r="N8741" s="1">
        <v>44265</v>
      </c>
      <c r="O8741" t="s">
        <v>45</v>
      </c>
      <c r="P8741" t="s">
        <v>24</v>
      </c>
      <c r="Q8741" t="str" cm="1">
        <f t="array" ref="Q8741">_xlfn.IFS(Healthcare_Data_v1_Raw_Data[[#This Row],[Age]]&gt;60,"Senior Citizen",Healthcare_Data_v1_Raw_Data[[#This Row],[Age]]&gt;=36,"Middle",Healthcare_Data_v1_Raw_Data[[#This Row],[Age]]&gt;=18,"Young")</f>
        <v>Senior Citizen</v>
      </c>
      <c r="R8741" t="str">
        <f>_xlfn.CONCAT(Healthcare_Data_v1_Raw_Data[[#This Row],[Age Group]],"-",Healthcare_Data_v1_Raw_Data[[#This Row],[Gender]])</f>
        <v>Senior Citizen-Male</v>
      </c>
      <c r="S8741" s="79">
        <f>YEAR(Healthcare_Data_v1_Raw_Data[[#This Row],[Date of Admission]])</f>
        <v>2021</v>
      </c>
      <c r="T8741" s="79" t="str">
        <f>TEXT(Healthcare_Data_v1_Raw_Data[[#This Row],[Date of Admission]],"ddd")</f>
        <v>Tue</v>
      </c>
      <c r="U8741" s="79">
        <f>MONTH(Healthcare_Data_v1_Raw_Data[[#This Row],[Date of Admission]])</f>
        <v>2</v>
      </c>
      <c r="V8741" s="79">
        <f>DAY(Healthcare_Data_v1_Raw_Data[[#This Row],[Date of Admission]])</f>
        <v>16</v>
      </c>
      <c r="W8741" s="79" cm="1">
        <f t="array" ref="W874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42" spans="1:23" x14ac:dyDescent="0.3">
      <c r="A8742" t="s">
        <v>23510</v>
      </c>
      <c r="B8742">
        <v>33</v>
      </c>
      <c r="C8742" t="s">
        <v>26</v>
      </c>
      <c r="D8742" t="s">
        <v>120</v>
      </c>
      <c r="E8742" t="s">
        <v>120</v>
      </c>
      <c r="F8742" t="s">
        <v>37</v>
      </c>
      <c r="G8742" s="1">
        <v>44287</v>
      </c>
      <c r="H8742" t="s">
        <v>23511</v>
      </c>
      <c r="I8742" t="s">
        <v>22414</v>
      </c>
      <c r="J8742" t="s">
        <v>64</v>
      </c>
      <c r="K8742">
        <v>1949.1744000000001</v>
      </c>
      <c r="L8742">
        <v>336</v>
      </c>
      <c r="M8742" t="s">
        <v>22</v>
      </c>
      <c r="N8742" s="1">
        <v>44288</v>
      </c>
      <c r="O8742" t="s">
        <v>89</v>
      </c>
      <c r="P8742" t="s">
        <v>46</v>
      </c>
      <c r="Q8742" t="str" cm="1">
        <f t="array" ref="Q8742">_xlfn.IFS(Healthcare_Data_v1_Raw_Data[[#This Row],[Age]]&gt;60,"Senior Citizen",Healthcare_Data_v1_Raw_Data[[#This Row],[Age]]&gt;=36,"Middle",Healthcare_Data_v1_Raw_Data[[#This Row],[Age]]&gt;=18,"Young")</f>
        <v>Young</v>
      </c>
      <c r="R8742" t="str">
        <f>_xlfn.CONCAT(Healthcare_Data_v1_Raw_Data[[#This Row],[Age Group]],"-",Healthcare_Data_v1_Raw_Data[[#This Row],[Gender]])</f>
        <v>Young-Male</v>
      </c>
      <c r="S8742" s="79">
        <f>YEAR(Healthcare_Data_v1_Raw_Data[[#This Row],[Date of Admission]])</f>
        <v>2021</v>
      </c>
      <c r="T8742" s="79" t="str">
        <f>TEXT(Healthcare_Data_v1_Raw_Data[[#This Row],[Date of Admission]],"ddd")</f>
        <v>Thu</v>
      </c>
      <c r="U8742" s="79">
        <f>MONTH(Healthcare_Data_v1_Raw_Data[[#This Row],[Date of Admission]])</f>
        <v>4</v>
      </c>
      <c r="V8742" s="79">
        <f>DAY(Healthcare_Data_v1_Raw_Data[[#This Row],[Date of Admission]])</f>
        <v>1</v>
      </c>
      <c r="W8742" s="79" cm="1">
        <f t="array" ref="W874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743" spans="1:23" x14ac:dyDescent="0.3">
      <c r="A8743" t="s">
        <v>23512</v>
      </c>
      <c r="B8743">
        <v>72</v>
      </c>
      <c r="C8743" t="s">
        <v>16</v>
      </c>
      <c r="D8743" t="s">
        <v>94</v>
      </c>
      <c r="E8743" t="s">
        <v>94</v>
      </c>
      <c r="F8743" t="s">
        <v>26597</v>
      </c>
      <c r="G8743" s="1">
        <v>44012</v>
      </c>
      <c r="H8743" t="s">
        <v>23513</v>
      </c>
      <c r="I8743" t="s">
        <v>23514</v>
      </c>
      <c r="J8743" t="s">
        <v>21</v>
      </c>
      <c r="K8743">
        <v>22710.518199999999</v>
      </c>
      <c r="L8743">
        <v>461</v>
      </c>
      <c r="M8743" t="s">
        <v>22</v>
      </c>
      <c r="N8743" s="1">
        <v>44025</v>
      </c>
      <c r="O8743" t="s">
        <v>89</v>
      </c>
      <c r="P8743" t="s">
        <v>46</v>
      </c>
      <c r="Q8743" t="str" cm="1">
        <f t="array" ref="Q8743">_xlfn.IFS(Healthcare_Data_v1_Raw_Data[[#This Row],[Age]]&gt;60,"Senior Citizen",Healthcare_Data_v1_Raw_Data[[#This Row],[Age]]&gt;=36,"Middle",Healthcare_Data_v1_Raw_Data[[#This Row],[Age]]&gt;=18,"Young")</f>
        <v>Senior Citizen</v>
      </c>
      <c r="R8743" t="str">
        <f>_xlfn.CONCAT(Healthcare_Data_v1_Raw_Data[[#This Row],[Age Group]],"-",Healthcare_Data_v1_Raw_Data[[#This Row],[Gender]])</f>
        <v>Senior Citizen-Female</v>
      </c>
      <c r="S8743" s="79">
        <f>YEAR(Healthcare_Data_v1_Raw_Data[[#This Row],[Date of Admission]])</f>
        <v>2020</v>
      </c>
      <c r="T8743" s="79" t="str">
        <f>TEXT(Healthcare_Data_v1_Raw_Data[[#This Row],[Date of Admission]],"ddd")</f>
        <v>Tue</v>
      </c>
      <c r="U8743" s="79">
        <f>MONTH(Healthcare_Data_v1_Raw_Data[[#This Row],[Date of Admission]])</f>
        <v>6</v>
      </c>
      <c r="V8743" s="79">
        <f>DAY(Healthcare_Data_v1_Raw_Data[[#This Row],[Date of Admission]])</f>
        <v>30</v>
      </c>
      <c r="W8743" s="79" cm="1">
        <f t="array" ref="W874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744" spans="1:23" x14ac:dyDescent="0.3">
      <c r="A8744" t="s">
        <v>23515</v>
      </c>
      <c r="B8744">
        <v>74</v>
      </c>
      <c r="C8744" t="s">
        <v>16</v>
      </c>
      <c r="D8744" t="s">
        <v>27</v>
      </c>
      <c r="E8744" t="s">
        <v>27</v>
      </c>
      <c r="F8744" t="s">
        <v>26598</v>
      </c>
      <c r="G8744" s="1">
        <v>44184</v>
      </c>
      <c r="H8744" t="s">
        <v>23516</v>
      </c>
      <c r="I8744" t="s">
        <v>23517</v>
      </c>
      <c r="J8744" t="s">
        <v>21</v>
      </c>
      <c r="K8744">
        <v>16101.597900000001</v>
      </c>
      <c r="L8744">
        <v>388</v>
      </c>
      <c r="M8744" t="s">
        <v>40</v>
      </c>
      <c r="N8744" s="1">
        <v>44205</v>
      </c>
      <c r="O8744" t="s">
        <v>51</v>
      </c>
      <c r="P8744" t="s">
        <v>46</v>
      </c>
      <c r="Q8744" t="str" cm="1">
        <f t="array" ref="Q8744">_xlfn.IFS(Healthcare_Data_v1_Raw_Data[[#This Row],[Age]]&gt;60,"Senior Citizen",Healthcare_Data_v1_Raw_Data[[#This Row],[Age]]&gt;=36,"Middle",Healthcare_Data_v1_Raw_Data[[#This Row],[Age]]&gt;=18,"Young")</f>
        <v>Senior Citizen</v>
      </c>
      <c r="R8744" t="str">
        <f>_xlfn.CONCAT(Healthcare_Data_v1_Raw_Data[[#This Row],[Age Group]],"-",Healthcare_Data_v1_Raw_Data[[#This Row],[Gender]])</f>
        <v>Senior Citizen-Female</v>
      </c>
      <c r="S8744" s="79">
        <f>YEAR(Healthcare_Data_v1_Raw_Data[[#This Row],[Date of Admission]])</f>
        <v>2020</v>
      </c>
      <c r="T8744" s="79" t="str">
        <f>TEXT(Healthcare_Data_v1_Raw_Data[[#This Row],[Date of Admission]],"ddd")</f>
        <v>Sat</v>
      </c>
      <c r="U8744" s="79">
        <f>MONTH(Healthcare_Data_v1_Raw_Data[[#This Row],[Date of Admission]])</f>
        <v>12</v>
      </c>
      <c r="V8744" s="79">
        <f>DAY(Healthcare_Data_v1_Raw_Data[[#This Row],[Date of Admission]])</f>
        <v>19</v>
      </c>
      <c r="W8744" s="79" cm="1">
        <f t="array" ref="W874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745" spans="1:23" x14ac:dyDescent="0.3">
      <c r="A8745" t="s">
        <v>23518</v>
      </c>
      <c r="B8745">
        <v>33</v>
      </c>
      <c r="C8745" t="s">
        <v>26</v>
      </c>
      <c r="D8745" t="s">
        <v>52</v>
      </c>
      <c r="E8745" t="s">
        <v>52</v>
      </c>
      <c r="F8745" t="s">
        <v>26597</v>
      </c>
      <c r="G8745" s="1">
        <v>43602</v>
      </c>
      <c r="H8745" t="s">
        <v>23519</v>
      </c>
      <c r="I8745" t="s">
        <v>23520</v>
      </c>
      <c r="J8745" t="s">
        <v>60</v>
      </c>
      <c r="K8745">
        <v>19216.587</v>
      </c>
      <c r="L8745">
        <v>147</v>
      </c>
      <c r="M8745" t="s">
        <v>22</v>
      </c>
      <c r="N8745" s="1">
        <v>43603</v>
      </c>
      <c r="O8745" t="s">
        <v>23</v>
      </c>
      <c r="P8745" t="s">
        <v>46</v>
      </c>
      <c r="Q8745" t="str" cm="1">
        <f t="array" ref="Q8745">_xlfn.IFS(Healthcare_Data_v1_Raw_Data[[#This Row],[Age]]&gt;60,"Senior Citizen",Healthcare_Data_v1_Raw_Data[[#This Row],[Age]]&gt;=36,"Middle",Healthcare_Data_v1_Raw_Data[[#This Row],[Age]]&gt;=18,"Young")</f>
        <v>Young</v>
      </c>
      <c r="R8745" t="str">
        <f>_xlfn.CONCAT(Healthcare_Data_v1_Raw_Data[[#This Row],[Age Group]],"-",Healthcare_Data_v1_Raw_Data[[#This Row],[Gender]])</f>
        <v>Young-Male</v>
      </c>
      <c r="S8745" s="79">
        <f>YEAR(Healthcare_Data_v1_Raw_Data[[#This Row],[Date of Admission]])</f>
        <v>2019</v>
      </c>
      <c r="T8745" s="79" t="str">
        <f>TEXT(Healthcare_Data_v1_Raw_Data[[#This Row],[Date of Admission]],"ddd")</f>
        <v>Fri</v>
      </c>
      <c r="U8745" s="79">
        <f>MONTH(Healthcare_Data_v1_Raw_Data[[#This Row],[Date of Admission]])</f>
        <v>5</v>
      </c>
      <c r="V8745" s="79">
        <f>DAY(Healthcare_Data_v1_Raw_Data[[#This Row],[Date of Admission]])</f>
        <v>17</v>
      </c>
      <c r="W8745" s="79" cm="1">
        <f t="array" ref="W87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746" spans="1:23" x14ac:dyDescent="0.3">
      <c r="A8746" t="s">
        <v>12426</v>
      </c>
      <c r="B8746">
        <v>65</v>
      </c>
      <c r="C8746" t="s">
        <v>26</v>
      </c>
      <c r="D8746" t="s">
        <v>120</v>
      </c>
      <c r="E8746" t="s">
        <v>120</v>
      </c>
      <c r="F8746" t="s">
        <v>26597</v>
      </c>
      <c r="G8746" s="1">
        <v>43560</v>
      </c>
      <c r="H8746" t="s">
        <v>23521</v>
      </c>
      <c r="I8746" t="s">
        <v>23522</v>
      </c>
      <c r="J8746" t="s">
        <v>21</v>
      </c>
      <c r="K8746">
        <v>32746.446800000002</v>
      </c>
      <c r="L8746">
        <v>103</v>
      </c>
      <c r="M8746" t="s">
        <v>22</v>
      </c>
      <c r="N8746" s="1">
        <v>43576</v>
      </c>
      <c r="O8746" t="s">
        <v>51</v>
      </c>
      <c r="P8746" t="s">
        <v>34</v>
      </c>
      <c r="Q8746" t="str" cm="1">
        <f t="array" ref="Q8746">_xlfn.IFS(Healthcare_Data_v1_Raw_Data[[#This Row],[Age]]&gt;60,"Senior Citizen",Healthcare_Data_v1_Raw_Data[[#This Row],[Age]]&gt;=36,"Middle",Healthcare_Data_v1_Raw_Data[[#This Row],[Age]]&gt;=18,"Young")</f>
        <v>Senior Citizen</v>
      </c>
      <c r="R8746" t="str">
        <f>_xlfn.CONCAT(Healthcare_Data_v1_Raw_Data[[#This Row],[Age Group]],"-",Healthcare_Data_v1_Raw_Data[[#This Row],[Gender]])</f>
        <v>Senior Citizen-Male</v>
      </c>
      <c r="S8746" s="79">
        <f>YEAR(Healthcare_Data_v1_Raw_Data[[#This Row],[Date of Admission]])</f>
        <v>2019</v>
      </c>
      <c r="T8746" s="79" t="str">
        <f>TEXT(Healthcare_Data_v1_Raw_Data[[#This Row],[Date of Admission]],"ddd")</f>
        <v>Fri</v>
      </c>
      <c r="U8746" s="79">
        <f>MONTH(Healthcare_Data_v1_Raw_Data[[#This Row],[Date of Admission]])</f>
        <v>4</v>
      </c>
      <c r="V8746" s="79">
        <f>DAY(Healthcare_Data_v1_Raw_Data[[#This Row],[Date of Admission]])</f>
        <v>5</v>
      </c>
      <c r="W8746" s="79" cm="1">
        <f t="array" ref="W874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747" spans="1:23" x14ac:dyDescent="0.3">
      <c r="A8747" t="s">
        <v>23523</v>
      </c>
      <c r="B8747">
        <v>55</v>
      </c>
      <c r="C8747" t="s">
        <v>26</v>
      </c>
      <c r="D8747" t="s">
        <v>120</v>
      </c>
      <c r="E8747" t="s">
        <v>120</v>
      </c>
      <c r="F8747" t="s">
        <v>28</v>
      </c>
      <c r="G8747" s="1">
        <v>45162</v>
      </c>
      <c r="H8747" t="s">
        <v>23524</v>
      </c>
      <c r="I8747" t="s">
        <v>23525</v>
      </c>
      <c r="J8747" t="s">
        <v>31</v>
      </c>
      <c r="K8747">
        <v>40943.880599999997</v>
      </c>
      <c r="L8747">
        <v>166</v>
      </c>
      <c r="M8747" t="s">
        <v>40</v>
      </c>
      <c r="N8747" s="1">
        <v>45172</v>
      </c>
      <c r="O8747" t="s">
        <v>51</v>
      </c>
      <c r="P8747" t="s">
        <v>46</v>
      </c>
      <c r="Q8747" t="str" cm="1">
        <f t="array" ref="Q8747">_xlfn.IFS(Healthcare_Data_v1_Raw_Data[[#This Row],[Age]]&gt;60,"Senior Citizen",Healthcare_Data_v1_Raw_Data[[#This Row],[Age]]&gt;=36,"Middle",Healthcare_Data_v1_Raw_Data[[#This Row],[Age]]&gt;=18,"Young")</f>
        <v>Middle</v>
      </c>
      <c r="R8747" t="str">
        <f>_xlfn.CONCAT(Healthcare_Data_v1_Raw_Data[[#This Row],[Age Group]],"-",Healthcare_Data_v1_Raw_Data[[#This Row],[Gender]])</f>
        <v>Middle-Male</v>
      </c>
      <c r="S8747" s="79">
        <f>YEAR(Healthcare_Data_v1_Raw_Data[[#This Row],[Date of Admission]])</f>
        <v>2023</v>
      </c>
      <c r="T8747" s="79" t="str">
        <f>TEXT(Healthcare_Data_v1_Raw_Data[[#This Row],[Date of Admission]],"ddd")</f>
        <v>Thu</v>
      </c>
      <c r="U8747" s="79">
        <f>MONTH(Healthcare_Data_v1_Raw_Data[[#This Row],[Date of Admission]])</f>
        <v>8</v>
      </c>
      <c r="V8747" s="79">
        <f>DAY(Healthcare_Data_v1_Raw_Data[[#This Row],[Date of Admission]])</f>
        <v>24</v>
      </c>
      <c r="W8747" s="79" cm="1">
        <f t="array" ref="W874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748" spans="1:23" x14ac:dyDescent="0.3">
      <c r="A8748" t="s">
        <v>23526</v>
      </c>
      <c r="B8748">
        <v>75</v>
      </c>
      <c r="C8748" t="s">
        <v>26</v>
      </c>
      <c r="D8748" t="s">
        <v>66</v>
      </c>
      <c r="E8748" t="s">
        <v>66</v>
      </c>
      <c r="F8748" t="s">
        <v>28</v>
      </c>
      <c r="G8748" s="1">
        <v>44861</v>
      </c>
      <c r="H8748" t="s">
        <v>18823</v>
      </c>
      <c r="I8748" t="s">
        <v>23527</v>
      </c>
      <c r="J8748" t="s">
        <v>21</v>
      </c>
      <c r="K8748">
        <v>14832.5052</v>
      </c>
      <c r="L8748">
        <v>318</v>
      </c>
      <c r="M8748" t="s">
        <v>40</v>
      </c>
      <c r="N8748" s="1">
        <v>44891</v>
      </c>
      <c r="O8748" t="s">
        <v>33</v>
      </c>
      <c r="P8748" t="s">
        <v>46</v>
      </c>
      <c r="Q8748" t="str" cm="1">
        <f t="array" ref="Q8748">_xlfn.IFS(Healthcare_Data_v1_Raw_Data[[#This Row],[Age]]&gt;60,"Senior Citizen",Healthcare_Data_v1_Raw_Data[[#This Row],[Age]]&gt;=36,"Middle",Healthcare_Data_v1_Raw_Data[[#This Row],[Age]]&gt;=18,"Young")</f>
        <v>Senior Citizen</v>
      </c>
      <c r="R8748" t="str">
        <f>_xlfn.CONCAT(Healthcare_Data_v1_Raw_Data[[#This Row],[Age Group]],"-",Healthcare_Data_v1_Raw_Data[[#This Row],[Gender]])</f>
        <v>Senior Citizen-Male</v>
      </c>
      <c r="S8748" s="79">
        <f>YEAR(Healthcare_Data_v1_Raw_Data[[#This Row],[Date of Admission]])</f>
        <v>2022</v>
      </c>
      <c r="T8748" s="79" t="str">
        <f>TEXT(Healthcare_Data_v1_Raw_Data[[#This Row],[Date of Admission]],"ddd")</f>
        <v>Thu</v>
      </c>
      <c r="U8748" s="79">
        <f>MONTH(Healthcare_Data_v1_Raw_Data[[#This Row],[Date of Admission]])</f>
        <v>10</v>
      </c>
      <c r="V8748" s="79">
        <f>DAY(Healthcare_Data_v1_Raw_Data[[#This Row],[Date of Admission]])</f>
        <v>27</v>
      </c>
      <c r="W8748" s="79" cm="1">
        <f t="array" ref="W874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749" spans="1:23" x14ac:dyDescent="0.3">
      <c r="A8749" t="s">
        <v>23528</v>
      </c>
      <c r="B8749">
        <v>48</v>
      </c>
      <c r="C8749" t="s">
        <v>26</v>
      </c>
      <c r="D8749" t="s">
        <v>237</v>
      </c>
      <c r="E8749" t="s">
        <v>237</v>
      </c>
      <c r="F8749" t="s">
        <v>37</v>
      </c>
      <c r="G8749" s="1">
        <v>43540</v>
      </c>
      <c r="H8749" t="s">
        <v>23529</v>
      </c>
      <c r="I8749" t="s">
        <v>11113</v>
      </c>
      <c r="J8749" t="s">
        <v>55</v>
      </c>
      <c r="K8749">
        <v>9682.1463000000003</v>
      </c>
      <c r="L8749">
        <v>303</v>
      </c>
      <c r="M8749" t="s">
        <v>22</v>
      </c>
      <c r="N8749" s="1">
        <v>43543</v>
      </c>
      <c r="O8749" t="s">
        <v>45</v>
      </c>
      <c r="P8749" t="s">
        <v>46</v>
      </c>
      <c r="Q8749" t="str" cm="1">
        <f t="array" ref="Q8749">_xlfn.IFS(Healthcare_Data_v1_Raw_Data[[#This Row],[Age]]&gt;60,"Senior Citizen",Healthcare_Data_v1_Raw_Data[[#This Row],[Age]]&gt;=36,"Middle",Healthcare_Data_v1_Raw_Data[[#This Row],[Age]]&gt;=18,"Young")</f>
        <v>Middle</v>
      </c>
      <c r="R8749" t="str">
        <f>_xlfn.CONCAT(Healthcare_Data_v1_Raw_Data[[#This Row],[Age Group]],"-",Healthcare_Data_v1_Raw_Data[[#This Row],[Gender]])</f>
        <v>Middle-Male</v>
      </c>
      <c r="S8749" s="79">
        <f>YEAR(Healthcare_Data_v1_Raw_Data[[#This Row],[Date of Admission]])</f>
        <v>2019</v>
      </c>
      <c r="T8749" s="79" t="str">
        <f>TEXT(Healthcare_Data_v1_Raw_Data[[#This Row],[Date of Admission]],"ddd")</f>
        <v>Sat</v>
      </c>
      <c r="U8749" s="79">
        <f>MONTH(Healthcare_Data_v1_Raw_Data[[#This Row],[Date of Admission]])</f>
        <v>3</v>
      </c>
      <c r="V8749" s="79">
        <f>DAY(Healthcare_Data_v1_Raw_Data[[#This Row],[Date of Admission]])</f>
        <v>16</v>
      </c>
      <c r="W8749" s="79" cm="1">
        <f t="array" ref="W874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50" spans="1:23" x14ac:dyDescent="0.3">
      <c r="A8750" t="s">
        <v>23530</v>
      </c>
      <c r="B8750">
        <v>52</v>
      </c>
      <c r="C8750" t="s">
        <v>26</v>
      </c>
      <c r="D8750" t="s">
        <v>94</v>
      </c>
      <c r="E8750" t="s">
        <v>94</v>
      </c>
      <c r="F8750" t="s">
        <v>73</v>
      </c>
      <c r="G8750" s="1">
        <v>44827</v>
      </c>
      <c r="H8750" t="s">
        <v>23531</v>
      </c>
      <c r="I8750" t="s">
        <v>23532</v>
      </c>
      <c r="J8750" t="s">
        <v>60</v>
      </c>
      <c r="K8750">
        <v>25428.793699999998</v>
      </c>
      <c r="L8750">
        <v>481</v>
      </c>
      <c r="M8750" t="s">
        <v>44</v>
      </c>
      <c r="N8750" s="1">
        <v>44836</v>
      </c>
      <c r="O8750" t="s">
        <v>89</v>
      </c>
      <c r="P8750" t="s">
        <v>46</v>
      </c>
      <c r="Q8750" t="str" cm="1">
        <f t="array" ref="Q8750">_xlfn.IFS(Healthcare_Data_v1_Raw_Data[[#This Row],[Age]]&gt;60,"Senior Citizen",Healthcare_Data_v1_Raw_Data[[#This Row],[Age]]&gt;=36,"Middle",Healthcare_Data_v1_Raw_Data[[#This Row],[Age]]&gt;=18,"Young")</f>
        <v>Middle</v>
      </c>
      <c r="R8750" t="str">
        <f>_xlfn.CONCAT(Healthcare_Data_v1_Raw_Data[[#This Row],[Age Group]],"-",Healthcare_Data_v1_Raw_Data[[#This Row],[Gender]])</f>
        <v>Middle-Male</v>
      </c>
      <c r="S8750" s="79">
        <f>YEAR(Healthcare_Data_v1_Raw_Data[[#This Row],[Date of Admission]])</f>
        <v>2022</v>
      </c>
      <c r="T8750" s="79" t="str">
        <f>TEXT(Healthcare_Data_v1_Raw_Data[[#This Row],[Date of Admission]],"ddd")</f>
        <v>Fri</v>
      </c>
      <c r="U8750" s="79">
        <f>MONTH(Healthcare_Data_v1_Raw_Data[[#This Row],[Date of Admission]])</f>
        <v>9</v>
      </c>
      <c r="V8750" s="79">
        <f>DAY(Healthcare_Data_v1_Raw_Data[[#This Row],[Date of Admission]])</f>
        <v>23</v>
      </c>
      <c r="W8750" s="79" cm="1">
        <f t="array" ref="W875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751" spans="1:23" x14ac:dyDescent="0.3">
      <c r="A8751" t="s">
        <v>23533</v>
      </c>
      <c r="B8751">
        <v>63</v>
      </c>
      <c r="C8751" t="s">
        <v>26</v>
      </c>
      <c r="D8751" t="s">
        <v>52</v>
      </c>
      <c r="E8751" t="s">
        <v>52</v>
      </c>
      <c r="F8751" t="s">
        <v>73</v>
      </c>
      <c r="G8751" s="1">
        <v>44252</v>
      </c>
      <c r="H8751" t="s">
        <v>7509</v>
      </c>
      <c r="I8751" t="s">
        <v>23534</v>
      </c>
      <c r="J8751" t="s">
        <v>21</v>
      </c>
      <c r="K8751">
        <v>7343.7052000000003</v>
      </c>
      <c r="L8751">
        <v>366</v>
      </c>
      <c r="M8751" t="s">
        <v>22</v>
      </c>
      <c r="N8751" s="1">
        <v>44271</v>
      </c>
      <c r="O8751" t="s">
        <v>23</v>
      </c>
      <c r="P8751" t="s">
        <v>34</v>
      </c>
      <c r="Q8751" t="str" cm="1">
        <f t="array" ref="Q8751">_xlfn.IFS(Healthcare_Data_v1_Raw_Data[[#This Row],[Age]]&gt;60,"Senior Citizen",Healthcare_Data_v1_Raw_Data[[#This Row],[Age]]&gt;=36,"Middle",Healthcare_Data_v1_Raw_Data[[#This Row],[Age]]&gt;=18,"Young")</f>
        <v>Senior Citizen</v>
      </c>
      <c r="R8751" t="str">
        <f>_xlfn.CONCAT(Healthcare_Data_v1_Raw_Data[[#This Row],[Age Group]],"-",Healthcare_Data_v1_Raw_Data[[#This Row],[Gender]])</f>
        <v>Senior Citizen-Male</v>
      </c>
      <c r="S8751" s="79">
        <f>YEAR(Healthcare_Data_v1_Raw_Data[[#This Row],[Date of Admission]])</f>
        <v>2021</v>
      </c>
      <c r="T8751" s="79" t="str">
        <f>TEXT(Healthcare_Data_v1_Raw_Data[[#This Row],[Date of Admission]],"ddd")</f>
        <v>Thu</v>
      </c>
      <c r="U8751" s="79">
        <f>MONTH(Healthcare_Data_v1_Raw_Data[[#This Row],[Date of Admission]])</f>
        <v>2</v>
      </c>
      <c r="V8751" s="79">
        <f>DAY(Healthcare_Data_v1_Raw_Data[[#This Row],[Date of Admission]])</f>
        <v>25</v>
      </c>
      <c r="W8751" s="79" cm="1">
        <f t="array" ref="W875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52" spans="1:23" x14ac:dyDescent="0.3">
      <c r="A8752" t="s">
        <v>23535</v>
      </c>
      <c r="B8752">
        <v>60</v>
      </c>
      <c r="C8752" t="s">
        <v>16</v>
      </c>
      <c r="D8752" t="s">
        <v>237</v>
      </c>
      <c r="E8752" t="s">
        <v>237</v>
      </c>
      <c r="F8752" t="s">
        <v>18</v>
      </c>
      <c r="G8752" s="1">
        <v>44705</v>
      </c>
      <c r="H8752" t="s">
        <v>23536</v>
      </c>
      <c r="I8752" t="s">
        <v>23537</v>
      </c>
      <c r="J8752" t="s">
        <v>21</v>
      </c>
      <c r="K8752">
        <v>26477.275600000001</v>
      </c>
      <c r="L8752">
        <v>398</v>
      </c>
      <c r="M8752" t="s">
        <v>44</v>
      </c>
      <c r="N8752" s="1">
        <v>44719</v>
      </c>
      <c r="O8752" t="s">
        <v>45</v>
      </c>
      <c r="P8752" t="s">
        <v>34</v>
      </c>
      <c r="Q8752" t="str" cm="1">
        <f t="array" ref="Q8752">_xlfn.IFS(Healthcare_Data_v1_Raw_Data[[#This Row],[Age]]&gt;60,"Senior Citizen",Healthcare_Data_v1_Raw_Data[[#This Row],[Age]]&gt;=36,"Middle",Healthcare_Data_v1_Raw_Data[[#This Row],[Age]]&gt;=18,"Young")</f>
        <v>Middle</v>
      </c>
      <c r="R8752" t="str">
        <f>_xlfn.CONCAT(Healthcare_Data_v1_Raw_Data[[#This Row],[Age Group]],"-",Healthcare_Data_v1_Raw_Data[[#This Row],[Gender]])</f>
        <v>Middle-Female</v>
      </c>
      <c r="S8752" s="79">
        <f>YEAR(Healthcare_Data_v1_Raw_Data[[#This Row],[Date of Admission]])</f>
        <v>2022</v>
      </c>
      <c r="T8752" s="79" t="str">
        <f>TEXT(Healthcare_Data_v1_Raw_Data[[#This Row],[Date of Admission]],"ddd")</f>
        <v>Tue</v>
      </c>
      <c r="U8752" s="79">
        <f>MONTH(Healthcare_Data_v1_Raw_Data[[#This Row],[Date of Admission]])</f>
        <v>5</v>
      </c>
      <c r="V8752" s="79">
        <f>DAY(Healthcare_Data_v1_Raw_Data[[#This Row],[Date of Admission]])</f>
        <v>24</v>
      </c>
      <c r="W8752" s="79" cm="1">
        <f t="array" ref="W87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753" spans="1:23" x14ac:dyDescent="0.3">
      <c r="A8753" t="s">
        <v>23538</v>
      </c>
      <c r="B8753">
        <v>78</v>
      </c>
      <c r="C8753" t="s">
        <v>16</v>
      </c>
      <c r="D8753" t="s">
        <v>94</v>
      </c>
      <c r="E8753" t="s">
        <v>94</v>
      </c>
      <c r="F8753" t="s">
        <v>73</v>
      </c>
      <c r="G8753" s="1">
        <v>43738</v>
      </c>
      <c r="H8753" t="s">
        <v>23539</v>
      </c>
      <c r="I8753" t="s">
        <v>23540</v>
      </c>
      <c r="J8753" t="s">
        <v>21</v>
      </c>
      <c r="K8753">
        <v>18432.792700000002</v>
      </c>
      <c r="L8753">
        <v>289</v>
      </c>
      <c r="M8753" t="s">
        <v>22</v>
      </c>
      <c r="N8753" s="1">
        <v>43739</v>
      </c>
      <c r="O8753" t="s">
        <v>33</v>
      </c>
      <c r="P8753" t="s">
        <v>46</v>
      </c>
      <c r="Q8753" t="str" cm="1">
        <f t="array" ref="Q8753">_xlfn.IFS(Healthcare_Data_v1_Raw_Data[[#This Row],[Age]]&gt;60,"Senior Citizen",Healthcare_Data_v1_Raw_Data[[#This Row],[Age]]&gt;=36,"Middle",Healthcare_Data_v1_Raw_Data[[#This Row],[Age]]&gt;=18,"Young")</f>
        <v>Senior Citizen</v>
      </c>
      <c r="R8753" t="str">
        <f>_xlfn.CONCAT(Healthcare_Data_v1_Raw_Data[[#This Row],[Age Group]],"-",Healthcare_Data_v1_Raw_Data[[#This Row],[Gender]])</f>
        <v>Senior Citizen-Female</v>
      </c>
      <c r="S8753" s="79">
        <f>YEAR(Healthcare_Data_v1_Raw_Data[[#This Row],[Date of Admission]])</f>
        <v>2019</v>
      </c>
      <c r="T8753" s="79" t="str">
        <f>TEXT(Healthcare_Data_v1_Raw_Data[[#This Row],[Date of Admission]],"ddd")</f>
        <v>Mon</v>
      </c>
      <c r="U8753" s="79">
        <f>MONTH(Healthcare_Data_v1_Raw_Data[[#This Row],[Date of Admission]])</f>
        <v>9</v>
      </c>
      <c r="V8753" s="79">
        <f>DAY(Healthcare_Data_v1_Raw_Data[[#This Row],[Date of Admission]])</f>
        <v>30</v>
      </c>
      <c r="W8753" s="79" cm="1">
        <f t="array" ref="W875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754" spans="1:23" x14ac:dyDescent="0.3">
      <c r="A8754" t="s">
        <v>23541</v>
      </c>
      <c r="B8754">
        <v>49</v>
      </c>
      <c r="C8754" t="s">
        <v>26</v>
      </c>
      <c r="D8754" t="s">
        <v>52</v>
      </c>
      <c r="E8754" t="s">
        <v>52</v>
      </c>
      <c r="F8754" t="s">
        <v>28</v>
      </c>
      <c r="G8754" s="1">
        <v>43825</v>
      </c>
      <c r="H8754" t="s">
        <v>23542</v>
      </c>
      <c r="I8754" t="s">
        <v>23543</v>
      </c>
      <c r="J8754" t="s">
        <v>64</v>
      </c>
      <c r="K8754">
        <v>25695.072199999999</v>
      </c>
      <c r="L8754">
        <v>456</v>
      </c>
      <c r="M8754" t="s">
        <v>44</v>
      </c>
      <c r="N8754" s="1">
        <v>43850</v>
      </c>
      <c r="O8754" t="s">
        <v>51</v>
      </c>
      <c r="P8754" t="s">
        <v>46</v>
      </c>
      <c r="Q8754" t="str" cm="1">
        <f t="array" ref="Q8754">_xlfn.IFS(Healthcare_Data_v1_Raw_Data[[#This Row],[Age]]&gt;60,"Senior Citizen",Healthcare_Data_v1_Raw_Data[[#This Row],[Age]]&gt;=36,"Middle",Healthcare_Data_v1_Raw_Data[[#This Row],[Age]]&gt;=18,"Young")</f>
        <v>Middle</v>
      </c>
      <c r="R8754" t="str">
        <f>_xlfn.CONCAT(Healthcare_Data_v1_Raw_Data[[#This Row],[Age Group]],"-",Healthcare_Data_v1_Raw_Data[[#This Row],[Gender]])</f>
        <v>Middle-Male</v>
      </c>
      <c r="S8754" s="79">
        <f>YEAR(Healthcare_Data_v1_Raw_Data[[#This Row],[Date of Admission]])</f>
        <v>2019</v>
      </c>
      <c r="T8754" s="79" t="str">
        <f>TEXT(Healthcare_Data_v1_Raw_Data[[#This Row],[Date of Admission]],"ddd")</f>
        <v>Thu</v>
      </c>
      <c r="U8754" s="79">
        <f>MONTH(Healthcare_Data_v1_Raw_Data[[#This Row],[Date of Admission]])</f>
        <v>12</v>
      </c>
      <c r="V8754" s="79">
        <f>DAY(Healthcare_Data_v1_Raw_Data[[#This Row],[Date of Admission]])</f>
        <v>26</v>
      </c>
      <c r="W8754" s="79" cm="1">
        <f t="array" ref="W875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755" spans="1:23" x14ac:dyDescent="0.3">
      <c r="A8755" t="s">
        <v>23544</v>
      </c>
      <c r="B8755">
        <v>57</v>
      </c>
      <c r="C8755" t="s">
        <v>16</v>
      </c>
      <c r="D8755" t="s">
        <v>120</v>
      </c>
      <c r="E8755" t="s">
        <v>120</v>
      </c>
      <c r="F8755" t="s">
        <v>28</v>
      </c>
      <c r="G8755" s="1">
        <v>44337</v>
      </c>
      <c r="H8755" t="s">
        <v>9174</v>
      </c>
      <c r="I8755" t="s">
        <v>23545</v>
      </c>
      <c r="J8755" t="s">
        <v>60</v>
      </c>
      <c r="K8755">
        <v>38283.342900000003</v>
      </c>
      <c r="L8755">
        <v>459</v>
      </c>
      <c r="M8755" t="s">
        <v>40</v>
      </c>
      <c r="N8755" s="1">
        <v>44343</v>
      </c>
      <c r="O8755" t="s">
        <v>23</v>
      </c>
      <c r="P8755" t="s">
        <v>34</v>
      </c>
      <c r="Q8755" t="str" cm="1">
        <f t="array" ref="Q8755">_xlfn.IFS(Healthcare_Data_v1_Raw_Data[[#This Row],[Age]]&gt;60,"Senior Citizen",Healthcare_Data_v1_Raw_Data[[#This Row],[Age]]&gt;=36,"Middle",Healthcare_Data_v1_Raw_Data[[#This Row],[Age]]&gt;=18,"Young")</f>
        <v>Middle</v>
      </c>
      <c r="R8755" t="str">
        <f>_xlfn.CONCAT(Healthcare_Data_v1_Raw_Data[[#This Row],[Age Group]],"-",Healthcare_Data_v1_Raw_Data[[#This Row],[Gender]])</f>
        <v>Middle-Female</v>
      </c>
      <c r="S8755" s="79">
        <f>YEAR(Healthcare_Data_v1_Raw_Data[[#This Row],[Date of Admission]])</f>
        <v>2021</v>
      </c>
      <c r="T8755" s="79" t="str">
        <f>TEXT(Healthcare_Data_v1_Raw_Data[[#This Row],[Date of Admission]],"ddd")</f>
        <v>Fri</v>
      </c>
      <c r="U8755" s="79">
        <f>MONTH(Healthcare_Data_v1_Raw_Data[[#This Row],[Date of Admission]])</f>
        <v>5</v>
      </c>
      <c r="V8755" s="79">
        <f>DAY(Healthcare_Data_v1_Raw_Data[[#This Row],[Date of Admission]])</f>
        <v>21</v>
      </c>
      <c r="W8755" s="79" cm="1">
        <f t="array" ref="W875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756" spans="1:23" x14ac:dyDescent="0.3">
      <c r="A8756" t="s">
        <v>8317</v>
      </c>
      <c r="B8756">
        <v>37</v>
      </c>
      <c r="C8756" t="s">
        <v>16</v>
      </c>
      <c r="D8756" t="s">
        <v>27</v>
      </c>
      <c r="E8756" t="s">
        <v>27</v>
      </c>
      <c r="F8756" t="s">
        <v>73</v>
      </c>
      <c r="G8756" s="1">
        <v>43682</v>
      </c>
      <c r="H8756" t="s">
        <v>23546</v>
      </c>
      <c r="I8756" t="s">
        <v>23547</v>
      </c>
      <c r="J8756" t="s">
        <v>64</v>
      </c>
      <c r="K8756">
        <v>45178.974300000002</v>
      </c>
      <c r="L8756">
        <v>382</v>
      </c>
      <c r="M8756" t="s">
        <v>44</v>
      </c>
      <c r="N8756" s="1">
        <v>43690</v>
      </c>
      <c r="O8756" t="s">
        <v>51</v>
      </c>
      <c r="P8756" t="s">
        <v>46</v>
      </c>
      <c r="Q8756" t="str" cm="1">
        <f t="array" ref="Q8756">_xlfn.IFS(Healthcare_Data_v1_Raw_Data[[#This Row],[Age]]&gt;60,"Senior Citizen",Healthcare_Data_v1_Raw_Data[[#This Row],[Age]]&gt;=36,"Middle",Healthcare_Data_v1_Raw_Data[[#This Row],[Age]]&gt;=18,"Young")</f>
        <v>Middle</v>
      </c>
      <c r="R8756" t="str">
        <f>_xlfn.CONCAT(Healthcare_Data_v1_Raw_Data[[#This Row],[Age Group]],"-",Healthcare_Data_v1_Raw_Data[[#This Row],[Gender]])</f>
        <v>Middle-Female</v>
      </c>
      <c r="S8756" s="79">
        <f>YEAR(Healthcare_Data_v1_Raw_Data[[#This Row],[Date of Admission]])</f>
        <v>2019</v>
      </c>
      <c r="T8756" s="79" t="str">
        <f>TEXT(Healthcare_Data_v1_Raw_Data[[#This Row],[Date of Admission]],"ddd")</f>
        <v>Mon</v>
      </c>
      <c r="U8756" s="79">
        <f>MONTH(Healthcare_Data_v1_Raw_Data[[#This Row],[Date of Admission]])</f>
        <v>8</v>
      </c>
      <c r="V8756" s="79">
        <f>DAY(Healthcare_Data_v1_Raw_Data[[#This Row],[Date of Admission]])</f>
        <v>5</v>
      </c>
      <c r="W8756" s="79" cm="1">
        <f t="array" ref="W875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757" spans="1:23" x14ac:dyDescent="0.3">
      <c r="A8757" t="s">
        <v>23548</v>
      </c>
      <c r="B8757">
        <v>45</v>
      </c>
      <c r="C8757" t="s">
        <v>26</v>
      </c>
      <c r="D8757" t="s">
        <v>66</v>
      </c>
      <c r="E8757" t="s">
        <v>66</v>
      </c>
      <c r="F8757" t="s">
        <v>26597</v>
      </c>
      <c r="G8757" s="1">
        <v>45228</v>
      </c>
      <c r="H8757" t="s">
        <v>23549</v>
      </c>
      <c r="I8757" t="s">
        <v>23550</v>
      </c>
      <c r="J8757" t="s">
        <v>55</v>
      </c>
      <c r="K8757">
        <v>36811.562899999997</v>
      </c>
      <c r="L8757">
        <v>343</v>
      </c>
      <c r="M8757" t="s">
        <v>44</v>
      </c>
      <c r="N8757" s="1">
        <v>45242</v>
      </c>
      <c r="O8757" t="s">
        <v>33</v>
      </c>
      <c r="P8757" t="s">
        <v>34</v>
      </c>
      <c r="Q8757" t="str" cm="1">
        <f t="array" ref="Q8757">_xlfn.IFS(Healthcare_Data_v1_Raw_Data[[#This Row],[Age]]&gt;60,"Senior Citizen",Healthcare_Data_v1_Raw_Data[[#This Row],[Age]]&gt;=36,"Middle",Healthcare_Data_v1_Raw_Data[[#This Row],[Age]]&gt;=18,"Young")</f>
        <v>Middle</v>
      </c>
      <c r="R8757" t="str">
        <f>_xlfn.CONCAT(Healthcare_Data_v1_Raw_Data[[#This Row],[Age Group]],"-",Healthcare_Data_v1_Raw_Data[[#This Row],[Gender]])</f>
        <v>Middle-Male</v>
      </c>
      <c r="S8757" s="79">
        <f>YEAR(Healthcare_Data_v1_Raw_Data[[#This Row],[Date of Admission]])</f>
        <v>2023</v>
      </c>
      <c r="T8757" s="79" t="str">
        <f>TEXT(Healthcare_Data_v1_Raw_Data[[#This Row],[Date of Admission]],"ddd")</f>
        <v>Sun</v>
      </c>
      <c r="U8757" s="79">
        <f>MONTH(Healthcare_Data_v1_Raw_Data[[#This Row],[Date of Admission]])</f>
        <v>10</v>
      </c>
      <c r="V8757" s="79">
        <f>DAY(Healthcare_Data_v1_Raw_Data[[#This Row],[Date of Admission]])</f>
        <v>29</v>
      </c>
      <c r="W8757" s="79" cm="1">
        <f t="array" ref="W875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758" spans="1:23" x14ac:dyDescent="0.3">
      <c r="A8758" t="s">
        <v>23551</v>
      </c>
      <c r="B8758">
        <v>59</v>
      </c>
      <c r="C8758" t="s">
        <v>16</v>
      </c>
      <c r="D8758" t="s">
        <v>36</v>
      </c>
      <c r="E8758" t="s">
        <v>36</v>
      </c>
      <c r="F8758" t="s">
        <v>26598</v>
      </c>
      <c r="G8758" s="1">
        <v>44457</v>
      </c>
      <c r="H8758" t="s">
        <v>23552</v>
      </c>
      <c r="I8758" t="s">
        <v>13355</v>
      </c>
      <c r="J8758" t="s">
        <v>21</v>
      </c>
      <c r="K8758">
        <v>34565.635499999997</v>
      </c>
      <c r="L8758">
        <v>237</v>
      </c>
      <c r="M8758" t="s">
        <v>44</v>
      </c>
      <c r="N8758" s="1">
        <v>44480</v>
      </c>
      <c r="O8758" t="s">
        <v>51</v>
      </c>
      <c r="P8758" t="s">
        <v>46</v>
      </c>
      <c r="Q8758" t="str" cm="1">
        <f t="array" ref="Q8758">_xlfn.IFS(Healthcare_Data_v1_Raw_Data[[#This Row],[Age]]&gt;60,"Senior Citizen",Healthcare_Data_v1_Raw_Data[[#This Row],[Age]]&gt;=36,"Middle",Healthcare_Data_v1_Raw_Data[[#This Row],[Age]]&gt;=18,"Young")</f>
        <v>Middle</v>
      </c>
      <c r="R8758" t="str">
        <f>_xlfn.CONCAT(Healthcare_Data_v1_Raw_Data[[#This Row],[Age Group]],"-",Healthcare_Data_v1_Raw_Data[[#This Row],[Gender]])</f>
        <v>Middle-Female</v>
      </c>
      <c r="S8758" s="79">
        <f>YEAR(Healthcare_Data_v1_Raw_Data[[#This Row],[Date of Admission]])</f>
        <v>2021</v>
      </c>
      <c r="T8758" s="79" t="str">
        <f>TEXT(Healthcare_Data_v1_Raw_Data[[#This Row],[Date of Admission]],"ddd")</f>
        <v>Sat</v>
      </c>
      <c r="U8758" s="79">
        <f>MONTH(Healthcare_Data_v1_Raw_Data[[#This Row],[Date of Admission]])</f>
        <v>9</v>
      </c>
      <c r="V8758" s="79">
        <f>DAY(Healthcare_Data_v1_Raw_Data[[#This Row],[Date of Admission]])</f>
        <v>18</v>
      </c>
      <c r="W8758" s="79" cm="1">
        <f t="array" ref="W875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759" spans="1:23" x14ac:dyDescent="0.3">
      <c r="A8759" t="s">
        <v>23553</v>
      </c>
      <c r="B8759">
        <v>59</v>
      </c>
      <c r="C8759" t="s">
        <v>16</v>
      </c>
      <c r="D8759" t="s">
        <v>36</v>
      </c>
      <c r="E8759" t="s">
        <v>36</v>
      </c>
      <c r="F8759" t="s">
        <v>28</v>
      </c>
      <c r="G8759" s="1">
        <v>43950</v>
      </c>
      <c r="H8759" t="s">
        <v>23554</v>
      </c>
      <c r="I8759" t="s">
        <v>23555</v>
      </c>
      <c r="J8759" t="s">
        <v>31</v>
      </c>
      <c r="K8759">
        <v>35655.173999999999</v>
      </c>
      <c r="L8759">
        <v>346</v>
      </c>
      <c r="M8759" t="s">
        <v>22</v>
      </c>
      <c r="N8759" s="1">
        <v>43958</v>
      </c>
      <c r="O8759" t="s">
        <v>45</v>
      </c>
      <c r="P8759" t="s">
        <v>46</v>
      </c>
      <c r="Q8759" t="str" cm="1">
        <f t="array" ref="Q8759">_xlfn.IFS(Healthcare_Data_v1_Raw_Data[[#This Row],[Age]]&gt;60,"Senior Citizen",Healthcare_Data_v1_Raw_Data[[#This Row],[Age]]&gt;=36,"Middle",Healthcare_Data_v1_Raw_Data[[#This Row],[Age]]&gt;=18,"Young")</f>
        <v>Middle</v>
      </c>
      <c r="R8759" t="str">
        <f>_xlfn.CONCAT(Healthcare_Data_v1_Raw_Data[[#This Row],[Age Group]],"-",Healthcare_Data_v1_Raw_Data[[#This Row],[Gender]])</f>
        <v>Middle-Female</v>
      </c>
      <c r="S8759" s="79">
        <f>YEAR(Healthcare_Data_v1_Raw_Data[[#This Row],[Date of Admission]])</f>
        <v>2020</v>
      </c>
      <c r="T8759" s="79" t="str">
        <f>TEXT(Healthcare_Data_v1_Raw_Data[[#This Row],[Date of Admission]],"ddd")</f>
        <v>Wed</v>
      </c>
      <c r="U8759" s="79">
        <f>MONTH(Healthcare_Data_v1_Raw_Data[[#This Row],[Date of Admission]])</f>
        <v>4</v>
      </c>
      <c r="V8759" s="79">
        <f>DAY(Healthcare_Data_v1_Raw_Data[[#This Row],[Date of Admission]])</f>
        <v>29</v>
      </c>
      <c r="W8759" s="79" cm="1">
        <f t="array" ref="W875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760" spans="1:23" x14ac:dyDescent="0.3">
      <c r="A8760" t="s">
        <v>23556</v>
      </c>
      <c r="B8760">
        <v>39</v>
      </c>
      <c r="C8760" t="s">
        <v>16</v>
      </c>
      <c r="D8760" t="s">
        <v>36</v>
      </c>
      <c r="E8760" t="s">
        <v>36</v>
      </c>
      <c r="F8760" t="s">
        <v>26597</v>
      </c>
      <c r="G8760" s="1">
        <v>44741</v>
      </c>
      <c r="H8760" t="s">
        <v>23557</v>
      </c>
      <c r="I8760" t="s">
        <v>23558</v>
      </c>
      <c r="J8760" t="s">
        <v>64</v>
      </c>
      <c r="K8760">
        <v>12490.4697</v>
      </c>
      <c r="L8760">
        <v>358</v>
      </c>
      <c r="M8760" t="s">
        <v>44</v>
      </c>
      <c r="N8760" s="1">
        <v>44771</v>
      </c>
      <c r="O8760" t="s">
        <v>33</v>
      </c>
      <c r="P8760" t="s">
        <v>34</v>
      </c>
      <c r="Q8760" t="str" cm="1">
        <f t="array" ref="Q8760">_xlfn.IFS(Healthcare_Data_v1_Raw_Data[[#This Row],[Age]]&gt;60,"Senior Citizen",Healthcare_Data_v1_Raw_Data[[#This Row],[Age]]&gt;=36,"Middle",Healthcare_Data_v1_Raw_Data[[#This Row],[Age]]&gt;=18,"Young")</f>
        <v>Middle</v>
      </c>
      <c r="R8760" t="str">
        <f>_xlfn.CONCAT(Healthcare_Data_v1_Raw_Data[[#This Row],[Age Group]],"-",Healthcare_Data_v1_Raw_Data[[#This Row],[Gender]])</f>
        <v>Middle-Female</v>
      </c>
      <c r="S8760" s="79">
        <f>YEAR(Healthcare_Data_v1_Raw_Data[[#This Row],[Date of Admission]])</f>
        <v>2022</v>
      </c>
      <c r="T8760" s="79" t="str">
        <f>TEXT(Healthcare_Data_v1_Raw_Data[[#This Row],[Date of Admission]],"ddd")</f>
        <v>Wed</v>
      </c>
      <c r="U8760" s="79">
        <f>MONTH(Healthcare_Data_v1_Raw_Data[[#This Row],[Date of Admission]])</f>
        <v>6</v>
      </c>
      <c r="V8760" s="79">
        <f>DAY(Healthcare_Data_v1_Raw_Data[[#This Row],[Date of Admission]])</f>
        <v>29</v>
      </c>
      <c r="W8760" s="79" cm="1">
        <f t="array" ref="W876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761" spans="1:23" x14ac:dyDescent="0.3">
      <c r="A8761" t="s">
        <v>23559</v>
      </c>
      <c r="B8761">
        <v>60</v>
      </c>
      <c r="C8761" t="s">
        <v>16</v>
      </c>
      <c r="D8761" t="s">
        <v>36</v>
      </c>
      <c r="E8761" t="s">
        <v>36</v>
      </c>
      <c r="F8761" t="s">
        <v>37</v>
      </c>
      <c r="G8761" s="1">
        <v>43894</v>
      </c>
      <c r="H8761" t="s">
        <v>23560</v>
      </c>
      <c r="I8761" t="s">
        <v>23561</v>
      </c>
      <c r="J8761" t="s">
        <v>21</v>
      </c>
      <c r="K8761">
        <v>9972.0568000000003</v>
      </c>
      <c r="L8761">
        <v>178</v>
      </c>
      <c r="M8761" t="s">
        <v>22</v>
      </c>
      <c r="N8761" s="1">
        <v>43912</v>
      </c>
      <c r="O8761" t="s">
        <v>51</v>
      </c>
      <c r="P8761" t="s">
        <v>46</v>
      </c>
      <c r="Q8761" t="str" cm="1">
        <f t="array" ref="Q8761">_xlfn.IFS(Healthcare_Data_v1_Raw_Data[[#This Row],[Age]]&gt;60,"Senior Citizen",Healthcare_Data_v1_Raw_Data[[#This Row],[Age]]&gt;=36,"Middle",Healthcare_Data_v1_Raw_Data[[#This Row],[Age]]&gt;=18,"Young")</f>
        <v>Middle</v>
      </c>
      <c r="R8761" t="str">
        <f>_xlfn.CONCAT(Healthcare_Data_v1_Raw_Data[[#This Row],[Age Group]],"-",Healthcare_Data_v1_Raw_Data[[#This Row],[Gender]])</f>
        <v>Middle-Female</v>
      </c>
      <c r="S8761" s="79">
        <f>YEAR(Healthcare_Data_v1_Raw_Data[[#This Row],[Date of Admission]])</f>
        <v>2020</v>
      </c>
      <c r="T8761" s="79" t="str">
        <f>TEXT(Healthcare_Data_v1_Raw_Data[[#This Row],[Date of Admission]],"ddd")</f>
        <v>Wed</v>
      </c>
      <c r="U8761" s="79">
        <f>MONTH(Healthcare_Data_v1_Raw_Data[[#This Row],[Date of Admission]])</f>
        <v>3</v>
      </c>
      <c r="V8761" s="79">
        <f>DAY(Healthcare_Data_v1_Raw_Data[[#This Row],[Date of Admission]])</f>
        <v>4</v>
      </c>
      <c r="W8761" s="79" cm="1">
        <f t="array" ref="W876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62" spans="1:23" x14ac:dyDescent="0.3">
      <c r="A8762" t="s">
        <v>23562</v>
      </c>
      <c r="B8762">
        <v>85</v>
      </c>
      <c r="C8762" t="s">
        <v>16</v>
      </c>
      <c r="D8762" t="s">
        <v>237</v>
      </c>
      <c r="E8762" t="s">
        <v>237</v>
      </c>
      <c r="F8762" t="s">
        <v>37</v>
      </c>
      <c r="G8762" s="1">
        <v>44540</v>
      </c>
      <c r="H8762" t="s">
        <v>23563</v>
      </c>
      <c r="I8762" t="s">
        <v>23564</v>
      </c>
      <c r="J8762" t="s">
        <v>21</v>
      </c>
      <c r="K8762">
        <v>10556.5957</v>
      </c>
      <c r="L8762">
        <v>108</v>
      </c>
      <c r="M8762" t="s">
        <v>44</v>
      </c>
      <c r="N8762" s="1">
        <v>44542</v>
      </c>
      <c r="O8762" t="s">
        <v>51</v>
      </c>
      <c r="P8762" t="s">
        <v>24</v>
      </c>
      <c r="Q8762" t="str" cm="1">
        <f t="array" ref="Q8762">_xlfn.IFS(Healthcare_Data_v1_Raw_Data[[#This Row],[Age]]&gt;60,"Senior Citizen",Healthcare_Data_v1_Raw_Data[[#This Row],[Age]]&gt;=36,"Middle",Healthcare_Data_v1_Raw_Data[[#This Row],[Age]]&gt;=18,"Young")</f>
        <v>Senior Citizen</v>
      </c>
      <c r="R8762" t="str">
        <f>_xlfn.CONCAT(Healthcare_Data_v1_Raw_Data[[#This Row],[Age Group]],"-",Healthcare_Data_v1_Raw_Data[[#This Row],[Gender]])</f>
        <v>Senior Citizen-Female</v>
      </c>
      <c r="S8762" s="79">
        <f>YEAR(Healthcare_Data_v1_Raw_Data[[#This Row],[Date of Admission]])</f>
        <v>2021</v>
      </c>
      <c r="T8762" s="79" t="str">
        <f>TEXT(Healthcare_Data_v1_Raw_Data[[#This Row],[Date of Admission]],"ddd")</f>
        <v>Fri</v>
      </c>
      <c r="U8762" s="79">
        <f>MONTH(Healthcare_Data_v1_Raw_Data[[#This Row],[Date of Admission]])</f>
        <v>12</v>
      </c>
      <c r="V8762" s="79">
        <f>DAY(Healthcare_Data_v1_Raw_Data[[#This Row],[Date of Admission]])</f>
        <v>10</v>
      </c>
      <c r="W8762" s="79" cm="1">
        <f t="array" ref="W87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763" spans="1:23" x14ac:dyDescent="0.3">
      <c r="A8763" t="s">
        <v>23565</v>
      </c>
      <c r="B8763">
        <v>85</v>
      </c>
      <c r="C8763" t="s">
        <v>16</v>
      </c>
      <c r="D8763" t="s">
        <v>94</v>
      </c>
      <c r="E8763" t="s">
        <v>94</v>
      </c>
      <c r="F8763" t="s">
        <v>37</v>
      </c>
      <c r="G8763" s="1">
        <v>44513</v>
      </c>
      <c r="H8763" t="s">
        <v>23566</v>
      </c>
      <c r="I8763" t="s">
        <v>2948</v>
      </c>
      <c r="J8763" t="s">
        <v>21</v>
      </c>
      <c r="K8763">
        <v>5872.48</v>
      </c>
      <c r="L8763">
        <v>372</v>
      </c>
      <c r="M8763" t="s">
        <v>22</v>
      </c>
      <c r="N8763" s="1">
        <v>44521</v>
      </c>
      <c r="O8763" t="s">
        <v>89</v>
      </c>
      <c r="P8763" t="s">
        <v>24</v>
      </c>
      <c r="Q8763" t="str" cm="1">
        <f t="array" ref="Q8763">_xlfn.IFS(Healthcare_Data_v1_Raw_Data[[#This Row],[Age]]&gt;60,"Senior Citizen",Healthcare_Data_v1_Raw_Data[[#This Row],[Age]]&gt;=36,"Middle",Healthcare_Data_v1_Raw_Data[[#This Row],[Age]]&gt;=18,"Young")</f>
        <v>Senior Citizen</v>
      </c>
      <c r="R8763" t="str">
        <f>_xlfn.CONCAT(Healthcare_Data_v1_Raw_Data[[#This Row],[Age Group]],"-",Healthcare_Data_v1_Raw_Data[[#This Row],[Gender]])</f>
        <v>Senior Citizen-Female</v>
      </c>
      <c r="S8763" s="79">
        <f>YEAR(Healthcare_Data_v1_Raw_Data[[#This Row],[Date of Admission]])</f>
        <v>2021</v>
      </c>
      <c r="T8763" s="79" t="str">
        <f>TEXT(Healthcare_Data_v1_Raw_Data[[#This Row],[Date of Admission]],"ddd")</f>
        <v>Sat</v>
      </c>
      <c r="U8763" s="79">
        <f>MONTH(Healthcare_Data_v1_Raw_Data[[#This Row],[Date of Admission]])</f>
        <v>11</v>
      </c>
      <c r="V8763" s="79">
        <f>DAY(Healthcare_Data_v1_Raw_Data[[#This Row],[Date of Admission]])</f>
        <v>13</v>
      </c>
      <c r="W8763" s="79" cm="1">
        <f t="array" ref="W876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764" spans="1:23" x14ac:dyDescent="0.3">
      <c r="A8764" t="s">
        <v>23567</v>
      </c>
      <c r="B8764">
        <v>24</v>
      </c>
      <c r="C8764" t="s">
        <v>16</v>
      </c>
      <c r="D8764" t="s">
        <v>17</v>
      </c>
      <c r="E8764" t="s">
        <v>17</v>
      </c>
      <c r="F8764" t="s">
        <v>37</v>
      </c>
      <c r="G8764" s="1">
        <v>45195</v>
      </c>
      <c r="H8764" t="s">
        <v>23568</v>
      </c>
      <c r="I8764" t="s">
        <v>20862</v>
      </c>
      <c r="J8764" t="s">
        <v>60</v>
      </c>
      <c r="K8764">
        <v>4966.0491000000002</v>
      </c>
      <c r="L8764">
        <v>371</v>
      </c>
      <c r="M8764" t="s">
        <v>22</v>
      </c>
      <c r="N8764" s="1">
        <v>45215</v>
      </c>
      <c r="O8764" t="s">
        <v>23</v>
      </c>
      <c r="P8764" t="s">
        <v>46</v>
      </c>
      <c r="Q8764" t="str" cm="1">
        <f t="array" ref="Q8764">_xlfn.IFS(Healthcare_Data_v1_Raw_Data[[#This Row],[Age]]&gt;60,"Senior Citizen",Healthcare_Data_v1_Raw_Data[[#This Row],[Age]]&gt;=36,"Middle",Healthcare_Data_v1_Raw_Data[[#This Row],[Age]]&gt;=18,"Young")</f>
        <v>Young</v>
      </c>
      <c r="R8764" t="str">
        <f>_xlfn.CONCAT(Healthcare_Data_v1_Raw_Data[[#This Row],[Age Group]],"-",Healthcare_Data_v1_Raw_Data[[#This Row],[Gender]])</f>
        <v>Young-Female</v>
      </c>
      <c r="S8764" s="79">
        <f>YEAR(Healthcare_Data_v1_Raw_Data[[#This Row],[Date of Admission]])</f>
        <v>2023</v>
      </c>
      <c r="T8764" s="79" t="str">
        <f>TEXT(Healthcare_Data_v1_Raw_Data[[#This Row],[Date of Admission]],"ddd")</f>
        <v>Tue</v>
      </c>
      <c r="U8764" s="79">
        <f>MONTH(Healthcare_Data_v1_Raw_Data[[#This Row],[Date of Admission]])</f>
        <v>9</v>
      </c>
      <c r="V8764" s="79">
        <f>DAY(Healthcare_Data_v1_Raw_Data[[#This Row],[Date of Admission]])</f>
        <v>26</v>
      </c>
      <c r="W8764" s="79" cm="1">
        <f t="array" ref="W876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765" spans="1:23" x14ac:dyDescent="0.3">
      <c r="A8765" t="s">
        <v>23569</v>
      </c>
      <c r="B8765">
        <v>64</v>
      </c>
      <c r="C8765" t="s">
        <v>26</v>
      </c>
      <c r="D8765" t="s">
        <v>36</v>
      </c>
      <c r="E8765" t="s">
        <v>36</v>
      </c>
      <c r="F8765" t="s">
        <v>26597</v>
      </c>
      <c r="G8765" s="1">
        <v>43536</v>
      </c>
      <c r="H8765" t="s">
        <v>20915</v>
      </c>
      <c r="I8765" t="s">
        <v>23570</v>
      </c>
      <c r="J8765" t="s">
        <v>21</v>
      </c>
      <c r="K8765">
        <v>16682.119200000001</v>
      </c>
      <c r="L8765">
        <v>489</v>
      </c>
      <c r="M8765" t="s">
        <v>40</v>
      </c>
      <c r="N8765" s="1">
        <v>43562</v>
      </c>
      <c r="O8765" t="s">
        <v>51</v>
      </c>
      <c r="P8765" t="s">
        <v>34</v>
      </c>
      <c r="Q8765" t="str" cm="1">
        <f t="array" ref="Q8765">_xlfn.IFS(Healthcare_Data_v1_Raw_Data[[#This Row],[Age]]&gt;60,"Senior Citizen",Healthcare_Data_v1_Raw_Data[[#This Row],[Age]]&gt;=36,"Middle",Healthcare_Data_v1_Raw_Data[[#This Row],[Age]]&gt;=18,"Young")</f>
        <v>Senior Citizen</v>
      </c>
      <c r="R8765" t="str">
        <f>_xlfn.CONCAT(Healthcare_Data_v1_Raw_Data[[#This Row],[Age Group]],"-",Healthcare_Data_v1_Raw_Data[[#This Row],[Gender]])</f>
        <v>Senior Citizen-Male</v>
      </c>
      <c r="S8765" s="79">
        <f>YEAR(Healthcare_Data_v1_Raw_Data[[#This Row],[Date of Admission]])</f>
        <v>2019</v>
      </c>
      <c r="T8765" s="79" t="str">
        <f>TEXT(Healthcare_Data_v1_Raw_Data[[#This Row],[Date of Admission]],"ddd")</f>
        <v>Tue</v>
      </c>
      <c r="U8765" s="79">
        <f>MONTH(Healthcare_Data_v1_Raw_Data[[#This Row],[Date of Admission]])</f>
        <v>3</v>
      </c>
      <c r="V8765" s="79">
        <f>DAY(Healthcare_Data_v1_Raw_Data[[#This Row],[Date of Admission]])</f>
        <v>12</v>
      </c>
      <c r="W8765" s="79" cm="1">
        <f t="array" ref="W876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66" spans="1:23" x14ac:dyDescent="0.3">
      <c r="A8766" t="s">
        <v>23571</v>
      </c>
      <c r="B8766">
        <v>39</v>
      </c>
      <c r="C8766" t="s">
        <v>26</v>
      </c>
      <c r="D8766" t="s">
        <v>94</v>
      </c>
      <c r="E8766" t="s">
        <v>94</v>
      </c>
      <c r="F8766" t="s">
        <v>73</v>
      </c>
      <c r="G8766" s="1">
        <v>44094</v>
      </c>
      <c r="H8766" t="s">
        <v>23572</v>
      </c>
      <c r="I8766" t="s">
        <v>23573</v>
      </c>
      <c r="J8766" t="s">
        <v>31</v>
      </c>
      <c r="K8766">
        <v>31123.7497</v>
      </c>
      <c r="L8766">
        <v>119</v>
      </c>
      <c r="M8766" t="s">
        <v>22</v>
      </c>
      <c r="N8766" s="1">
        <v>44113</v>
      </c>
      <c r="O8766" t="s">
        <v>33</v>
      </c>
      <c r="P8766" t="s">
        <v>34</v>
      </c>
      <c r="Q8766" t="str" cm="1">
        <f t="array" ref="Q8766">_xlfn.IFS(Healthcare_Data_v1_Raw_Data[[#This Row],[Age]]&gt;60,"Senior Citizen",Healthcare_Data_v1_Raw_Data[[#This Row],[Age]]&gt;=36,"Middle",Healthcare_Data_v1_Raw_Data[[#This Row],[Age]]&gt;=18,"Young")</f>
        <v>Middle</v>
      </c>
      <c r="R8766" t="str">
        <f>_xlfn.CONCAT(Healthcare_Data_v1_Raw_Data[[#This Row],[Age Group]],"-",Healthcare_Data_v1_Raw_Data[[#This Row],[Gender]])</f>
        <v>Middle-Male</v>
      </c>
      <c r="S8766" s="79">
        <f>YEAR(Healthcare_Data_v1_Raw_Data[[#This Row],[Date of Admission]])</f>
        <v>2020</v>
      </c>
      <c r="T8766" s="79" t="str">
        <f>TEXT(Healthcare_Data_v1_Raw_Data[[#This Row],[Date of Admission]],"ddd")</f>
        <v>Sun</v>
      </c>
      <c r="U8766" s="79">
        <f>MONTH(Healthcare_Data_v1_Raw_Data[[#This Row],[Date of Admission]])</f>
        <v>9</v>
      </c>
      <c r="V8766" s="79">
        <f>DAY(Healthcare_Data_v1_Raw_Data[[#This Row],[Date of Admission]])</f>
        <v>20</v>
      </c>
      <c r="W8766" s="79" cm="1">
        <f t="array" ref="W87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767" spans="1:23" x14ac:dyDescent="0.3">
      <c r="A8767" t="s">
        <v>23574</v>
      </c>
      <c r="B8767">
        <v>55</v>
      </c>
      <c r="C8767" t="s">
        <v>16</v>
      </c>
      <c r="D8767" t="s">
        <v>120</v>
      </c>
      <c r="E8767" t="s">
        <v>120</v>
      </c>
      <c r="F8767" t="s">
        <v>73</v>
      </c>
      <c r="G8767" s="1">
        <v>44644</v>
      </c>
      <c r="H8767" t="s">
        <v>23575</v>
      </c>
      <c r="I8767" t="s">
        <v>23576</v>
      </c>
      <c r="J8767" t="s">
        <v>31</v>
      </c>
      <c r="K8767">
        <v>58617.294900000001</v>
      </c>
      <c r="L8767">
        <v>240</v>
      </c>
      <c r="M8767" t="s">
        <v>22</v>
      </c>
      <c r="N8767" s="1">
        <v>44651</v>
      </c>
      <c r="O8767" t="s">
        <v>89</v>
      </c>
      <c r="P8767" t="s">
        <v>24</v>
      </c>
      <c r="Q8767" t="str" cm="1">
        <f t="array" ref="Q8767">_xlfn.IFS(Healthcare_Data_v1_Raw_Data[[#This Row],[Age]]&gt;60,"Senior Citizen",Healthcare_Data_v1_Raw_Data[[#This Row],[Age]]&gt;=36,"Middle",Healthcare_Data_v1_Raw_Data[[#This Row],[Age]]&gt;=18,"Young")</f>
        <v>Middle</v>
      </c>
      <c r="R8767" t="str">
        <f>_xlfn.CONCAT(Healthcare_Data_v1_Raw_Data[[#This Row],[Age Group]],"-",Healthcare_Data_v1_Raw_Data[[#This Row],[Gender]])</f>
        <v>Middle-Female</v>
      </c>
      <c r="S8767" s="79">
        <f>YEAR(Healthcare_Data_v1_Raw_Data[[#This Row],[Date of Admission]])</f>
        <v>2022</v>
      </c>
      <c r="T8767" s="79" t="str">
        <f>TEXT(Healthcare_Data_v1_Raw_Data[[#This Row],[Date of Admission]],"ddd")</f>
        <v>Thu</v>
      </c>
      <c r="U8767" s="79">
        <f>MONTH(Healthcare_Data_v1_Raw_Data[[#This Row],[Date of Admission]])</f>
        <v>3</v>
      </c>
      <c r="V8767" s="79">
        <f>DAY(Healthcare_Data_v1_Raw_Data[[#This Row],[Date of Admission]])</f>
        <v>24</v>
      </c>
      <c r="W8767" s="79" cm="1">
        <f t="array" ref="W876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68" spans="1:23" x14ac:dyDescent="0.3">
      <c r="A8768" t="s">
        <v>23577</v>
      </c>
      <c r="B8768">
        <v>51</v>
      </c>
      <c r="C8768" t="s">
        <v>16</v>
      </c>
      <c r="D8768" t="s">
        <v>66</v>
      </c>
      <c r="E8768" t="s">
        <v>66</v>
      </c>
      <c r="F8768" t="s">
        <v>37</v>
      </c>
      <c r="G8768" s="1">
        <v>43894</v>
      </c>
      <c r="H8768" t="s">
        <v>23578</v>
      </c>
      <c r="I8768" t="s">
        <v>23579</v>
      </c>
      <c r="J8768" t="s">
        <v>64</v>
      </c>
      <c r="K8768">
        <v>7748.5681999999997</v>
      </c>
      <c r="L8768">
        <v>434</v>
      </c>
      <c r="M8768" t="s">
        <v>22</v>
      </c>
      <c r="N8768" s="1">
        <v>43900</v>
      </c>
      <c r="O8768" t="s">
        <v>23</v>
      </c>
      <c r="P8768" t="s">
        <v>46</v>
      </c>
      <c r="Q8768" t="str" cm="1">
        <f t="array" ref="Q8768">_xlfn.IFS(Healthcare_Data_v1_Raw_Data[[#This Row],[Age]]&gt;60,"Senior Citizen",Healthcare_Data_v1_Raw_Data[[#This Row],[Age]]&gt;=36,"Middle",Healthcare_Data_v1_Raw_Data[[#This Row],[Age]]&gt;=18,"Young")</f>
        <v>Middle</v>
      </c>
      <c r="R8768" t="str">
        <f>_xlfn.CONCAT(Healthcare_Data_v1_Raw_Data[[#This Row],[Age Group]],"-",Healthcare_Data_v1_Raw_Data[[#This Row],[Gender]])</f>
        <v>Middle-Female</v>
      </c>
      <c r="S8768" s="79">
        <f>YEAR(Healthcare_Data_v1_Raw_Data[[#This Row],[Date of Admission]])</f>
        <v>2020</v>
      </c>
      <c r="T8768" s="79" t="str">
        <f>TEXT(Healthcare_Data_v1_Raw_Data[[#This Row],[Date of Admission]],"ddd")</f>
        <v>Wed</v>
      </c>
      <c r="U8768" s="79">
        <f>MONTH(Healthcare_Data_v1_Raw_Data[[#This Row],[Date of Admission]])</f>
        <v>3</v>
      </c>
      <c r="V8768" s="79">
        <f>DAY(Healthcare_Data_v1_Raw_Data[[#This Row],[Date of Admission]])</f>
        <v>4</v>
      </c>
      <c r="W8768" s="79" cm="1">
        <f t="array" ref="W876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69" spans="1:23" x14ac:dyDescent="0.3">
      <c r="A8769" t="s">
        <v>23580</v>
      </c>
      <c r="B8769">
        <v>67</v>
      </c>
      <c r="C8769" t="s">
        <v>26</v>
      </c>
      <c r="D8769" t="s">
        <v>27</v>
      </c>
      <c r="E8769" t="s">
        <v>27</v>
      </c>
      <c r="F8769" t="s">
        <v>73</v>
      </c>
      <c r="G8769" s="1">
        <v>45128</v>
      </c>
      <c r="H8769" t="s">
        <v>23581</v>
      </c>
      <c r="I8769" t="s">
        <v>8481</v>
      </c>
      <c r="J8769" t="s">
        <v>21</v>
      </c>
      <c r="K8769">
        <v>62796.459499999997</v>
      </c>
      <c r="L8769">
        <v>127</v>
      </c>
      <c r="M8769" t="s">
        <v>40</v>
      </c>
      <c r="N8769" s="1">
        <v>45142</v>
      </c>
      <c r="O8769" t="s">
        <v>23</v>
      </c>
      <c r="P8769" t="s">
        <v>34</v>
      </c>
      <c r="Q8769" t="str" cm="1">
        <f t="array" ref="Q8769">_xlfn.IFS(Healthcare_Data_v1_Raw_Data[[#This Row],[Age]]&gt;60,"Senior Citizen",Healthcare_Data_v1_Raw_Data[[#This Row],[Age]]&gt;=36,"Middle",Healthcare_Data_v1_Raw_Data[[#This Row],[Age]]&gt;=18,"Young")</f>
        <v>Senior Citizen</v>
      </c>
      <c r="R8769" t="str">
        <f>_xlfn.CONCAT(Healthcare_Data_v1_Raw_Data[[#This Row],[Age Group]],"-",Healthcare_Data_v1_Raw_Data[[#This Row],[Gender]])</f>
        <v>Senior Citizen-Male</v>
      </c>
      <c r="S8769" s="79">
        <f>YEAR(Healthcare_Data_v1_Raw_Data[[#This Row],[Date of Admission]])</f>
        <v>2023</v>
      </c>
      <c r="T8769" s="79" t="str">
        <f>TEXT(Healthcare_Data_v1_Raw_Data[[#This Row],[Date of Admission]],"ddd")</f>
        <v>Fri</v>
      </c>
      <c r="U8769" s="79">
        <f>MONTH(Healthcare_Data_v1_Raw_Data[[#This Row],[Date of Admission]])</f>
        <v>7</v>
      </c>
      <c r="V8769" s="79">
        <f>DAY(Healthcare_Data_v1_Raw_Data[[#This Row],[Date of Admission]])</f>
        <v>21</v>
      </c>
      <c r="W8769" s="79" cm="1">
        <f t="array" ref="W876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770" spans="1:23" x14ac:dyDescent="0.3">
      <c r="A8770" t="s">
        <v>23582</v>
      </c>
      <c r="B8770">
        <v>73</v>
      </c>
      <c r="C8770" t="s">
        <v>16</v>
      </c>
      <c r="D8770" t="s">
        <v>36</v>
      </c>
      <c r="E8770" t="s">
        <v>36</v>
      </c>
      <c r="F8770" t="s">
        <v>28</v>
      </c>
      <c r="G8770" s="1">
        <v>43849</v>
      </c>
      <c r="H8770" t="s">
        <v>23583</v>
      </c>
      <c r="I8770" t="s">
        <v>23584</v>
      </c>
      <c r="J8770" t="s">
        <v>21</v>
      </c>
      <c r="K8770">
        <v>18427.151300000001</v>
      </c>
      <c r="L8770">
        <v>114</v>
      </c>
      <c r="M8770" t="s">
        <v>22</v>
      </c>
      <c r="N8770" s="1">
        <v>43852</v>
      </c>
      <c r="O8770" t="s">
        <v>51</v>
      </c>
      <c r="P8770" t="s">
        <v>34</v>
      </c>
      <c r="Q8770" t="str" cm="1">
        <f t="array" ref="Q8770">_xlfn.IFS(Healthcare_Data_v1_Raw_Data[[#This Row],[Age]]&gt;60,"Senior Citizen",Healthcare_Data_v1_Raw_Data[[#This Row],[Age]]&gt;=36,"Middle",Healthcare_Data_v1_Raw_Data[[#This Row],[Age]]&gt;=18,"Young")</f>
        <v>Senior Citizen</v>
      </c>
      <c r="R8770" t="str">
        <f>_xlfn.CONCAT(Healthcare_Data_v1_Raw_Data[[#This Row],[Age Group]],"-",Healthcare_Data_v1_Raw_Data[[#This Row],[Gender]])</f>
        <v>Senior Citizen-Female</v>
      </c>
      <c r="S8770" s="79">
        <f>YEAR(Healthcare_Data_v1_Raw_Data[[#This Row],[Date of Admission]])</f>
        <v>2020</v>
      </c>
      <c r="T8770" s="79" t="str">
        <f>TEXT(Healthcare_Data_v1_Raw_Data[[#This Row],[Date of Admission]],"ddd")</f>
        <v>Sun</v>
      </c>
      <c r="U8770" s="79">
        <f>MONTH(Healthcare_Data_v1_Raw_Data[[#This Row],[Date of Admission]])</f>
        <v>1</v>
      </c>
      <c r="V8770" s="79">
        <f>DAY(Healthcare_Data_v1_Raw_Data[[#This Row],[Date of Admission]])</f>
        <v>19</v>
      </c>
      <c r="W8770" s="79" cm="1">
        <f t="array" ref="W877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71" spans="1:23" x14ac:dyDescent="0.3">
      <c r="A8771" t="s">
        <v>23585</v>
      </c>
      <c r="B8771">
        <v>23</v>
      </c>
      <c r="C8771" t="s">
        <v>16</v>
      </c>
      <c r="D8771" t="s">
        <v>52</v>
      </c>
      <c r="E8771" t="s">
        <v>52</v>
      </c>
      <c r="F8771" t="s">
        <v>37</v>
      </c>
      <c r="G8771" s="1">
        <v>43515</v>
      </c>
      <c r="H8771" t="s">
        <v>23586</v>
      </c>
      <c r="I8771" t="s">
        <v>23587</v>
      </c>
      <c r="J8771" t="s">
        <v>55</v>
      </c>
      <c r="K8771">
        <v>16182.796700000001</v>
      </c>
      <c r="L8771">
        <v>180</v>
      </c>
      <c r="M8771" t="s">
        <v>22</v>
      </c>
      <c r="N8771" s="1">
        <v>43531</v>
      </c>
      <c r="O8771" t="s">
        <v>45</v>
      </c>
      <c r="P8771" t="s">
        <v>34</v>
      </c>
      <c r="Q8771" t="str" cm="1">
        <f t="array" ref="Q8771">_xlfn.IFS(Healthcare_Data_v1_Raw_Data[[#This Row],[Age]]&gt;60,"Senior Citizen",Healthcare_Data_v1_Raw_Data[[#This Row],[Age]]&gt;=36,"Middle",Healthcare_Data_v1_Raw_Data[[#This Row],[Age]]&gt;=18,"Young")</f>
        <v>Young</v>
      </c>
      <c r="R8771" t="str">
        <f>_xlfn.CONCAT(Healthcare_Data_v1_Raw_Data[[#This Row],[Age Group]],"-",Healthcare_Data_v1_Raw_Data[[#This Row],[Gender]])</f>
        <v>Young-Female</v>
      </c>
      <c r="S8771" s="79">
        <f>YEAR(Healthcare_Data_v1_Raw_Data[[#This Row],[Date of Admission]])</f>
        <v>2019</v>
      </c>
      <c r="T8771" s="79" t="str">
        <f>TEXT(Healthcare_Data_v1_Raw_Data[[#This Row],[Date of Admission]],"ddd")</f>
        <v>Tue</v>
      </c>
      <c r="U8771" s="79">
        <f>MONTH(Healthcare_Data_v1_Raw_Data[[#This Row],[Date of Admission]])</f>
        <v>2</v>
      </c>
      <c r="V8771" s="79">
        <f>DAY(Healthcare_Data_v1_Raw_Data[[#This Row],[Date of Admission]])</f>
        <v>19</v>
      </c>
      <c r="W8771" s="79" cm="1">
        <f t="array" ref="W877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72" spans="1:23" x14ac:dyDescent="0.3">
      <c r="A8772" t="s">
        <v>23588</v>
      </c>
      <c r="B8772">
        <v>64</v>
      </c>
      <c r="C8772" t="s">
        <v>26</v>
      </c>
      <c r="D8772" t="s">
        <v>237</v>
      </c>
      <c r="E8772" t="s">
        <v>237</v>
      </c>
      <c r="F8772" t="s">
        <v>73</v>
      </c>
      <c r="G8772" s="1">
        <v>44973</v>
      </c>
      <c r="H8772" t="s">
        <v>23589</v>
      </c>
      <c r="I8772" t="s">
        <v>23590</v>
      </c>
      <c r="J8772" t="s">
        <v>21</v>
      </c>
      <c r="K8772">
        <v>50892.027900000001</v>
      </c>
      <c r="L8772">
        <v>155</v>
      </c>
      <c r="M8772" t="s">
        <v>22</v>
      </c>
      <c r="N8772" s="1">
        <v>44991</v>
      </c>
      <c r="O8772" t="s">
        <v>89</v>
      </c>
      <c r="P8772" t="s">
        <v>24</v>
      </c>
      <c r="Q8772" t="str" cm="1">
        <f t="array" ref="Q8772">_xlfn.IFS(Healthcare_Data_v1_Raw_Data[[#This Row],[Age]]&gt;60,"Senior Citizen",Healthcare_Data_v1_Raw_Data[[#This Row],[Age]]&gt;=36,"Middle",Healthcare_Data_v1_Raw_Data[[#This Row],[Age]]&gt;=18,"Young")</f>
        <v>Senior Citizen</v>
      </c>
      <c r="R8772" t="str">
        <f>_xlfn.CONCAT(Healthcare_Data_v1_Raw_Data[[#This Row],[Age Group]],"-",Healthcare_Data_v1_Raw_Data[[#This Row],[Gender]])</f>
        <v>Senior Citizen-Male</v>
      </c>
      <c r="S8772" s="79">
        <f>YEAR(Healthcare_Data_v1_Raw_Data[[#This Row],[Date of Admission]])</f>
        <v>2023</v>
      </c>
      <c r="T8772" s="79" t="str">
        <f>TEXT(Healthcare_Data_v1_Raw_Data[[#This Row],[Date of Admission]],"ddd")</f>
        <v>Thu</v>
      </c>
      <c r="U8772" s="79">
        <f>MONTH(Healthcare_Data_v1_Raw_Data[[#This Row],[Date of Admission]])</f>
        <v>2</v>
      </c>
      <c r="V8772" s="79">
        <f>DAY(Healthcare_Data_v1_Raw_Data[[#This Row],[Date of Admission]])</f>
        <v>16</v>
      </c>
      <c r="W8772" s="79" cm="1">
        <f t="array" ref="W877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73" spans="1:23" x14ac:dyDescent="0.3">
      <c r="A8773" t="s">
        <v>23591</v>
      </c>
      <c r="B8773">
        <v>26</v>
      </c>
      <c r="C8773" t="s">
        <v>26</v>
      </c>
      <c r="D8773" t="s">
        <v>94</v>
      </c>
      <c r="E8773" t="s">
        <v>94</v>
      </c>
      <c r="F8773" t="s">
        <v>28</v>
      </c>
      <c r="G8773" s="1">
        <v>43766</v>
      </c>
      <c r="H8773" t="s">
        <v>23592</v>
      </c>
      <c r="I8773" t="s">
        <v>23593</v>
      </c>
      <c r="J8773" t="s">
        <v>60</v>
      </c>
      <c r="K8773">
        <v>29450.256000000001</v>
      </c>
      <c r="L8773">
        <v>479</v>
      </c>
      <c r="M8773" t="s">
        <v>22</v>
      </c>
      <c r="N8773" s="1">
        <v>43769</v>
      </c>
      <c r="O8773" t="s">
        <v>33</v>
      </c>
      <c r="P8773" t="s">
        <v>34</v>
      </c>
      <c r="Q8773" t="str" cm="1">
        <f t="array" ref="Q8773">_xlfn.IFS(Healthcare_Data_v1_Raw_Data[[#This Row],[Age]]&gt;60,"Senior Citizen",Healthcare_Data_v1_Raw_Data[[#This Row],[Age]]&gt;=36,"Middle",Healthcare_Data_v1_Raw_Data[[#This Row],[Age]]&gt;=18,"Young")</f>
        <v>Young</v>
      </c>
      <c r="R8773" t="str">
        <f>_xlfn.CONCAT(Healthcare_Data_v1_Raw_Data[[#This Row],[Age Group]],"-",Healthcare_Data_v1_Raw_Data[[#This Row],[Gender]])</f>
        <v>Young-Male</v>
      </c>
      <c r="S8773" s="79">
        <f>YEAR(Healthcare_Data_v1_Raw_Data[[#This Row],[Date of Admission]])</f>
        <v>2019</v>
      </c>
      <c r="T8773" s="79" t="str">
        <f>TEXT(Healthcare_Data_v1_Raw_Data[[#This Row],[Date of Admission]],"ddd")</f>
        <v>Mon</v>
      </c>
      <c r="U8773" s="79">
        <f>MONTH(Healthcare_Data_v1_Raw_Data[[#This Row],[Date of Admission]])</f>
        <v>10</v>
      </c>
      <c r="V8773" s="79">
        <f>DAY(Healthcare_Data_v1_Raw_Data[[#This Row],[Date of Admission]])</f>
        <v>28</v>
      </c>
      <c r="W8773" s="79" cm="1">
        <f t="array" ref="W877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774" spans="1:23" x14ac:dyDescent="0.3">
      <c r="A8774" t="s">
        <v>1623</v>
      </c>
      <c r="B8774">
        <v>24</v>
      </c>
      <c r="C8774" t="s">
        <v>26</v>
      </c>
      <c r="D8774" t="s">
        <v>27</v>
      </c>
      <c r="E8774" t="s">
        <v>27</v>
      </c>
      <c r="F8774" t="s">
        <v>26598</v>
      </c>
      <c r="G8774" s="1">
        <v>43599</v>
      </c>
      <c r="H8774" t="s">
        <v>23594</v>
      </c>
      <c r="I8774" t="s">
        <v>23595</v>
      </c>
      <c r="J8774" t="s">
        <v>60</v>
      </c>
      <c r="K8774">
        <v>13413.433300000001</v>
      </c>
      <c r="L8774">
        <v>109</v>
      </c>
      <c r="M8774" t="s">
        <v>40</v>
      </c>
      <c r="N8774" s="1">
        <v>43613</v>
      </c>
      <c r="O8774" t="s">
        <v>23</v>
      </c>
      <c r="P8774" t="s">
        <v>24</v>
      </c>
      <c r="Q8774" t="str" cm="1">
        <f t="array" ref="Q8774">_xlfn.IFS(Healthcare_Data_v1_Raw_Data[[#This Row],[Age]]&gt;60,"Senior Citizen",Healthcare_Data_v1_Raw_Data[[#This Row],[Age]]&gt;=36,"Middle",Healthcare_Data_v1_Raw_Data[[#This Row],[Age]]&gt;=18,"Young")</f>
        <v>Young</v>
      </c>
      <c r="R8774" t="str">
        <f>_xlfn.CONCAT(Healthcare_Data_v1_Raw_Data[[#This Row],[Age Group]],"-",Healthcare_Data_v1_Raw_Data[[#This Row],[Gender]])</f>
        <v>Young-Male</v>
      </c>
      <c r="S8774" s="79">
        <f>YEAR(Healthcare_Data_v1_Raw_Data[[#This Row],[Date of Admission]])</f>
        <v>2019</v>
      </c>
      <c r="T8774" s="79" t="str">
        <f>TEXT(Healthcare_Data_v1_Raw_Data[[#This Row],[Date of Admission]],"ddd")</f>
        <v>Tue</v>
      </c>
      <c r="U8774" s="79">
        <f>MONTH(Healthcare_Data_v1_Raw_Data[[#This Row],[Date of Admission]])</f>
        <v>5</v>
      </c>
      <c r="V8774" s="79">
        <f>DAY(Healthcare_Data_v1_Raw_Data[[#This Row],[Date of Admission]])</f>
        <v>14</v>
      </c>
      <c r="W8774" s="79" cm="1">
        <f t="array" ref="W877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775" spans="1:23" x14ac:dyDescent="0.3">
      <c r="A8775" t="s">
        <v>23596</v>
      </c>
      <c r="B8775">
        <v>38</v>
      </c>
      <c r="C8775" t="s">
        <v>26</v>
      </c>
      <c r="D8775" t="s">
        <v>52</v>
      </c>
      <c r="E8775" t="s">
        <v>52</v>
      </c>
      <c r="F8775" t="s">
        <v>37</v>
      </c>
      <c r="G8775" s="1">
        <v>44475</v>
      </c>
      <c r="H8775" t="s">
        <v>23597</v>
      </c>
      <c r="I8775" t="s">
        <v>4617</v>
      </c>
      <c r="J8775" t="s">
        <v>21</v>
      </c>
      <c r="K8775">
        <v>4573.8779000000004</v>
      </c>
      <c r="L8775">
        <v>226</v>
      </c>
      <c r="M8775" t="s">
        <v>22</v>
      </c>
      <c r="N8775" s="1">
        <v>44480</v>
      </c>
      <c r="O8775" t="s">
        <v>51</v>
      </c>
      <c r="P8775" t="s">
        <v>46</v>
      </c>
      <c r="Q8775" t="str" cm="1">
        <f t="array" ref="Q8775">_xlfn.IFS(Healthcare_Data_v1_Raw_Data[[#This Row],[Age]]&gt;60,"Senior Citizen",Healthcare_Data_v1_Raw_Data[[#This Row],[Age]]&gt;=36,"Middle",Healthcare_Data_v1_Raw_Data[[#This Row],[Age]]&gt;=18,"Young")</f>
        <v>Middle</v>
      </c>
      <c r="R8775" t="str">
        <f>_xlfn.CONCAT(Healthcare_Data_v1_Raw_Data[[#This Row],[Age Group]],"-",Healthcare_Data_v1_Raw_Data[[#This Row],[Gender]])</f>
        <v>Middle-Male</v>
      </c>
      <c r="S8775" s="79">
        <f>YEAR(Healthcare_Data_v1_Raw_Data[[#This Row],[Date of Admission]])</f>
        <v>2021</v>
      </c>
      <c r="T8775" s="79" t="str">
        <f>TEXT(Healthcare_Data_v1_Raw_Data[[#This Row],[Date of Admission]],"ddd")</f>
        <v>Wed</v>
      </c>
      <c r="U8775" s="79">
        <f>MONTH(Healthcare_Data_v1_Raw_Data[[#This Row],[Date of Admission]])</f>
        <v>10</v>
      </c>
      <c r="V8775" s="79">
        <f>DAY(Healthcare_Data_v1_Raw_Data[[#This Row],[Date of Admission]])</f>
        <v>6</v>
      </c>
      <c r="W8775" s="79" cm="1">
        <f t="array" ref="W877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776" spans="1:23" x14ac:dyDescent="0.3">
      <c r="A8776" t="s">
        <v>23598</v>
      </c>
      <c r="B8776">
        <v>60</v>
      </c>
      <c r="C8776" t="s">
        <v>16</v>
      </c>
      <c r="D8776" t="s">
        <v>94</v>
      </c>
      <c r="E8776" t="s">
        <v>94</v>
      </c>
      <c r="F8776" t="s">
        <v>26598</v>
      </c>
      <c r="G8776" s="1">
        <v>43629</v>
      </c>
      <c r="H8776" t="s">
        <v>23599</v>
      </c>
      <c r="I8776" t="s">
        <v>2640</v>
      </c>
      <c r="J8776" t="s">
        <v>21</v>
      </c>
      <c r="K8776">
        <v>22780.378199999999</v>
      </c>
      <c r="L8776">
        <v>156</v>
      </c>
      <c r="M8776" t="s">
        <v>40</v>
      </c>
      <c r="N8776" s="1">
        <v>43636</v>
      </c>
      <c r="O8776" t="s">
        <v>23</v>
      </c>
      <c r="P8776" t="s">
        <v>34</v>
      </c>
      <c r="Q8776" t="str" cm="1">
        <f t="array" ref="Q8776">_xlfn.IFS(Healthcare_Data_v1_Raw_Data[[#This Row],[Age]]&gt;60,"Senior Citizen",Healthcare_Data_v1_Raw_Data[[#This Row],[Age]]&gt;=36,"Middle",Healthcare_Data_v1_Raw_Data[[#This Row],[Age]]&gt;=18,"Young")</f>
        <v>Middle</v>
      </c>
      <c r="R8776" t="str">
        <f>_xlfn.CONCAT(Healthcare_Data_v1_Raw_Data[[#This Row],[Age Group]],"-",Healthcare_Data_v1_Raw_Data[[#This Row],[Gender]])</f>
        <v>Middle-Female</v>
      </c>
      <c r="S8776" s="79">
        <f>YEAR(Healthcare_Data_v1_Raw_Data[[#This Row],[Date of Admission]])</f>
        <v>2019</v>
      </c>
      <c r="T8776" s="79" t="str">
        <f>TEXT(Healthcare_Data_v1_Raw_Data[[#This Row],[Date of Admission]],"ddd")</f>
        <v>Thu</v>
      </c>
      <c r="U8776" s="79">
        <f>MONTH(Healthcare_Data_v1_Raw_Data[[#This Row],[Date of Admission]])</f>
        <v>6</v>
      </c>
      <c r="V8776" s="79">
        <f>DAY(Healthcare_Data_v1_Raw_Data[[#This Row],[Date of Admission]])</f>
        <v>13</v>
      </c>
      <c r="W8776" s="79" cm="1">
        <f t="array" ref="W877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777" spans="1:23" x14ac:dyDescent="0.3">
      <c r="A8777" t="s">
        <v>23600</v>
      </c>
      <c r="B8777">
        <v>38</v>
      </c>
      <c r="C8777" t="s">
        <v>26</v>
      </c>
      <c r="D8777" t="s">
        <v>120</v>
      </c>
      <c r="E8777" t="s">
        <v>120</v>
      </c>
      <c r="F8777" t="s">
        <v>26598</v>
      </c>
      <c r="G8777" s="1">
        <v>43482</v>
      </c>
      <c r="H8777" t="s">
        <v>23601</v>
      </c>
      <c r="I8777" t="s">
        <v>23602</v>
      </c>
      <c r="J8777" t="s">
        <v>31</v>
      </c>
      <c r="K8777">
        <v>18829.505000000001</v>
      </c>
      <c r="L8777">
        <v>176</v>
      </c>
      <c r="M8777" t="s">
        <v>40</v>
      </c>
      <c r="N8777" s="1">
        <v>43489</v>
      </c>
      <c r="O8777" t="s">
        <v>89</v>
      </c>
      <c r="P8777" t="s">
        <v>46</v>
      </c>
      <c r="Q8777" t="str" cm="1">
        <f t="array" ref="Q8777">_xlfn.IFS(Healthcare_Data_v1_Raw_Data[[#This Row],[Age]]&gt;60,"Senior Citizen",Healthcare_Data_v1_Raw_Data[[#This Row],[Age]]&gt;=36,"Middle",Healthcare_Data_v1_Raw_Data[[#This Row],[Age]]&gt;=18,"Young")</f>
        <v>Middle</v>
      </c>
      <c r="R8777" t="str">
        <f>_xlfn.CONCAT(Healthcare_Data_v1_Raw_Data[[#This Row],[Age Group]],"-",Healthcare_Data_v1_Raw_Data[[#This Row],[Gender]])</f>
        <v>Middle-Male</v>
      </c>
      <c r="S8777" s="79">
        <f>YEAR(Healthcare_Data_v1_Raw_Data[[#This Row],[Date of Admission]])</f>
        <v>2019</v>
      </c>
      <c r="T8777" s="79" t="str">
        <f>TEXT(Healthcare_Data_v1_Raw_Data[[#This Row],[Date of Admission]],"ddd")</f>
        <v>Thu</v>
      </c>
      <c r="U8777" s="79">
        <f>MONTH(Healthcare_Data_v1_Raw_Data[[#This Row],[Date of Admission]])</f>
        <v>1</v>
      </c>
      <c r="V8777" s="79">
        <f>DAY(Healthcare_Data_v1_Raw_Data[[#This Row],[Date of Admission]])</f>
        <v>17</v>
      </c>
      <c r="W8777" s="79" cm="1">
        <f t="array" ref="W877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78" spans="1:23" x14ac:dyDescent="0.3">
      <c r="A8778" t="s">
        <v>23603</v>
      </c>
      <c r="B8778">
        <v>47</v>
      </c>
      <c r="C8778" t="s">
        <v>26</v>
      </c>
      <c r="D8778" t="s">
        <v>17</v>
      </c>
      <c r="E8778" t="s">
        <v>17</v>
      </c>
      <c r="F8778" t="s">
        <v>37</v>
      </c>
      <c r="G8778" s="1">
        <v>44644</v>
      </c>
      <c r="H8778" t="s">
        <v>19392</v>
      </c>
      <c r="I8778" t="s">
        <v>6153</v>
      </c>
      <c r="J8778" t="s">
        <v>60</v>
      </c>
      <c r="K8778">
        <v>11431.8166</v>
      </c>
      <c r="L8778">
        <v>368</v>
      </c>
      <c r="M8778" t="s">
        <v>22</v>
      </c>
      <c r="N8778" s="1">
        <v>44648</v>
      </c>
      <c r="O8778" t="s">
        <v>33</v>
      </c>
      <c r="P8778" t="s">
        <v>46</v>
      </c>
      <c r="Q8778" t="str" cm="1">
        <f t="array" ref="Q8778">_xlfn.IFS(Healthcare_Data_v1_Raw_Data[[#This Row],[Age]]&gt;60,"Senior Citizen",Healthcare_Data_v1_Raw_Data[[#This Row],[Age]]&gt;=36,"Middle",Healthcare_Data_v1_Raw_Data[[#This Row],[Age]]&gt;=18,"Young")</f>
        <v>Middle</v>
      </c>
      <c r="R8778" t="str">
        <f>_xlfn.CONCAT(Healthcare_Data_v1_Raw_Data[[#This Row],[Age Group]],"-",Healthcare_Data_v1_Raw_Data[[#This Row],[Gender]])</f>
        <v>Middle-Male</v>
      </c>
      <c r="S8778" s="79">
        <f>YEAR(Healthcare_Data_v1_Raw_Data[[#This Row],[Date of Admission]])</f>
        <v>2022</v>
      </c>
      <c r="T8778" s="79" t="str">
        <f>TEXT(Healthcare_Data_v1_Raw_Data[[#This Row],[Date of Admission]],"ddd")</f>
        <v>Thu</v>
      </c>
      <c r="U8778" s="79">
        <f>MONTH(Healthcare_Data_v1_Raw_Data[[#This Row],[Date of Admission]])</f>
        <v>3</v>
      </c>
      <c r="V8778" s="79">
        <f>DAY(Healthcare_Data_v1_Raw_Data[[#This Row],[Date of Admission]])</f>
        <v>24</v>
      </c>
      <c r="W8778" s="79" cm="1">
        <f t="array" ref="W877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79" spans="1:23" x14ac:dyDescent="0.3">
      <c r="A8779" t="s">
        <v>23604</v>
      </c>
      <c r="B8779">
        <v>28</v>
      </c>
      <c r="C8779" t="s">
        <v>26</v>
      </c>
      <c r="D8779" t="s">
        <v>94</v>
      </c>
      <c r="E8779" t="s">
        <v>94</v>
      </c>
      <c r="F8779" t="s">
        <v>26598</v>
      </c>
      <c r="G8779" s="1">
        <v>44242</v>
      </c>
      <c r="H8779" t="s">
        <v>23605</v>
      </c>
      <c r="I8779" t="s">
        <v>23606</v>
      </c>
      <c r="J8779" t="s">
        <v>55</v>
      </c>
      <c r="K8779">
        <v>1659.4159999999999</v>
      </c>
      <c r="L8779">
        <v>196</v>
      </c>
      <c r="M8779" t="s">
        <v>40</v>
      </c>
      <c r="N8779" s="1">
        <v>44255</v>
      </c>
      <c r="O8779" t="s">
        <v>23</v>
      </c>
      <c r="P8779" t="s">
        <v>34</v>
      </c>
      <c r="Q8779" t="str" cm="1">
        <f t="array" ref="Q8779">_xlfn.IFS(Healthcare_Data_v1_Raw_Data[[#This Row],[Age]]&gt;60,"Senior Citizen",Healthcare_Data_v1_Raw_Data[[#This Row],[Age]]&gt;=36,"Middle",Healthcare_Data_v1_Raw_Data[[#This Row],[Age]]&gt;=18,"Young")</f>
        <v>Young</v>
      </c>
      <c r="R8779" t="str">
        <f>_xlfn.CONCAT(Healthcare_Data_v1_Raw_Data[[#This Row],[Age Group]],"-",Healthcare_Data_v1_Raw_Data[[#This Row],[Gender]])</f>
        <v>Young-Male</v>
      </c>
      <c r="S8779" s="79">
        <f>YEAR(Healthcare_Data_v1_Raw_Data[[#This Row],[Date of Admission]])</f>
        <v>2021</v>
      </c>
      <c r="T8779" s="79" t="str">
        <f>TEXT(Healthcare_Data_v1_Raw_Data[[#This Row],[Date of Admission]],"ddd")</f>
        <v>Mon</v>
      </c>
      <c r="U8779" s="79">
        <f>MONTH(Healthcare_Data_v1_Raw_Data[[#This Row],[Date of Admission]])</f>
        <v>2</v>
      </c>
      <c r="V8779" s="79">
        <f>DAY(Healthcare_Data_v1_Raw_Data[[#This Row],[Date of Admission]])</f>
        <v>15</v>
      </c>
      <c r="W8779" s="79" cm="1">
        <f t="array" ref="W877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80" spans="1:23" x14ac:dyDescent="0.3">
      <c r="A8780" t="s">
        <v>23607</v>
      </c>
      <c r="B8780">
        <v>42</v>
      </c>
      <c r="C8780" t="s">
        <v>16</v>
      </c>
      <c r="D8780" t="s">
        <v>27</v>
      </c>
      <c r="E8780" t="s">
        <v>27</v>
      </c>
      <c r="F8780" t="s">
        <v>26597</v>
      </c>
      <c r="G8780" s="1">
        <v>44704</v>
      </c>
      <c r="H8780" t="s">
        <v>23608</v>
      </c>
      <c r="I8780" t="s">
        <v>23609</v>
      </c>
      <c r="J8780" t="s">
        <v>21</v>
      </c>
      <c r="K8780">
        <v>25441.607400000001</v>
      </c>
      <c r="L8780">
        <v>272</v>
      </c>
      <c r="M8780" t="s">
        <v>22</v>
      </c>
      <c r="N8780" s="1">
        <v>44720</v>
      </c>
      <c r="O8780" t="s">
        <v>89</v>
      </c>
      <c r="P8780" t="s">
        <v>34</v>
      </c>
      <c r="Q8780" t="str" cm="1">
        <f t="array" ref="Q8780">_xlfn.IFS(Healthcare_Data_v1_Raw_Data[[#This Row],[Age]]&gt;60,"Senior Citizen",Healthcare_Data_v1_Raw_Data[[#This Row],[Age]]&gt;=36,"Middle",Healthcare_Data_v1_Raw_Data[[#This Row],[Age]]&gt;=18,"Young")</f>
        <v>Middle</v>
      </c>
      <c r="R8780" t="str">
        <f>_xlfn.CONCAT(Healthcare_Data_v1_Raw_Data[[#This Row],[Age Group]],"-",Healthcare_Data_v1_Raw_Data[[#This Row],[Gender]])</f>
        <v>Middle-Female</v>
      </c>
      <c r="S8780" s="79">
        <f>YEAR(Healthcare_Data_v1_Raw_Data[[#This Row],[Date of Admission]])</f>
        <v>2022</v>
      </c>
      <c r="T8780" s="79" t="str">
        <f>TEXT(Healthcare_Data_v1_Raw_Data[[#This Row],[Date of Admission]],"ddd")</f>
        <v>Mon</v>
      </c>
      <c r="U8780" s="79">
        <f>MONTH(Healthcare_Data_v1_Raw_Data[[#This Row],[Date of Admission]])</f>
        <v>5</v>
      </c>
      <c r="V8780" s="79">
        <f>DAY(Healthcare_Data_v1_Raw_Data[[#This Row],[Date of Admission]])</f>
        <v>23</v>
      </c>
      <c r="W8780" s="79" cm="1">
        <f t="array" ref="W87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781" spans="1:23" x14ac:dyDescent="0.3">
      <c r="A8781" t="s">
        <v>23610</v>
      </c>
      <c r="B8781">
        <v>53</v>
      </c>
      <c r="C8781" t="s">
        <v>26</v>
      </c>
      <c r="D8781" t="s">
        <v>94</v>
      </c>
      <c r="E8781" t="s">
        <v>94</v>
      </c>
      <c r="F8781" t="s">
        <v>18</v>
      </c>
      <c r="G8781" s="1">
        <v>43879</v>
      </c>
      <c r="H8781" t="s">
        <v>23611</v>
      </c>
      <c r="I8781" t="s">
        <v>23612</v>
      </c>
      <c r="J8781" t="s">
        <v>55</v>
      </c>
      <c r="K8781">
        <v>15744.307699999999</v>
      </c>
      <c r="L8781">
        <v>106</v>
      </c>
      <c r="M8781" t="s">
        <v>44</v>
      </c>
      <c r="N8781" s="1">
        <v>43904</v>
      </c>
      <c r="O8781" t="s">
        <v>51</v>
      </c>
      <c r="P8781" t="s">
        <v>34</v>
      </c>
      <c r="Q8781" t="str" cm="1">
        <f t="array" ref="Q8781">_xlfn.IFS(Healthcare_Data_v1_Raw_Data[[#This Row],[Age]]&gt;60,"Senior Citizen",Healthcare_Data_v1_Raw_Data[[#This Row],[Age]]&gt;=36,"Middle",Healthcare_Data_v1_Raw_Data[[#This Row],[Age]]&gt;=18,"Young")</f>
        <v>Middle</v>
      </c>
      <c r="R8781" t="str">
        <f>_xlfn.CONCAT(Healthcare_Data_v1_Raw_Data[[#This Row],[Age Group]],"-",Healthcare_Data_v1_Raw_Data[[#This Row],[Gender]])</f>
        <v>Middle-Male</v>
      </c>
      <c r="S8781" s="79">
        <f>YEAR(Healthcare_Data_v1_Raw_Data[[#This Row],[Date of Admission]])</f>
        <v>2020</v>
      </c>
      <c r="T8781" s="79" t="str">
        <f>TEXT(Healthcare_Data_v1_Raw_Data[[#This Row],[Date of Admission]],"ddd")</f>
        <v>Tue</v>
      </c>
      <c r="U8781" s="79">
        <f>MONTH(Healthcare_Data_v1_Raw_Data[[#This Row],[Date of Admission]])</f>
        <v>2</v>
      </c>
      <c r="V8781" s="79">
        <f>DAY(Healthcare_Data_v1_Raw_Data[[#This Row],[Date of Admission]])</f>
        <v>18</v>
      </c>
      <c r="W8781" s="79" cm="1">
        <f t="array" ref="W878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82" spans="1:23" x14ac:dyDescent="0.3">
      <c r="A8782" t="s">
        <v>2568</v>
      </c>
      <c r="B8782">
        <v>22</v>
      </c>
      <c r="C8782" t="s">
        <v>16</v>
      </c>
      <c r="D8782" t="s">
        <v>52</v>
      </c>
      <c r="E8782" t="s">
        <v>52</v>
      </c>
      <c r="F8782" t="s">
        <v>18</v>
      </c>
      <c r="G8782" s="1">
        <v>44859</v>
      </c>
      <c r="H8782" t="s">
        <v>23613</v>
      </c>
      <c r="I8782" t="s">
        <v>23614</v>
      </c>
      <c r="J8782" t="s">
        <v>64</v>
      </c>
      <c r="K8782">
        <v>38503.4853</v>
      </c>
      <c r="L8782">
        <v>481</v>
      </c>
      <c r="M8782" t="s">
        <v>40</v>
      </c>
      <c r="N8782" s="1">
        <v>44879</v>
      </c>
      <c r="O8782" t="s">
        <v>89</v>
      </c>
      <c r="P8782" t="s">
        <v>46</v>
      </c>
      <c r="Q8782" t="str" cm="1">
        <f t="array" ref="Q8782">_xlfn.IFS(Healthcare_Data_v1_Raw_Data[[#This Row],[Age]]&gt;60,"Senior Citizen",Healthcare_Data_v1_Raw_Data[[#This Row],[Age]]&gt;=36,"Middle",Healthcare_Data_v1_Raw_Data[[#This Row],[Age]]&gt;=18,"Young")</f>
        <v>Young</v>
      </c>
      <c r="R8782" t="str">
        <f>_xlfn.CONCAT(Healthcare_Data_v1_Raw_Data[[#This Row],[Age Group]],"-",Healthcare_Data_v1_Raw_Data[[#This Row],[Gender]])</f>
        <v>Young-Female</v>
      </c>
      <c r="S8782" s="79">
        <f>YEAR(Healthcare_Data_v1_Raw_Data[[#This Row],[Date of Admission]])</f>
        <v>2022</v>
      </c>
      <c r="T8782" s="79" t="str">
        <f>TEXT(Healthcare_Data_v1_Raw_Data[[#This Row],[Date of Admission]],"ddd")</f>
        <v>Tue</v>
      </c>
      <c r="U8782" s="79">
        <f>MONTH(Healthcare_Data_v1_Raw_Data[[#This Row],[Date of Admission]])</f>
        <v>10</v>
      </c>
      <c r="V8782" s="79">
        <f>DAY(Healthcare_Data_v1_Raw_Data[[#This Row],[Date of Admission]])</f>
        <v>25</v>
      </c>
      <c r="W8782" s="79" cm="1">
        <f t="array" ref="W878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783" spans="1:23" x14ac:dyDescent="0.3">
      <c r="A8783" t="s">
        <v>23615</v>
      </c>
      <c r="B8783">
        <v>68</v>
      </c>
      <c r="C8783" t="s">
        <v>26</v>
      </c>
      <c r="D8783" t="s">
        <v>17</v>
      </c>
      <c r="E8783" t="s">
        <v>17</v>
      </c>
      <c r="F8783" t="s">
        <v>73</v>
      </c>
      <c r="G8783" s="1">
        <v>43800</v>
      </c>
      <c r="H8783" t="s">
        <v>23616</v>
      </c>
      <c r="I8783" t="s">
        <v>23617</v>
      </c>
      <c r="J8783" t="s">
        <v>21</v>
      </c>
      <c r="K8783">
        <v>14258.9974</v>
      </c>
      <c r="L8783">
        <v>459</v>
      </c>
      <c r="M8783" t="s">
        <v>22</v>
      </c>
      <c r="N8783" s="1">
        <v>43809</v>
      </c>
      <c r="O8783" t="s">
        <v>23</v>
      </c>
      <c r="P8783" t="s">
        <v>24</v>
      </c>
      <c r="Q8783" t="str" cm="1">
        <f t="array" ref="Q8783">_xlfn.IFS(Healthcare_Data_v1_Raw_Data[[#This Row],[Age]]&gt;60,"Senior Citizen",Healthcare_Data_v1_Raw_Data[[#This Row],[Age]]&gt;=36,"Middle",Healthcare_Data_v1_Raw_Data[[#This Row],[Age]]&gt;=18,"Young")</f>
        <v>Senior Citizen</v>
      </c>
      <c r="R8783" t="str">
        <f>_xlfn.CONCAT(Healthcare_Data_v1_Raw_Data[[#This Row],[Age Group]],"-",Healthcare_Data_v1_Raw_Data[[#This Row],[Gender]])</f>
        <v>Senior Citizen-Male</v>
      </c>
      <c r="S8783" s="79">
        <f>YEAR(Healthcare_Data_v1_Raw_Data[[#This Row],[Date of Admission]])</f>
        <v>2019</v>
      </c>
      <c r="T8783" s="79" t="str">
        <f>TEXT(Healthcare_Data_v1_Raw_Data[[#This Row],[Date of Admission]],"ddd")</f>
        <v>Sun</v>
      </c>
      <c r="U8783" s="79">
        <f>MONTH(Healthcare_Data_v1_Raw_Data[[#This Row],[Date of Admission]])</f>
        <v>12</v>
      </c>
      <c r="V8783" s="79">
        <f>DAY(Healthcare_Data_v1_Raw_Data[[#This Row],[Date of Admission]])</f>
        <v>1</v>
      </c>
      <c r="W8783" s="79" cm="1">
        <f t="array" ref="W878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784" spans="1:23" x14ac:dyDescent="0.3">
      <c r="A8784" t="s">
        <v>23618</v>
      </c>
      <c r="B8784">
        <v>45</v>
      </c>
      <c r="C8784" t="s">
        <v>26</v>
      </c>
      <c r="D8784" t="s">
        <v>120</v>
      </c>
      <c r="E8784" t="s">
        <v>120</v>
      </c>
      <c r="F8784" t="s">
        <v>73</v>
      </c>
      <c r="G8784" s="1">
        <v>44263</v>
      </c>
      <c r="H8784" t="s">
        <v>3525</v>
      </c>
      <c r="I8784" t="s">
        <v>20224</v>
      </c>
      <c r="J8784" t="s">
        <v>31</v>
      </c>
      <c r="K8784">
        <v>4692.2407999999996</v>
      </c>
      <c r="L8784">
        <v>437</v>
      </c>
      <c r="M8784" t="s">
        <v>44</v>
      </c>
      <c r="N8784" s="1">
        <v>44288</v>
      </c>
      <c r="O8784" t="s">
        <v>51</v>
      </c>
      <c r="P8784" t="s">
        <v>24</v>
      </c>
      <c r="Q8784" t="str" cm="1">
        <f t="array" ref="Q8784">_xlfn.IFS(Healthcare_Data_v1_Raw_Data[[#This Row],[Age]]&gt;60,"Senior Citizen",Healthcare_Data_v1_Raw_Data[[#This Row],[Age]]&gt;=36,"Middle",Healthcare_Data_v1_Raw_Data[[#This Row],[Age]]&gt;=18,"Young")</f>
        <v>Middle</v>
      </c>
      <c r="R8784" t="str">
        <f>_xlfn.CONCAT(Healthcare_Data_v1_Raw_Data[[#This Row],[Age Group]],"-",Healthcare_Data_v1_Raw_Data[[#This Row],[Gender]])</f>
        <v>Middle-Male</v>
      </c>
      <c r="S8784" s="79">
        <f>YEAR(Healthcare_Data_v1_Raw_Data[[#This Row],[Date of Admission]])</f>
        <v>2021</v>
      </c>
      <c r="T8784" s="79" t="str">
        <f>TEXT(Healthcare_Data_v1_Raw_Data[[#This Row],[Date of Admission]],"ddd")</f>
        <v>Mon</v>
      </c>
      <c r="U8784" s="79">
        <f>MONTH(Healthcare_Data_v1_Raw_Data[[#This Row],[Date of Admission]])</f>
        <v>3</v>
      </c>
      <c r="V8784" s="79">
        <f>DAY(Healthcare_Data_v1_Raw_Data[[#This Row],[Date of Admission]])</f>
        <v>8</v>
      </c>
      <c r="W8784" s="79" cm="1">
        <f t="array" ref="W878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85" spans="1:23" x14ac:dyDescent="0.3">
      <c r="A8785" t="s">
        <v>23619</v>
      </c>
      <c r="B8785">
        <v>67</v>
      </c>
      <c r="C8785" t="s">
        <v>16</v>
      </c>
      <c r="D8785" t="s">
        <v>120</v>
      </c>
      <c r="E8785" t="s">
        <v>120</v>
      </c>
      <c r="F8785" t="s">
        <v>28</v>
      </c>
      <c r="G8785" s="1">
        <v>44379</v>
      </c>
      <c r="H8785" t="s">
        <v>23620</v>
      </c>
      <c r="I8785" t="s">
        <v>23621</v>
      </c>
      <c r="J8785" t="s">
        <v>21</v>
      </c>
      <c r="K8785">
        <v>18419.881799999999</v>
      </c>
      <c r="L8785">
        <v>177</v>
      </c>
      <c r="M8785" t="s">
        <v>44</v>
      </c>
      <c r="N8785" s="1">
        <v>44400</v>
      </c>
      <c r="O8785" t="s">
        <v>45</v>
      </c>
      <c r="P8785" t="s">
        <v>46</v>
      </c>
      <c r="Q8785" t="str" cm="1">
        <f t="array" ref="Q8785">_xlfn.IFS(Healthcare_Data_v1_Raw_Data[[#This Row],[Age]]&gt;60,"Senior Citizen",Healthcare_Data_v1_Raw_Data[[#This Row],[Age]]&gt;=36,"Middle",Healthcare_Data_v1_Raw_Data[[#This Row],[Age]]&gt;=18,"Young")</f>
        <v>Senior Citizen</v>
      </c>
      <c r="R8785" t="str">
        <f>_xlfn.CONCAT(Healthcare_Data_v1_Raw_Data[[#This Row],[Age Group]],"-",Healthcare_Data_v1_Raw_Data[[#This Row],[Gender]])</f>
        <v>Senior Citizen-Female</v>
      </c>
      <c r="S8785" s="79">
        <f>YEAR(Healthcare_Data_v1_Raw_Data[[#This Row],[Date of Admission]])</f>
        <v>2021</v>
      </c>
      <c r="T8785" s="79" t="str">
        <f>TEXT(Healthcare_Data_v1_Raw_Data[[#This Row],[Date of Admission]],"ddd")</f>
        <v>Fri</v>
      </c>
      <c r="U8785" s="79">
        <f>MONTH(Healthcare_Data_v1_Raw_Data[[#This Row],[Date of Admission]])</f>
        <v>7</v>
      </c>
      <c r="V8785" s="79">
        <f>DAY(Healthcare_Data_v1_Raw_Data[[#This Row],[Date of Admission]])</f>
        <v>2</v>
      </c>
      <c r="W8785" s="79" cm="1">
        <f t="array" ref="W878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786" spans="1:23" x14ac:dyDescent="0.3">
      <c r="A8786" t="s">
        <v>16870</v>
      </c>
      <c r="B8786">
        <v>66</v>
      </c>
      <c r="C8786" t="s">
        <v>16</v>
      </c>
      <c r="D8786" t="s">
        <v>120</v>
      </c>
      <c r="E8786" t="s">
        <v>120</v>
      </c>
      <c r="F8786" t="s">
        <v>28</v>
      </c>
      <c r="G8786" s="1">
        <v>44266</v>
      </c>
      <c r="H8786" t="s">
        <v>23622</v>
      </c>
      <c r="I8786" t="s">
        <v>23623</v>
      </c>
      <c r="J8786" t="s">
        <v>21</v>
      </c>
      <c r="K8786">
        <v>39018.611700000001</v>
      </c>
      <c r="L8786">
        <v>138</v>
      </c>
      <c r="M8786" t="s">
        <v>40</v>
      </c>
      <c r="N8786" s="1">
        <v>44282</v>
      </c>
      <c r="O8786" t="s">
        <v>89</v>
      </c>
      <c r="P8786" t="s">
        <v>46</v>
      </c>
      <c r="Q8786" t="str" cm="1">
        <f t="array" ref="Q8786">_xlfn.IFS(Healthcare_Data_v1_Raw_Data[[#This Row],[Age]]&gt;60,"Senior Citizen",Healthcare_Data_v1_Raw_Data[[#This Row],[Age]]&gt;=36,"Middle",Healthcare_Data_v1_Raw_Data[[#This Row],[Age]]&gt;=18,"Young")</f>
        <v>Senior Citizen</v>
      </c>
      <c r="R8786" t="str">
        <f>_xlfn.CONCAT(Healthcare_Data_v1_Raw_Data[[#This Row],[Age Group]],"-",Healthcare_Data_v1_Raw_Data[[#This Row],[Gender]])</f>
        <v>Senior Citizen-Female</v>
      </c>
      <c r="S8786" s="79">
        <f>YEAR(Healthcare_Data_v1_Raw_Data[[#This Row],[Date of Admission]])</f>
        <v>2021</v>
      </c>
      <c r="T8786" s="79" t="str">
        <f>TEXT(Healthcare_Data_v1_Raw_Data[[#This Row],[Date of Admission]],"ddd")</f>
        <v>Thu</v>
      </c>
      <c r="U8786" s="79">
        <f>MONTH(Healthcare_Data_v1_Raw_Data[[#This Row],[Date of Admission]])</f>
        <v>3</v>
      </c>
      <c r="V8786" s="79">
        <f>DAY(Healthcare_Data_v1_Raw_Data[[#This Row],[Date of Admission]])</f>
        <v>11</v>
      </c>
      <c r="W8786" s="79" cm="1">
        <f t="array" ref="W878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87" spans="1:23" x14ac:dyDescent="0.3">
      <c r="A8787" t="s">
        <v>23624</v>
      </c>
      <c r="B8787">
        <v>62</v>
      </c>
      <c r="C8787" t="s">
        <v>16</v>
      </c>
      <c r="D8787" t="s">
        <v>237</v>
      </c>
      <c r="E8787" t="s">
        <v>237</v>
      </c>
      <c r="F8787" t="s">
        <v>18</v>
      </c>
      <c r="G8787" s="1">
        <v>43532</v>
      </c>
      <c r="H8787" t="s">
        <v>23625</v>
      </c>
      <c r="I8787" t="s">
        <v>23626</v>
      </c>
      <c r="J8787" t="s">
        <v>21</v>
      </c>
      <c r="K8787">
        <v>48263.508999999998</v>
      </c>
      <c r="L8787">
        <v>152</v>
      </c>
      <c r="M8787" t="s">
        <v>40</v>
      </c>
      <c r="N8787" s="1">
        <v>43538</v>
      </c>
      <c r="O8787" t="s">
        <v>89</v>
      </c>
      <c r="P8787" t="s">
        <v>34</v>
      </c>
      <c r="Q8787" t="str" cm="1">
        <f t="array" ref="Q8787">_xlfn.IFS(Healthcare_Data_v1_Raw_Data[[#This Row],[Age]]&gt;60,"Senior Citizen",Healthcare_Data_v1_Raw_Data[[#This Row],[Age]]&gt;=36,"Middle",Healthcare_Data_v1_Raw_Data[[#This Row],[Age]]&gt;=18,"Young")</f>
        <v>Senior Citizen</v>
      </c>
      <c r="R8787" t="str">
        <f>_xlfn.CONCAT(Healthcare_Data_v1_Raw_Data[[#This Row],[Age Group]],"-",Healthcare_Data_v1_Raw_Data[[#This Row],[Gender]])</f>
        <v>Senior Citizen-Female</v>
      </c>
      <c r="S8787" s="79">
        <f>YEAR(Healthcare_Data_v1_Raw_Data[[#This Row],[Date of Admission]])</f>
        <v>2019</v>
      </c>
      <c r="T8787" s="79" t="str">
        <f>TEXT(Healthcare_Data_v1_Raw_Data[[#This Row],[Date of Admission]],"ddd")</f>
        <v>Fri</v>
      </c>
      <c r="U8787" s="79">
        <f>MONTH(Healthcare_Data_v1_Raw_Data[[#This Row],[Date of Admission]])</f>
        <v>3</v>
      </c>
      <c r="V8787" s="79">
        <f>DAY(Healthcare_Data_v1_Raw_Data[[#This Row],[Date of Admission]])</f>
        <v>8</v>
      </c>
      <c r="W8787" s="79" cm="1">
        <f t="array" ref="W878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88" spans="1:23" x14ac:dyDescent="0.3">
      <c r="A8788" t="s">
        <v>12872</v>
      </c>
      <c r="B8788">
        <v>49</v>
      </c>
      <c r="C8788" t="s">
        <v>16</v>
      </c>
      <c r="D8788" t="s">
        <v>120</v>
      </c>
      <c r="E8788" t="s">
        <v>120</v>
      </c>
      <c r="F8788" t="s">
        <v>18</v>
      </c>
      <c r="G8788" s="1">
        <v>44849</v>
      </c>
      <c r="H8788" t="s">
        <v>23627</v>
      </c>
      <c r="I8788" t="s">
        <v>23628</v>
      </c>
      <c r="J8788" t="s">
        <v>64</v>
      </c>
      <c r="K8788">
        <v>32841.386700000003</v>
      </c>
      <c r="L8788">
        <v>121</v>
      </c>
      <c r="M8788" t="s">
        <v>40</v>
      </c>
      <c r="N8788" s="1">
        <v>44862</v>
      </c>
      <c r="O8788" t="s">
        <v>33</v>
      </c>
      <c r="P8788" t="s">
        <v>46</v>
      </c>
      <c r="Q8788" t="str" cm="1">
        <f t="array" ref="Q8788">_xlfn.IFS(Healthcare_Data_v1_Raw_Data[[#This Row],[Age]]&gt;60,"Senior Citizen",Healthcare_Data_v1_Raw_Data[[#This Row],[Age]]&gt;=36,"Middle",Healthcare_Data_v1_Raw_Data[[#This Row],[Age]]&gt;=18,"Young")</f>
        <v>Middle</v>
      </c>
      <c r="R8788" t="str">
        <f>_xlfn.CONCAT(Healthcare_Data_v1_Raw_Data[[#This Row],[Age Group]],"-",Healthcare_Data_v1_Raw_Data[[#This Row],[Gender]])</f>
        <v>Middle-Female</v>
      </c>
      <c r="S8788" s="79">
        <f>YEAR(Healthcare_Data_v1_Raw_Data[[#This Row],[Date of Admission]])</f>
        <v>2022</v>
      </c>
      <c r="T8788" s="79" t="str">
        <f>TEXT(Healthcare_Data_v1_Raw_Data[[#This Row],[Date of Admission]],"ddd")</f>
        <v>Sat</v>
      </c>
      <c r="U8788" s="79">
        <f>MONTH(Healthcare_Data_v1_Raw_Data[[#This Row],[Date of Admission]])</f>
        <v>10</v>
      </c>
      <c r="V8788" s="79">
        <f>DAY(Healthcare_Data_v1_Raw_Data[[#This Row],[Date of Admission]])</f>
        <v>15</v>
      </c>
      <c r="W8788" s="79" cm="1">
        <f t="array" ref="W878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789" spans="1:23" x14ac:dyDescent="0.3">
      <c r="A8789" t="s">
        <v>23629</v>
      </c>
      <c r="B8789">
        <v>30</v>
      </c>
      <c r="C8789" t="s">
        <v>26</v>
      </c>
      <c r="D8789" t="s">
        <v>27</v>
      </c>
      <c r="E8789" t="s">
        <v>27</v>
      </c>
      <c r="F8789" t="s">
        <v>26598</v>
      </c>
      <c r="G8789" s="1">
        <v>44104</v>
      </c>
      <c r="H8789" t="s">
        <v>23630</v>
      </c>
      <c r="I8789" t="s">
        <v>23631</v>
      </c>
      <c r="J8789" t="s">
        <v>60</v>
      </c>
      <c r="K8789">
        <v>21970.192299999999</v>
      </c>
      <c r="L8789">
        <v>459</v>
      </c>
      <c r="M8789" t="s">
        <v>40</v>
      </c>
      <c r="N8789" s="1">
        <v>44112</v>
      </c>
      <c r="O8789" t="s">
        <v>33</v>
      </c>
      <c r="P8789" t="s">
        <v>24</v>
      </c>
      <c r="Q8789" t="str" cm="1">
        <f t="array" ref="Q8789">_xlfn.IFS(Healthcare_Data_v1_Raw_Data[[#This Row],[Age]]&gt;60,"Senior Citizen",Healthcare_Data_v1_Raw_Data[[#This Row],[Age]]&gt;=36,"Middle",Healthcare_Data_v1_Raw_Data[[#This Row],[Age]]&gt;=18,"Young")</f>
        <v>Young</v>
      </c>
      <c r="R8789" t="str">
        <f>_xlfn.CONCAT(Healthcare_Data_v1_Raw_Data[[#This Row],[Age Group]],"-",Healthcare_Data_v1_Raw_Data[[#This Row],[Gender]])</f>
        <v>Young-Male</v>
      </c>
      <c r="S8789" s="79">
        <f>YEAR(Healthcare_Data_v1_Raw_Data[[#This Row],[Date of Admission]])</f>
        <v>2020</v>
      </c>
      <c r="T8789" s="79" t="str">
        <f>TEXT(Healthcare_Data_v1_Raw_Data[[#This Row],[Date of Admission]],"ddd")</f>
        <v>Wed</v>
      </c>
      <c r="U8789" s="79">
        <f>MONTH(Healthcare_Data_v1_Raw_Data[[#This Row],[Date of Admission]])</f>
        <v>9</v>
      </c>
      <c r="V8789" s="79">
        <f>DAY(Healthcare_Data_v1_Raw_Data[[#This Row],[Date of Admission]])</f>
        <v>30</v>
      </c>
      <c r="W8789" s="79" cm="1">
        <f t="array" ref="W878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790" spans="1:23" x14ac:dyDescent="0.3">
      <c r="A8790" t="s">
        <v>23632</v>
      </c>
      <c r="B8790">
        <v>26</v>
      </c>
      <c r="C8790" t="s">
        <v>26</v>
      </c>
      <c r="D8790" t="s">
        <v>52</v>
      </c>
      <c r="E8790" t="s">
        <v>52</v>
      </c>
      <c r="F8790" t="s">
        <v>26598</v>
      </c>
      <c r="G8790" s="1">
        <v>44999</v>
      </c>
      <c r="H8790" t="s">
        <v>23633</v>
      </c>
      <c r="I8790" t="s">
        <v>23634</v>
      </c>
      <c r="J8790" t="s">
        <v>31</v>
      </c>
      <c r="K8790">
        <v>22886.263500000001</v>
      </c>
      <c r="L8790">
        <v>140</v>
      </c>
      <c r="M8790" t="s">
        <v>40</v>
      </c>
      <c r="N8790" s="1">
        <v>45006</v>
      </c>
      <c r="O8790" t="s">
        <v>45</v>
      </c>
      <c r="P8790" t="s">
        <v>46</v>
      </c>
      <c r="Q8790" t="str" cm="1">
        <f t="array" ref="Q8790">_xlfn.IFS(Healthcare_Data_v1_Raw_Data[[#This Row],[Age]]&gt;60,"Senior Citizen",Healthcare_Data_v1_Raw_Data[[#This Row],[Age]]&gt;=36,"Middle",Healthcare_Data_v1_Raw_Data[[#This Row],[Age]]&gt;=18,"Young")</f>
        <v>Young</v>
      </c>
      <c r="R8790" t="str">
        <f>_xlfn.CONCAT(Healthcare_Data_v1_Raw_Data[[#This Row],[Age Group]],"-",Healthcare_Data_v1_Raw_Data[[#This Row],[Gender]])</f>
        <v>Young-Male</v>
      </c>
      <c r="S8790" s="79">
        <f>YEAR(Healthcare_Data_v1_Raw_Data[[#This Row],[Date of Admission]])</f>
        <v>2023</v>
      </c>
      <c r="T8790" s="79" t="str">
        <f>TEXT(Healthcare_Data_v1_Raw_Data[[#This Row],[Date of Admission]],"ddd")</f>
        <v>Tue</v>
      </c>
      <c r="U8790" s="79">
        <f>MONTH(Healthcare_Data_v1_Raw_Data[[#This Row],[Date of Admission]])</f>
        <v>3</v>
      </c>
      <c r="V8790" s="79">
        <f>DAY(Healthcare_Data_v1_Raw_Data[[#This Row],[Date of Admission]])</f>
        <v>14</v>
      </c>
      <c r="W8790" s="79" cm="1">
        <f t="array" ref="W87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91" spans="1:23" x14ac:dyDescent="0.3">
      <c r="A8791" t="s">
        <v>15777</v>
      </c>
      <c r="B8791">
        <v>77</v>
      </c>
      <c r="C8791" t="s">
        <v>26</v>
      </c>
      <c r="D8791" t="s">
        <v>66</v>
      </c>
      <c r="E8791" t="s">
        <v>66</v>
      </c>
      <c r="F8791" t="s">
        <v>26598</v>
      </c>
      <c r="G8791" s="1">
        <v>43447</v>
      </c>
      <c r="H8791" t="s">
        <v>23635</v>
      </c>
      <c r="I8791" t="s">
        <v>23636</v>
      </c>
      <c r="J8791" t="s">
        <v>21</v>
      </c>
      <c r="K8791">
        <v>34997.131600000001</v>
      </c>
      <c r="L8791">
        <v>196</v>
      </c>
      <c r="M8791" t="s">
        <v>40</v>
      </c>
      <c r="N8791" s="1">
        <v>43454</v>
      </c>
      <c r="O8791" t="s">
        <v>51</v>
      </c>
      <c r="P8791" t="s">
        <v>46</v>
      </c>
      <c r="Q8791" t="str" cm="1">
        <f t="array" ref="Q8791">_xlfn.IFS(Healthcare_Data_v1_Raw_Data[[#This Row],[Age]]&gt;60,"Senior Citizen",Healthcare_Data_v1_Raw_Data[[#This Row],[Age]]&gt;=36,"Middle",Healthcare_Data_v1_Raw_Data[[#This Row],[Age]]&gt;=18,"Young")</f>
        <v>Senior Citizen</v>
      </c>
      <c r="R8791" t="str">
        <f>_xlfn.CONCAT(Healthcare_Data_v1_Raw_Data[[#This Row],[Age Group]],"-",Healthcare_Data_v1_Raw_Data[[#This Row],[Gender]])</f>
        <v>Senior Citizen-Male</v>
      </c>
      <c r="S8791" s="79">
        <f>YEAR(Healthcare_Data_v1_Raw_Data[[#This Row],[Date of Admission]])</f>
        <v>2018</v>
      </c>
      <c r="T8791" s="79" t="str">
        <f>TEXT(Healthcare_Data_v1_Raw_Data[[#This Row],[Date of Admission]],"ddd")</f>
        <v>Thu</v>
      </c>
      <c r="U8791" s="79">
        <f>MONTH(Healthcare_Data_v1_Raw_Data[[#This Row],[Date of Admission]])</f>
        <v>12</v>
      </c>
      <c r="V8791" s="79">
        <f>DAY(Healthcare_Data_v1_Raw_Data[[#This Row],[Date of Admission]])</f>
        <v>13</v>
      </c>
      <c r="W8791" s="79" cm="1">
        <f t="array" ref="W879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792" spans="1:23" x14ac:dyDescent="0.3">
      <c r="A8792" t="s">
        <v>23637</v>
      </c>
      <c r="B8792">
        <v>55</v>
      </c>
      <c r="C8792" t="s">
        <v>16</v>
      </c>
      <c r="D8792" t="s">
        <v>36</v>
      </c>
      <c r="E8792" t="s">
        <v>36</v>
      </c>
      <c r="F8792" t="s">
        <v>26597</v>
      </c>
      <c r="G8792" s="1">
        <v>43843</v>
      </c>
      <c r="H8792" t="s">
        <v>23638</v>
      </c>
      <c r="I8792" t="s">
        <v>23639</v>
      </c>
      <c r="J8792" t="s">
        <v>31</v>
      </c>
      <c r="K8792">
        <v>19639.469400000002</v>
      </c>
      <c r="L8792">
        <v>467</v>
      </c>
      <c r="M8792" t="s">
        <v>40</v>
      </c>
      <c r="N8792" s="1">
        <v>43870</v>
      </c>
      <c r="O8792" t="s">
        <v>45</v>
      </c>
      <c r="P8792" t="s">
        <v>24</v>
      </c>
      <c r="Q8792" t="str" cm="1">
        <f t="array" ref="Q8792">_xlfn.IFS(Healthcare_Data_v1_Raw_Data[[#This Row],[Age]]&gt;60,"Senior Citizen",Healthcare_Data_v1_Raw_Data[[#This Row],[Age]]&gt;=36,"Middle",Healthcare_Data_v1_Raw_Data[[#This Row],[Age]]&gt;=18,"Young")</f>
        <v>Middle</v>
      </c>
      <c r="R8792" t="str">
        <f>_xlfn.CONCAT(Healthcare_Data_v1_Raw_Data[[#This Row],[Age Group]],"-",Healthcare_Data_v1_Raw_Data[[#This Row],[Gender]])</f>
        <v>Middle-Female</v>
      </c>
      <c r="S8792" s="79">
        <f>YEAR(Healthcare_Data_v1_Raw_Data[[#This Row],[Date of Admission]])</f>
        <v>2020</v>
      </c>
      <c r="T8792" s="79" t="str">
        <f>TEXT(Healthcare_Data_v1_Raw_Data[[#This Row],[Date of Admission]],"ddd")</f>
        <v>Mon</v>
      </c>
      <c r="U8792" s="79">
        <f>MONTH(Healthcare_Data_v1_Raw_Data[[#This Row],[Date of Admission]])</f>
        <v>1</v>
      </c>
      <c r="V8792" s="79">
        <f>DAY(Healthcare_Data_v1_Raw_Data[[#This Row],[Date of Admission]])</f>
        <v>13</v>
      </c>
      <c r="W8792" s="79" cm="1">
        <f t="array" ref="W879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93" spans="1:23" x14ac:dyDescent="0.3">
      <c r="A8793" t="s">
        <v>23640</v>
      </c>
      <c r="B8793">
        <v>78</v>
      </c>
      <c r="C8793" t="s">
        <v>26</v>
      </c>
      <c r="D8793" t="s">
        <v>17</v>
      </c>
      <c r="E8793" t="s">
        <v>17</v>
      </c>
      <c r="F8793" t="s">
        <v>73</v>
      </c>
      <c r="G8793" s="1">
        <v>44208</v>
      </c>
      <c r="H8793" t="s">
        <v>23641</v>
      </c>
      <c r="I8793" t="s">
        <v>23642</v>
      </c>
      <c r="J8793" t="s">
        <v>21</v>
      </c>
      <c r="K8793">
        <v>36859.957600000002</v>
      </c>
      <c r="L8793">
        <v>354</v>
      </c>
      <c r="M8793" t="s">
        <v>40</v>
      </c>
      <c r="N8793" s="1">
        <v>44228</v>
      </c>
      <c r="O8793" t="s">
        <v>89</v>
      </c>
      <c r="P8793" t="s">
        <v>34</v>
      </c>
      <c r="Q8793" t="str" cm="1">
        <f t="array" ref="Q8793">_xlfn.IFS(Healthcare_Data_v1_Raw_Data[[#This Row],[Age]]&gt;60,"Senior Citizen",Healthcare_Data_v1_Raw_Data[[#This Row],[Age]]&gt;=36,"Middle",Healthcare_Data_v1_Raw_Data[[#This Row],[Age]]&gt;=18,"Young")</f>
        <v>Senior Citizen</v>
      </c>
      <c r="R8793" t="str">
        <f>_xlfn.CONCAT(Healthcare_Data_v1_Raw_Data[[#This Row],[Age Group]],"-",Healthcare_Data_v1_Raw_Data[[#This Row],[Gender]])</f>
        <v>Senior Citizen-Male</v>
      </c>
      <c r="S8793" s="79">
        <f>YEAR(Healthcare_Data_v1_Raw_Data[[#This Row],[Date of Admission]])</f>
        <v>2021</v>
      </c>
      <c r="T8793" s="79" t="str">
        <f>TEXT(Healthcare_Data_v1_Raw_Data[[#This Row],[Date of Admission]],"ddd")</f>
        <v>Tue</v>
      </c>
      <c r="U8793" s="79">
        <f>MONTH(Healthcare_Data_v1_Raw_Data[[#This Row],[Date of Admission]])</f>
        <v>1</v>
      </c>
      <c r="V8793" s="79">
        <f>DAY(Healthcare_Data_v1_Raw_Data[[#This Row],[Date of Admission]])</f>
        <v>12</v>
      </c>
      <c r="W8793" s="79" cm="1">
        <f t="array" ref="W879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94" spans="1:23" x14ac:dyDescent="0.3">
      <c r="A8794" t="s">
        <v>1244</v>
      </c>
      <c r="B8794">
        <v>54</v>
      </c>
      <c r="C8794" t="s">
        <v>26</v>
      </c>
      <c r="D8794" t="s">
        <v>237</v>
      </c>
      <c r="E8794" t="s">
        <v>237</v>
      </c>
      <c r="F8794" t="s">
        <v>26598</v>
      </c>
      <c r="G8794" s="1">
        <v>43768</v>
      </c>
      <c r="H8794" t="s">
        <v>23643</v>
      </c>
      <c r="I8794" t="s">
        <v>23644</v>
      </c>
      <c r="J8794" t="s">
        <v>21</v>
      </c>
      <c r="K8794">
        <v>22558.936099999999</v>
      </c>
      <c r="L8794">
        <v>382</v>
      </c>
      <c r="M8794" t="s">
        <v>40</v>
      </c>
      <c r="N8794" s="1">
        <v>43782</v>
      </c>
      <c r="O8794" t="s">
        <v>33</v>
      </c>
      <c r="P8794" t="s">
        <v>46</v>
      </c>
      <c r="Q8794" t="str" cm="1">
        <f t="array" ref="Q8794">_xlfn.IFS(Healthcare_Data_v1_Raw_Data[[#This Row],[Age]]&gt;60,"Senior Citizen",Healthcare_Data_v1_Raw_Data[[#This Row],[Age]]&gt;=36,"Middle",Healthcare_Data_v1_Raw_Data[[#This Row],[Age]]&gt;=18,"Young")</f>
        <v>Middle</v>
      </c>
      <c r="R8794" t="str">
        <f>_xlfn.CONCAT(Healthcare_Data_v1_Raw_Data[[#This Row],[Age Group]],"-",Healthcare_Data_v1_Raw_Data[[#This Row],[Gender]])</f>
        <v>Middle-Male</v>
      </c>
      <c r="S8794" s="79">
        <f>YEAR(Healthcare_Data_v1_Raw_Data[[#This Row],[Date of Admission]])</f>
        <v>2019</v>
      </c>
      <c r="T8794" s="79" t="str">
        <f>TEXT(Healthcare_Data_v1_Raw_Data[[#This Row],[Date of Admission]],"ddd")</f>
        <v>Wed</v>
      </c>
      <c r="U8794" s="79">
        <f>MONTH(Healthcare_Data_v1_Raw_Data[[#This Row],[Date of Admission]])</f>
        <v>10</v>
      </c>
      <c r="V8794" s="79">
        <f>DAY(Healthcare_Data_v1_Raw_Data[[#This Row],[Date of Admission]])</f>
        <v>30</v>
      </c>
      <c r="W8794" s="79" cm="1">
        <f t="array" ref="W87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795" spans="1:23" x14ac:dyDescent="0.3">
      <c r="A8795" t="s">
        <v>17021</v>
      </c>
      <c r="B8795">
        <v>53</v>
      </c>
      <c r="C8795" t="s">
        <v>26</v>
      </c>
      <c r="D8795" t="s">
        <v>27</v>
      </c>
      <c r="E8795" t="s">
        <v>27</v>
      </c>
      <c r="F8795" t="s">
        <v>26598</v>
      </c>
      <c r="G8795" s="1">
        <v>44360</v>
      </c>
      <c r="H8795" t="s">
        <v>23645</v>
      </c>
      <c r="I8795" t="s">
        <v>13995</v>
      </c>
      <c r="J8795" t="s">
        <v>60</v>
      </c>
      <c r="K8795">
        <v>22124.8629</v>
      </c>
      <c r="L8795">
        <v>263</v>
      </c>
      <c r="M8795" t="s">
        <v>40</v>
      </c>
      <c r="N8795" s="1">
        <v>44365</v>
      </c>
      <c r="O8795" t="s">
        <v>23</v>
      </c>
      <c r="P8795" t="s">
        <v>34</v>
      </c>
      <c r="Q8795" t="str" cm="1">
        <f t="array" ref="Q8795">_xlfn.IFS(Healthcare_Data_v1_Raw_Data[[#This Row],[Age]]&gt;60,"Senior Citizen",Healthcare_Data_v1_Raw_Data[[#This Row],[Age]]&gt;=36,"Middle",Healthcare_Data_v1_Raw_Data[[#This Row],[Age]]&gt;=18,"Young")</f>
        <v>Middle</v>
      </c>
      <c r="R8795" t="str">
        <f>_xlfn.CONCAT(Healthcare_Data_v1_Raw_Data[[#This Row],[Age Group]],"-",Healthcare_Data_v1_Raw_Data[[#This Row],[Gender]])</f>
        <v>Middle-Male</v>
      </c>
      <c r="S8795" s="79">
        <f>YEAR(Healthcare_Data_v1_Raw_Data[[#This Row],[Date of Admission]])</f>
        <v>2021</v>
      </c>
      <c r="T8795" s="79" t="str">
        <f>TEXT(Healthcare_Data_v1_Raw_Data[[#This Row],[Date of Admission]],"ddd")</f>
        <v>Sun</v>
      </c>
      <c r="U8795" s="79">
        <f>MONTH(Healthcare_Data_v1_Raw_Data[[#This Row],[Date of Admission]])</f>
        <v>6</v>
      </c>
      <c r="V8795" s="79">
        <f>DAY(Healthcare_Data_v1_Raw_Data[[#This Row],[Date of Admission]])</f>
        <v>13</v>
      </c>
      <c r="W8795" s="79" cm="1">
        <f t="array" ref="W879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796" spans="1:23" x14ac:dyDescent="0.3">
      <c r="A8796" t="s">
        <v>1020</v>
      </c>
      <c r="B8796">
        <v>72</v>
      </c>
      <c r="C8796" t="s">
        <v>16</v>
      </c>
      <c r="D8796" t="s">
        <v>120</v>
      </c>
      <c r="E8796" t="s">
        <v>120</v>
      </c>
      <c r="F8796" t="s">
        <v>26597</v>
      </c>
      <c r="G8796" s="1">
        <v>44233</v>
      </c>
      <c r="H8796" t="s">
        <v>13720</v>
      </c>
      <c r="I8796" t="s">
        <v>23646</v>
      </c>
      <c r="J8796" t="s">
        <v>21</v>
      </c>
      <c r="K8796">
        <v>26905.1708</v>
      </c>
      <c r="L8796">
        <v>223</v>
      </c>
      <c r="M8796" t="s">
        <v>22</v>
      </c>
      <c r="N8796" s="1">
        <v>44233</v>
      </c>
      <c r="O8796" t="s">
        <v>45</v>
      </c>
      <c r="P8796" t="s">
        <v>46</v>
      </c>
      <c r="Q8796" t="str" cm="1">
        <f t="array" ref="Q8796">_xlfn.IFS(Healthcare_Data_v1_Raw_Data[[#This Row],[Age]]&gt;60,"Senior Citizen",Healthcare_Data_v1_Raw_Data[[#This Row],[Age]]&gt;=36,"Middle",Healthcare_Data_v1_Raw_Data[[#This Row],[Age]]&gt;=18,"Young")</f>
        <v>Senior Citizen</v>
      </c>
      <c r="R8796" t="str">
        <f>_xlfn.CONCAT(Healthcare_Data_v1_Raw_Data[[#This Row],[Age Group]],"-",Healthcare_Data_v1_Raw_Data[[#This Row],[Gender]])</f>
        <v>Senior Citizen-Female</v>
      </c>
      <c r="S8796" s="79">
        <f>YEAR(Healthcare_Data_v1_Raw_Data[[#This Row],[Date of Admission]])</f>
        <v>2021</v>
      </c>
      <c r="T8796" s="79" t="str">
        <f>TEXT(Healthcare_Data_v1_Raw_Data[[#This Row],[Date of Admission]],"ddd")</f>
        <v>Sat</v>
      </c>
      <c r="U8796" s="79">
        <f>MONTH(Healthcare_Data_v1_Raw_Data[[#This Row],[Date of Admission]])</f>
        <v>2</v>
      </c>
      <c r="V8796" s="79">
        <f>DAY(Healthcare_Data_v1_Raw_Data[[#This Row],[Date of Admission]])</f>
        <v>6</v>
      </c>
      <c r="W8796" s="79" cm="1">
        <f t="array" ref="W87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97" spans="1:23" x14ac:dyDescent="0.3">
      <c r="A8797" t="s">
        <v>23647</v>
      </c>
      <c r="B8797">
        <v>45</v>
      </c>
      <c r="C8797" t="s">
        <v>16</v>
      </c>
      <c r="D8797" t="s">
        <v>94</v>
      </c>
      <c r="E8797" t="s">
        <v>94</v>
      </c>
      <c r="F8797" t="s">
        <v>26598</v>
      </c>
      <c r="G8797" s="1">
        <v>44136</v>
      </c>
      <c r="H8797" t="s">
        <v>23648</v>
      </c>
      <c r="I8797" t="s">
        <v>23649</v>
      </c>
      <c r="J8797" t="s">
        <v>55</v>
      </c>
      <c r="K8797">
        <v>26208.934300000001</v>
      </c>
      <c r="L8797">
        <v>140</v>
      </c>
      <c r="M8797" t="s">
        <v>44</v>
      </c>
      <c r="N8797" s="1">
        <v>44143</v>
      </c>
      <c r="O8797" t="s">
        <v>45</v>
      </c>
      <c r="P8797" t="s">
        <v>46</v>
      </c>
      <c r="Q8797" t="str" cm="1">
        <f t="array" ref="Q8797">_xlfn.IFS(Healthcare_Data_v1_Raw_Data[[#This Row],[Age]]&gt;60,"Senior Citizen",Healthcare_Data_v1_Raw_Data[[#This Row],[Age]]&gt;=36,"Middle",Healthcare_Data_v1_Raw_Data[[#This Row],[Age]]&gt;=18,"Young")</f>
        <v>Middle</v>
      </c>
      <c r="R8797" t="str">
        <f>_xlfn.CONCAT(Healthcare_Data_v1_Raw_Data[[#This Row],[Age Group]],"-",Healthcare_Data_v1_Raw_Data[[#This Row],[Gender]])</f>
        <v>Middle-Female</v>
      </c>
      <c r="S8797" s="79">
        <f>YEAR(Healthcare_Data_v1_Raw_Data[[#This Row],[Date of Admission]])</f>
        <v>2020</v>
      </c>
      <c r="T8797" s="79" t="str">
        <f>TEXT(Healthcare_Data_v1_Raw_Data[[#This Row],[Date of Admission]],"ddd")</f>
        <v>Sun</v>
      </c>
      <c r="U8797" s="79">
        <f>MONTH(Healthcare_Data_v1_Raw_Data[[#This Row],[Date of Admission]])</f>
        <v>11</v>
      </c>
      <c r="V8797" s="79">
        <f>DAY(Healthcare_Data_v1_Raw_Data[[#This Row],[Date of Admission]])</f>
        <v>1</v>
      </c>
      <c r="W8797" s="79" cm="1">
        <f t="array" ref="W87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798" spans="1:23" x14ac:dyDescent="0.3">
      <c r="A8798" t="s">
        <v>23650</v>
      </c>
      <c r="B8798">
        <v>48</v>
      </c>
      <c r="C8798" t="s">
        <v>26</v>
      </c>
      <c r="D8798" t="s">
        <v>27</v>
      </c>
      <c r="E8798" t="s">
        <v>27</v>
      </c>
      <c r="F8798" t="s">
        <v>26598</v>
      </c>
      <c r="G8798" s="1">
        <v>44785</v>
      </c>
      <c r="H8798" t="s">
        <v>23062</v>
      </c>
      <c r="I8798" t="s">
        <v>23651</v>
      </c>
      <c r="J8798" t="s">
        <v>55</v>
      </c>
      <c r="K8798">
        <v>15963.0308</v>
      </c>
      <c r="L8798">
        <v>365</v>
      </c>
      <c r="M8798" t="s">
        <v>40</v>
      </c>
      <c r="N8798" s="1">
        <v>44793</v>
      </c>
      <c r="O8798" t="s">
        <v>89</v>
      </c>
      <c r="P8798" t="s">
        <v>46</v>
      </c>
      <c r="Q8798" t="str" cm="1">
        <f t="array" ref="Q8798">_xlfn.IFS(Healthcare_Data_v1_Raw_Data[[#This Row],[Age]]&gt;60,"Senior Citizen",Healthcare_Data_v1_Raw_Data[[#This Row],[Age]]&gt;=36,"Middle",Healthcare_Data_v1_Raw_Data[[#This Row],[Age]]&gt;=18,"Young")</f>
        <v>Middle</v>
      </c>
      <c r="R8798" t="str">
        <f>_xlfn.CONCAT(Healthcare_Data_v1_Raw_Data[[#This Row],[Age Group]],"-",Healthcare_Data_v1_Raw_Data[[#This Row],[Gender]])</f>
        <v>Middle-Male</v>
      </c>
      <c r="S8798" s="79">
        <f>YEAR(Healthcare_Data_v1_Raw_Data[[#This Row],[Date of Admission]])</f>
        <v>2022</v>
      </c>
      <c r="T8798" s="79" t="str">
        <f>TEXT(Healthcare_Data_v1_Raw_Data[[#This Row],[Date of Admission]],"ddd")</f>
        <v>Fri</v>
      </c>
      <c r="U8798" s="79">
        <f>MONTH(Healthcare_Data_v1_Raw_Data[[#This Row],[Date of Admission]])</f>
        <v>8</v>
      </c>
      <c r="V8798" s="79">
        <f>DAY(Healthcare_Data_v1_Raw_Data[[#This Row],[Date of Admission]])</f>
        <v>12</v>
      </c>
      <c r="W8798" s="79" cm="1">
        <f t="array" ref="W879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799" spans="1:23" x14ac:dyDescent="0.3">
      <c r="A8799" t="s">
        <v>23652</v>
      </c>
      <c r="B8799">
        <v>50</v>
      </c>
      <c r="C8799" t="s">
        <v>16</v>
      </c>
      <c r="D8799" t="s">
        <v>17</v>
      </c>
      <c r="E8799" t="s">
        <v>17</v>
      </c>
      <c r="F8799" t="s">
        <v>26597</v>
      </c>
      <c r="G8799" s="1">
        <v>44881</v>
      </c>
      <c r="H8799" t="s">
        <v>21645</v>
      </c>
      <c r="I8799" t="s">
        <v>23653</v>
      </c>
      <c r="J8799" t="s">
        <v>64</v>
      </c>
      <c r="K8799">
        <v>23348.0641</v>
      </c>
      <c r="L8799">
        <v>235</v>
      </c>
      <c r="M8799" t="s">
        <v>40</v>
      </c>
      <c r="N8799" s="1">
        <v>44896</v>
      </c>
      <c r="O8799" t="s">
        <v>51</v>
      </c>
      <c r="P8799" t="s">
        <v>24</v>
      </c>
      <c r="Q8799" t="str" cm="1">
        <f t="array" ref="Q8799">_xlfn.IFS(Healthcare_Data_v1_Raw_Data[[#This Row],[Age]]&gt;60,"Senior Citizen",Healthcare_Data_v1_Raw_Data[[#This Row],[Age]]&gt;=36,"Middle",Healthcare_Data_v1_Raw_Data[[#This Row],[Age]]&gt;=18,"Young")</f>
        <v>Middle</v>
      </c>
      <c r="R8799" t="str">
        <f>_xlfn.CONCAT(Healthcare_Data_v1_Raw_Data[[#This Row],[Age Group]],"-",Healthcare_Data_v1_Raw_Data[[#This Row],[Gender]])</f>
        <v>Middle-Female</v>
      </c>
      <c r="S8799" s="79">
        <f>YEAR(Healthcare_Data_v1_Raw_Data[[#This Row],[Date of Admission]])</f>
        <v>2022</v>
      </c>
      <c r="T8799" s="79" t="str">
        <f>TEXT(Healthcare_Data_v1_Raw_Data[[#This Row],[Date of Admission]],"ddd")</f>
        <v>Wed</v>
      </c>
      <c r="U8799" s="79">
        <f>MONTH(Healthcare_Data_v1_Raw_Data[[#This Row],[Date of Admission]])</f>
        <v>11</v>
      </c>
      <c r="V8799" s="79">
        <f>DAY(Healthcare_Data_v1_Raw_Data[[#This Row],[Date of Admission]])</f>
        <v>16</v>
      </c>
      <c r="W8799" s="79" cm="1">
        <f t="array" ref="W879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00" spans="1:23" x14ac:dyDescent="0.3">
      <c r="A8800" t="s">
        <v>23654</v>
      </c>
      <c r="B8800">
        <v>59</v>
      </c>
      <c r="C8800" t="s">
        <v>16</v>
      </c>
      <c r="D8800" t="s">
        <v>237</v>
      </c>
      <c r="E8800" t="s">
        <v>237</v>
      </c>
      <c r="F8800" t="s">
        <v>26597</v>
      </c>
      <c r="G8800" s="1">
        <v>44132</v>
      </c>
      <c r="H8800" t="s">
        <v>23655</v>
      </c>
      <c r="I8800" t="s">
        <v>2522</v>
      </c>
      <c r="J8800" t="s">
        <v>31</v>
      </c>
      <c r="K8800">
        <v>37557.7356</v>
      </c>
      <c r="L8800">
        <v>498</v>
      </c>
      <c r="M8800" t="s">
        <v>44</v>
      </c>
      <c r="N8800" s="1">
        <v>44133</v>
      </c>
      <c r="O8800" t="s">
        <v>23</v>
      </c>
      <c r="P8800" t="s">
        <v>24</v>
      </c>
      <c r="Q8800" t="str" cm="1">
        <f t="array" ref="Q8800">_xlfn.IFS(Healthcare_Data_v1_Raw_Data[[#This Row],[Age]]&gt;60,"Senior Citizen",Healthcare_Data_v1_Raw_Data[[#This Row],[Age]]&gt;=36,"Middle",Healthcare_Data_v1_Raw_Data[[#This Row],[Age]]&gt;=18,"Young")</f>
        <v>Middle</v>
      </c>
      <c r="R8800" t="str">
        <f>_xlfn.CONCAT(Healthcare_Data_v1_Raw_Data[[#This Row],[Age Group]],"-",Healthcare_Data_v1_Raw_Data[[#This Row],[Gender]])</f>
        <v>Middle-Female</v>
      </c>
      <c r="S8800" s="79">
        <f>YEAR(Healthcare_Data_v1_Raw_Data[[#This Row],[Date of Admission]])</f>
        <v>2020</v>
      </c>
      <c r="T8800" s="79" t="str">
        <f>TEXT(Healthcare_Data_v1_Raw_Data[[#This Row],[Date of Admission]],"ddd")</f>
        <v>Wed</v>
      </c>
      <c r="U8800" s="79">
        <f>MONTH(Healthcare_Data_v1_Raw_Data[[#This Row],[Date of Admission]])</f>
        <v>10</v>
      </c>
      <c r="V8800" s="79">
        <f>DAY(Healthcare_Data_v1_Raw_Data[[#This Row],[Date of Admission]])</f>
        <v>28</v>
      </c>
      <c r="W8800" s="79" cm="1">
        <f t="array" ref="W880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01" spans="1:23" x14ac:dyDescent="0.3">
      <c r="A8801" t="s">
        <v>23656</v>
      </c>
      <c r="B8801">
        <v>33</v>
      </c>
      <c r="C8801" t="s">
        <v>16</v>
      </c>
      <c r="D8801" t="s">
        <v>52</v>
      </c>
      <c r="E8801" t="s">
        <v>52</v>
      </c>
      <c r="F8801" t="s">
        <v>37</v>
      </c>
      <c r="G8801" s="1">
        <v>44642</v>
      </c>
      <c r="H8801" t="s">
        <v>23657</v>
      </c>
      <c r="I8801" t="s">
        <v>23658</v>
      </c>
      <c r="J8801" t="s">
        <v>60</v>
      </c>
      <c r="K8801">
        <v>7003.5631000000003</v>
      </c>
      <c r="L8801">
        <v>475</v>
      </c>
      <c r="M8801" t="s">
        <v>44</v>
      </c>
      <c r="N8801" s="1">
        <v>44660</v>
      </c>
      <c r="O8801" t="s">
        <v>45</v>
      </c>
      <c r="P8801" t="s">
        <v>46</v>
      </c>
      <c r="Q8801" t="str" cm="1">
        <f t="array" ref="Q8801">_xlfn.IFS(Healthcare_Data_v1_Raw_Data[[#This Row],[Age]]&gt;60,"Senior Citizen",Healthcare_Data_v1_Raw_Data[[#This Row],[Age]]&gt;=36,"Middle",Healthcare_Data_v1_Raw_Data[[#This Row],[Age]]&gt;=18,"Young")</f>
        <v>Young</v>
      </c>
      <c r="R8801" t="str">
        <f>_xlfn.CONCAT(Healthcare_Data_v1_Raw_Data[[#This Row],[Age Group]],"-",Healthcare_Data_v1_Raw_Data[[#This Row],[Gender]])</f>
        <v>Young-Female</v>
      </c>
      <c r="S8801" s="79">
        <f>YEAR(Healthcare_Data_v1_Raw_Data[[#This Row],[Date of Admission]])</f>
        <v>2022</v>
      </c>
      <c r="T8801" s="79" t="str">
        <f>TEXT(Healthcare_Data_v1_Raw_Data[[#This Row],[Date of Admission]],"ddd")</f>
        <v>Tue</v>
      </c>
      <c r="U8801" s="79">
        <f>MONTH(Healthcare_Data_v1_Raw_Data[[#This Row],[Date of Admission]])</f>
        <v>3</v>
      </c>
      <c r="V8801" s="79">
        <f>DAY(Healthcare_Data_v1_Raw_Data[[#This Row],[Date of Admission]])</f>
        <v>22</v>
      </c>
      <c r="W8801" s="79" cm="1">
        <f t="array" ref="W880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802" spans="1:23" x14ac:dyDescent="0.3">
      <c r="A8802" t="s">
        <v>23659</v>
      </c>
      <c r="B8802">
        <v>42</v>
      </c>
      <c r="C8802" t="s">
        <v>16</v>
      </c>
      <c r="D8802" t="s">
        <v>52</v>
      </c>
      <c r="E8802" t="s">
        <v>52</v>
      </c>
      <c r="F8802" t="s">
        <v>73</v>
      </c>
      <c r="G8802" s="1">
        <v>43837</v>
      </c>
      <c r="H8802" t="s">
        <v>23660</v>
      </c>
      <c r="I8802" t="s">
        <v>23661</v>
      </c>
      <c r="J8802" t="s">
        <v>60</v>
      </c>
      <c r="K8802">
        <v>66234.984599999996</v>
      </c>
      <c r="L8802">
        <v>316</v>
      </c>
      <c r="M8802" t="s">
        <v>44</v>
      </c>
      <c r="N8802" s="1">
        <v>43848</v>
      </c>
      <c r="O8802" t="s">
        <v>23</v>
      </c>
      <c r="P8802" t="s">
        <v>46</v>
      </c>
      <c r="Q8802" t="str" cm="1">
        <f t="array" ref="Q8802">_xlfn.IFS(Healthcare_Data_v1_Raw_Data[[#This Row],[Age]]&gt;60,"Senior Citizen",Healthcare_Data_v1_Raw_Data[[#This Row],[Age]]&gt;=36,"Middle",Healthcare_Data_v1_Raw_Data[[#This Row],[Age]]&gt;=18,"Young")</f>
        <v>Middle</v>
      </c>
      <c r="R8802" t="str">
        <f>_xlfn.CONCAT(Healthcare_Data_v1_Raw_Data[[#This Row],[Age Group]],"-",Healthcare_Data_v1_Raw_Data[[#This Row],[Gender]])</f>
        <v>Middle-Female</v>
      </c>
      <c r="S8802" s="79">
        <f>YEAR(Healthcare_Data_v1_Raw_Data[[#This Row],[Date of Admission]])</f>
        <v>2020</v>
      </c>
      <c r="T8802" s="79" t="str">
        <f>TEXT(Healthcare_Data_v1_Raw_Data[[#This Row],[Date of Admission]],"ddd")</f>
        <v>Tue</v>
      </c>
      <c r="U8802" s="79">
        <f>MONTH(Healthcare_Data_v1_Raw_Data[[#This Row],[Date of Admission]])</f>
        <v>1</v>
      </c>
      <c r="V8802" s="79">
        <f>DAY(Healthcare_Data_v1_Raw_Data[[#This Row],[Date of Admission]])</f>
        <v>7</v>
      </c>
      <c r="W8802" s="79" cm="1">
        <f t="array" ref="W880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803" spans="1:23" x14ac:dyDescent="0.3">
      <c r="A8803" t="s">
        <v>23662</v>
      </c>
      <c r="B8803">
        <v>77</v>
      </c>
      <c r="C8803" t="s">
        <v>16</v>
      </c>
      <c r="D8803" t="s">
        <v>27</v>
      </c>
      <c r="E8803" t="s">
        <v>27</v>
      </c>
      <c r="F8803" t="s">
        <v>28</v>
      </c>
      <c r="G8803" s="1">
        <v>44965</v>
      </c>
      <c r="H8803" t="s">
        <v>23663</v>
      </c>
      <c r="I8803" t="s">
        <v>23664</v>
      </c>
      <c r="J8803" t="s">
        <v>21</v>
      </c>
      <c r="K8803">
        <v>5393.018</v>
      </c>
      <c r="L8803">
        <v>182</v>
      </c>
      <c r="M8803" t="s">
        <v>22</v>
      </c>
      <c r="N8803" s="1">
        <v>44967</v>
      </c>
      <c r="O8803" t="s">
        <v>33</v>
      </c>
      <c r="P8803" t="s">
        <v>34</v>
      </c>
      <c r="Q8803" t="str" cm="1">
        <f t="array" ref="Q8803">_xlfn.IFS(Healthcare_Data_v1_Raw_Data[[#This Row],[Age]]&gt;60,"Senior Citizen",Healthcare_Data_v1_Raw_Data[[#This Row],[Age]]&gt;=36,"Middle",Healthcare_Data_v1_Raw_Data[[#This Row],[Age]]&gt;=18,"Young")</f>
        <v>Senior Citizen</v>
      </c>
      <c r="R8803" t="str">
        <f>_xlfn.CONCAT(Healthcare_Data_v1_Raw_Data[[#This Row],[Age Group]],"-",Healthcare_Data_v1_Raw_Data[[#This Row],[Gender]])</f>
        <v>Senior Citizen-Female</v>
      </c>
      <c r="S8803" s="79">
        <f>YEAR(Healthcare_Data_v1_Raw_Data[[#This Row],[Date of Admission]])</f>
        <v>2023</v>
      </c>
      <c r="T8803" s="79" t="str">
        <f>TEXT(Healthcare_Data_v1_Raw_Data[[#This Row],[Date of Admission]],"ddd")</f>
        <v>Wed</v>
      </c>
      <c r="U8803" s="79">
        <f>MONTH(Healthcare_Data_v1_Raw_Data[[#This Row],[Date of Admission]])</f>
        <v>2</v>
      </c>
      <c r="V8803" s="79">
        <f>DAY(Healthcare_Data_v1_Raw_Data[[#This Row],[Date of Admission]])</f>
        <v>8</v>
      </c>
      <c r="W8803" s="79" cm="1">
        <f t="array" ref="W88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804" spans="1:23" x14ac:dyDescent="0.3">
      <c r="A8804" t="s">
        <v>23665</v>
      </c>
      <c r="B8804">
        <v>76</v>
      </c>
      <c r="C8804" t="s">
        <v>26</v>
      </c>
      <c r="D8804" t="s">
        <v>66</v>
      </c>
      <c r="E8804" t="s">
        <v>66</v>
      </c>
      <c r="F8804" t="s">
        <v>18</v>
      </c>
      <c r="G8804" s="1">
        <v>44497</v>
      </c>
      <c r="H8804" t="s">
        <v>7771</v>
      </c>
      <c r="I8804" t="s">
        <v>23666</v>
      </c>
      <c r="J8804" t="s">
        <v>21</v>
      </c>
      <c r="K8804">
        <v>33686.080600000001</v>
      </c>
      <c r="L8804">
        <v>226</v>
      </c>
      <c r="M8804" t="s">
        <v>22</v>
      </c>
      <c r="N8804" s="1">
        <v>44501</v>
      </c>
      <c r="O8804" t="s">
        <v>51</v>
      </c>
      <c r="P8804" t="s">
        <v>46</v>
      </c>
      <c r="Q8804" t="str" cm="1">
        <f t="array" ref="Q8804">_xlfn.IFS(Healthcare_Data_v1_Raw_Data[[#This Row],[Age]]&gt;60,"Senior Citizen",Healthcare_Data_v1_Raw_Data[[#This Row],[Age]]&gt;=36,"Middle",Healthcare_Data_v1_Raw_Data[[#This Row],[Age]]&gt;=18,"Young")</f>
        <v>Senior Citizen</v>
      </c>
      <c r="R8804" t="str">
        <f>_xlfn.CONCAT(Healthcare_Data_v1_Raw_Data[[#This Row],[Age Group]],"-",Healthcare_Data_v1_Raw_Data[[#This Row],[Gender]])</f>
        <v>Senior Citizen-Male</v>
      </c>
      <c r="S8804" s="79">
        <f>YEAR(Healthcare_Data_v1_Raw_Data[[#This Row],[Date of Admission]])</f>
        <v>2021</v>
      </c>
      <c r="T8804" s="79" t="str">
        <f>TEXT(Healthcare_Data_v1_Raw_Data[[#This Row],[Date of Admission]],"ddd")</f>
        <v>Thu</v>
      </c>
      <c r="U8804" s="79">
        <f>MONTH(Healthcare_Data_v1_Raw_Data[[#This Row],[Date of Admission]])</f>
        <v>10</v>
      </c>
      <c r="V8804" s="79">
        <f>DAY(Healthcare_Data_v1_Raw_Data[[#This Row],[Date of Admission]])</f>
        <v>28</v>
      </c>
      <c r="W8804" s="79" cm="1">
        <f t="array" ref="W88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05" spans="1:23" x14ac:dyDescent="0.3">
      <c r="A8805" t="s">
        <v>23667</v>
      </c>
      <c r="B8805">
        <v>56</v>
      </c>
      <c r="C8805" t="s">
        <v>16</v>
      </c>
      <c r="D8805" t="s">
        <v>66</v>
      </c>
      <c r="E8805" t="s">
        <v>66</v>
      </c>
      <c r="F8805" t="s">
        <v>37</v>
      </c>
      <c r="G8805" s="1">
        <v>43828</v>
      </c>
      <c r="H8805" t="s">
        <v>23668</v>
      </c>
      <c r="I8805" t="s">
        <v>23669</v>
      </c>
      <c r="J8805" t="s">
        <v>64</v>
      </c>
      <c r="K8805">
        <v>7995.6891999999998</v>
      </c>
      <c r="L8805">
        <v>147</v>
      </c>
      <c r="M8805" t="s">
        <v>22</v>
      </c>
      <c r="N8805" s="1">
        <v>43834</v>
      </c>
      <c r="O8805" t="s">
        <v>89</v>
      </c>
      <c r="P8805" t="s">
        <v>24</v>
      </c>
      <c r="Q8805" t="str" cm="1">
        <f t="array" ref="Q8805">_xlfn.IFS(Healthcare_Data_v1_Raw_Data[[#This Row],[Age]]&gt;60,"Senior Citizen",Healthcare_Data_v1_Raw_Data[[#This Row],[Age]]&gt;=36,"Middle",Healthcare_Data_v1_Raw_Data[[#This Row],[Age]]&gt;=18,"Young")</f>
        <v>Middle</v>
      </c>
      <c r="R8805" t="str">
        <f>_xlfn.CONCAT(Healthcare_Data_v1_Raw_Data[[#This Row],[Age Group]],"-",Healthcare_Data_v1_Raw_Data[[#This Row],[Gender]])</f>
        <v>Middle-Female</v>
      </c>
      <c r="S8805" s="79">
        <f>YEAR(Healthcare_Data_v1_Raw_Data[[#This Row],[Date of Admission]])</f>
        <v>2019</v>
      </c>
      <c r="T8805" s="79" t="str">
        <f>TEXT(Healthcare_Data_v1_Raw_Data[[#This Row],[Date of Admission]],"ddd")</f>
        <v>Sun</v>
      </c>
      <c r="U8805" s="79">
        <f>MONTH(Healthcare_Data_v1_Raw_Data[[#This Row],[Date of Admission]])</f>
        <v>12</v>
      </c>
      <c r="V8805" s="79">
        <f>DAY(Healthcare_Data_v1_Raw_Data[[#This Row],[Date of Admission]])</f>
        <v>29</v>
      </c>
      <c r="W8805" s="79" cm="1">
        <f t="array" ref="W880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06" spans="1:23" x14ac:dyDescent="0.3">
      <c r="A8806" t="s">
        <v>23670</v>
      </c>
      <c r="B8806">
        <v>40</v>
      </c>
      <c r="C8806" t="s">
        <v>26</v>
      </c>
      <c r="D8806" t="s">
        <v>36</v>
      </c>
      <c r="E8806" t="s">
        <v>36</v>
      </c>
      <c r="F8806" t="s">
        <v>26598</v>
      </c>
      <c r="G8806" s="1">
        <v>43644</v>
      </c>
      <c r="H8806" t="s">
        <v>23671</v>
      </c>
      <c r="I8806" t="s">
        <v>23672</v>
      </c>
      <c r="J8806" t="s">
        <v>55</v>
      </c>
      <c r="K8806">
        <v>994.82159999999999</v>
      </c>
      <c r="L8806">
        <v>142</v>
      </c>
      <c r="M8806" t="s">
        <v>40</v>
      </c>
      <c r="N8806" s="1">
        <v>43666</v>
      </c>
      <c r="O8806" t="s">
        <v>45</v>
      </c>
      <c r="P8806" t="s">
        <v>34</v>
      </c>
      <c r="Q8806" t="str" cm="1">
        <f t="array" ref="Q8806">_xlfn.IFS(Healthcare_Data_v1_Raw_Data[[#This Row],[Age]]&gt;60,"Senior Citizen",Healthcare_Data_v1_Raw_Data[[#This Row],[Age]]&gt;=36,"Middle",Healthcare_Data_v1_Raw_Data[[#This Row],[Age]]&gt;=18,"Young")</f>
        <v>Middle</v>
      </c>
      <c r="R8806" t="str">
        <f>_xlfn.CONCAT(Healthcare_Data_v1_Raw_Data[[#This Row],[Age Group]],"-",Healthcare_Data_v1_Raw_Data[[#This Row],[Gender]])</f>
        <v>Middle-Male</v>
      </c>
      <c r="S8806" s="79">
        <f>YEAR(Healthcare_Data_v1_Raw_Data[[#This Row],[Date of Admission]])</f>
        <v>2019</v>
      </c>
      <c r="T8806" s="79" t="str">
        <f>TEXT(Healthcare_Data_v1_Raw_Data[[#This Row],[Date of Admission]],"ddd")</f>
        <v>Fri</v>
      </c>
      <c r="U8806" s="79">
        <f>MONTH(Healthcare_Data_v1_Raw_Data[[#This Row],[Date of Admission]])</f>
        <v>6</v>
      </c>
      <c r="V8806" s="79">
        <f>DAY(Healthcare_Data_v1_Raw_Data[[#This Row],[Date of Admission]])</f>
        <v>28</v>
      </c>
      <c r="W8806" s="79" cm="1">
        <f t="array" ref="W88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807" spans="1:23" x14ac:dyDescent="0.3">
      <c r="A8807" t="s">
        <v>23673</v>
      </c>
      <c r="B8807">
        <v>18</v>
      </c>
      <c r="C8807" t="s">
        <v>16</v>
      </c>
      <c r="D8807" t="s">
        <v>36</v>
      </c>
      <c r="E8807" t="s">
        <v>36</v>
      </c>
      <c r="F8807" t="s">
        <v>26597</v>
      </c>
      <c r="G8807" s="1">
        <v>44529</v>
      </c>
      <c r="H8807" t="s">
        <v>23674</v>
      </c>
      <c r="I8807" t="s">
        <v>23675</v>
      </c>
      <c r="J8807" t="s">
        <v>55</v>
      </c>
      <c r="K8807">
        <v>31823.4607</v>
      </c>
      <c r="L8807">
        <v>129</v>
      </c>
      <c r="M8807" t="s">
        <v>40</v>
      </c>
      <c r="N8807" s="1">
        <v>44531</v>
      </c>
      <c r="O8807" t="s">
        <v>23</v>
      </c>
      <c r="P8807" t="s">
        <v>46</v>
      </c>
      <c r="Q8807" t="str" cm="1">
        <f t="array" ref="Q8807">_xlfn.IFS(Healthcare_Data_v1_Raw_Data[[#This Row],[Age]]&gt;60,"Senior Citizen",Healthcare_Data_v1_Raw_Data[[#This Row],[Age]]&gt;=36,"Middle",Healthcare_Data_v1_Raw_Data[[#This Row],[Age]]&gt;=18,"Young")</f>
        <v>Young</v>
      </c>
      <c r="R8807" t="str">
        <f>_xlfn.CONCAT(Healthcare_Data_v1_Raw_Data[[#This Row],[Age Group]],"-",Healthcare_Data_v1_Raw_Data[[#This Row],[Gender]])</f>
        <v>Young-Female</v>
      </c>
      <c r="S8807" s="79">
        <f>YEAR(Healthcare_Data_v1_Raw_Data[[#This Row],[Date of Admission]])</f>
        <v>2021</v>
      </c>
      <c r="T8807" s="79" t="str">
        <f>TEXT(Healthcare_Data_v1_Raw_Data[[#This Row],[Date of Admission]],"ddd")</f>
        <v>Mon</v>
      </c>
      <c r="U8807" s="79">
        <f>MONTH(Healthcare_Data_v1_Raw_Data[[#This Row],[Date of Admission]])</f>
        <v>11</v>
      </c>
      <c r="V8807" s="79">
        <f>DAY(Healthcare_Data_v1_Raw_Data[[#This Row],[Date of Admission]])</f>
        <v>29</v>
      </c>
      <c r="W8807" s="79" cm="1">
        <f t="array" ref="W880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08" spans="1:23" x14ac:dyDescent="0.3">
      <c r="A8808" t="s">
        <v>23676</v>
      </c>
      <c r="B8808">
        <v>37</v>
      </c>
      <c r="C8808" t="s">
        <v>16</v>
      </c>
      <c r="D8808" t="s">
        <v>120</v>
      </c>
      <c r="E8808" t="s">
        <v>120</v>
      </c>
      <c r="F8808" t="s">
        <v>18</v>
      </c>
      <c r="G8808" s="1">
        <v>44199</v>
      </c>
      <c r="H8808" t="s">
        <v>23677</v>
      </c>
      <c r="I8808" t="s">
        <v>23678</v>
      </c>
      <c r="J8808" t="s">
        <v>60</v>
      </c>
      <c r="K8808">
        <v>34973.002899999999</v>
      </c>
      <c r="L8808">
        <v>180</v>
      </c>
      <c r="M8808" t="s">
        <v>22</v>
      </c>
      <c r="N8808" s="1">
        <v>44204</v>
      </c>
      <c r="O8808" t="s">
        <v>45</v>
      </c>
      <c r="P8808" t="s">
        <v>24</v>
      </c>
      <c r="Q8808" t="str" cm="1">
        <f t="array" ref="Q8808">_xlfn.IFS(Healthcare_Data_v1_Raw_Data[[#This Row],[Age]]&gt;60,"Senior Citizen",Healthcare_Data_v1_Raw_Data[[#This Row],[Age]]&gt;=36,"Middle",Healthcare_Data_v1_Raw_Data[[#This Row],[Age]]&gt;=18,"Young")</f>
        <v>Middle</v>
      </c>
      <c r="R8808" t="str">
        <f>_xlfn.CONCAT(Healthcare_Data_v1_Raw_Data[[#This Row],[Age Group]],"-",Healthcare_Data_v1_Raw_Data[[#This Row],[Gender]])</f>
        <v>Middle-Female</v>
      </c>
      <c r="S8808" s="79">
        <f>YEAR(Healthcare_Data_v1_Raw_Data[[#This Row],[Date of Admission]])</f>
        <v>2021</v>
      </c>
      <c r="T8808" s="79" t="str">
        <f>TEXT(Healthcare_Data_v1_Raw_Data[[#This Row],[Date of Admission]],"ddd")</f>
        <v>Sun</v>
      </c>
      <c r="U8808" s="79">
        <f>MONTH(Healthcare_Data_v1_Raw_Data[[#This Row],[Date of Admission]])</f>
        <v>1</v>
      </c>
      <c r="V8808" s="79">
        <f>DAY(Healthcare_Data_v1_Raw_Data[[#This Row],[Date of Admission]])</f>
        <v>3</v>
      </c>
      <c r="W8808" s="79" cm="1">
        <f t="array" ref="W880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809" spans="1:23" x14ac:dyDescent="0.3">
      <c r="A8809" t="s">
        <v>23679</v>
      </c>
      <c r="B8809">
        <v>31</v>
      </c>
      <c r="C8809" t="s">
        <v>26</v>
      </c>
      <c r="D8809" t="s">
        <v>27</v>
      </c>
      <c r="E8809" t="s">
        <v>27</v>
      </c>
      <c r="F8809" t="s">
        <v>28</v>
      </c>
      <c r="G8809" s="1">
        <v>44386</v>
      </c>
      <c r="H8809" t="s">
        <v>23680</v>
      </c>
      <c r="I8809" t="s">
        <v>23681</v>
      </c>
      <c r="J8809" t="s">
        <v>55</v>
      </c>
      <c r="K8809">
        <v>29930.031599999998</v>
      </c>
      <c r="L8809">
        <v>490</v>
      </c>
      <c r="M8809" t="s">
        <v>40</v>
      </c>
      <c r="N8809" s="1">
        <v>44401</v>
      </c>
      <c r="O8809" t="s">
        <v>33</v>
      </c>
      <c r="P8809" t="s">
        <v>34</v>
      </c>
      <c r="Q8809" t="str" cm="1">
        <f t="array" ref="Q8809">_xlfn.IFS(Healthcare_Data_v1_Raw_Data[[#This Row],[Age]]&gt;60,"Senior Citizen",Healthcare_Data_v1_Raw_Data[[#This Row],[Age]]&gt;=36,"Middle",Healthcare_Data_v1_Raw_Data[[#This Row],[Age]]&gt;=18,"Young")</f>
        <v>Young</v>
      </c>
      <c r="R8809" t="str">
        <f>_xlfn.CONCAT(Healthcare_Data_v1_Raw_Data[[#This Row],[Age Group]],"-",Healthcare_Data_v1_Raw_Data[[#This Row],[Gender]])</f>
        <v>Young-Male</v>
      </c>
      <c r="S8809" s="79">
        <f>YEAR(Healthcare_Data_v1_Raw_Data[[#This Row],[Date of Admission]])</f>
        <v>2021</v>
      </c>
      <c r="T8809" s="79" t="str">
        <f>TEXT(Healthcare_Data_v1_Raw_Data[[#This Row],[Date of Admission]],"ddd")</f>
        <v>Fri</v>
      </c>
      <c r="U8809" s="79">
        <f>MONTH(Healthcare_Data_v1_Raw_Data[[#This Row],[Date of Admission]])</f>
        <v>7</v>
      </c>
      <c r="V8809" s="79">
        <f>DAY(Healthcare_Data_v1_Raw_Data[[#This Row],[Date of Admission]])</f>
        <v>9</v>
      </c>
      <c r="W8809" s="79" cm="1">
        <f t="array" ref="W880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810" spans="1:23" x14ac:dyDescent="0.3">
      <c r="A8810" t="s">
        <v>23682</v>
      </c>
      <c r="B8810">
        <v>32</v>
      </c>
      <c r="C8810" t="s">
        <v>26</v>
      </c>
      <c r="D8810" t="s">
        <v>94</v>
      </c>
      <c r="E8810" t="s">
        <v>94</v>
      </c>
      <c r="F8810" t="s">
        <v>37</v>
      </c>
      <c r="G8810" s="1">
        <v>44958</v>
      </c>
      <c r="H8810" t="s">
        <v>23683</v>
      </c>
      <c r="I8810" t="s">
        <v>23684</v>
      </c>
      <c r="J8810" t="s">
        <v>60</v>
      </c>
      <c r="K8810">
        <v>11933.748299999999</v>
      </c>
      <c r="L8810">
        <v>155</v>
      </c>
      <c r="M8810" t="s">
        <v>22</v>
      </c>
      <c r="N8810" s="1">
        <v>44963</v>
      </c>
      <c r="O8810" t="s">
        <v>23</v>
      </c>
      <c r="P8810" t="s">
        <v>34</v>
      </c>
      <c r="Q8810" t="str" cm="1">
        <f t="array" ref="Q8810">_xlfn.IFS(Healthcare_Data_v1_Raw_Data[[#This Row],[Age]]&gt;60,"Senior Citizen",Healthcare_Data_v1_Raw_Data[[#This Row],[Age]]&gt;=36,"Middle",Healthcare_Data_v1_Raw_Data[[#This Row],[Age]]&gt;=18,"Young")</f>
        <v>Young</v>
      </c>
      <c r="R8810" t="str">
        <f>_xlfn.CONCAT(Healthcare_Data_v1_Raw_Data[[#This Row],[Age Group]],"-",Healthcare_Data_v1_Raw_Data[[#This Row],[Gender]])</f>
        <v>Young-Male</v>
      </c>
      <c r="S8810" s="79">
        <f>YEAR(Healthcare_Data_v1_Raw_Data[[#This Row],[Date of Admission]])</f>
        <v>2023</v>
      </c>
      <c r="T8810" s="79" t="str">
        <f>TEXT(Healthcare_Data_v1_Raw_Data[[#This Row],[Date of Admission]],"ddd")</f>
        <v>Wed</v>
      </c>
      <c r="U8810" s="79">
        <f>MONTH(Healthcare_Data_v1_Raw_Data[[#This Row],[Date of Admission]])</f>
        <v>2</v>
      </c>
      <c r="V8810" s="79">
        <f>DAY(Healthcare_Data_v1_Raw_Data[[#This Row],[Date of Admission]])</f>
        <v>1</v>
      </c>
      <c r="W8810" s="79" cm="1">
        <f t="array" ref="W881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811" spans="1:23" x14ac:dyDescent="0.3">
      <c r="A8811" t="s">
        <v>23685</v>
      </c>
      <c r="B8811">
        <v>57</v>
      </c>
      <c r="C8811" t="s">
        <v>26</v>
      </c>
      <c r="D8811" t="s">
        <v>36</v>
      </c>
      <c r="E8811" t="s">
        <v>36</v>
      </c>
      <c r="F8811" t="s">
        <v>26598</v>
      </c>
      <c r="G8811" s="1">
        <v>44093</v>
      </c>
      <c r="H8811" t="s">
        <v>20805</v>
      </c>
      <c r="I8811" t="s">
        <v>4262</v>
      </c>
      <c r="J8811" t="s">
        <v>31</v>
      </c>
      <c r="K8811">
        <v>13231.7021</v>
      </c>
      <c r="L8811">
        <v>408</v>
      </c>
      <c r="M8811" t="s">
        <v>44</v>
      </c>
      <c r="N8811" s="1">
        <v>44114</v>
      </c>
      <c r="O8811" t="s">
        <v>33</v>
      </c>
      <c r="P8811" t="s">
        <v>34</v>
      </c>
      <c r="Q8811" t="str" cm="1">
        <f t="array" ref="Q8811">_xlfn.IFS(Healthcare_Data_v1_Raw_Data[[#This Row],[Age]]&gt;60,"Senior Citizen",Healthcare_Data_v1_Raw_Data[[#This Row],[Age]]&gt;=36,"Middle",Healthcare_Data_v1_Raw_Data[[#This Row],[Age]]&gt;=18,"Young")</f>
        <v>Middle</v>
      </c>
      <c r="R8811" t="str">
        <f>_xlfn.CONCAT(Healthcare_Data_v1_Raw_Data[[#This Row],[Age Group]],"-",Healthcare_Data_v1_Raw_Data[[#This Row],[Gender]])</f>
        <v>Middle-Male</v>
      </c>
      <c r="S8811" s="79">
        <f>YEAR(Healthcare_Data_v1_Raw_Data[[#This Row],[Date of Admission]])</f>
        <v>2020</v>
      </c>
      <c r="T8811" s="79" t="str">
        <f>TEXT(Healthcare_Data_v1_Raw_Data[[#This Row],[Date of Admission]],"ddd")</f>
        <v>Sat</v>
      </c>
      <c r="U8811" s="79">
        <f>MONTH(Healthcare_Data_v1_Raw_Data[[#This Row],[Date of Admission]])</f>
        <v>9</v>
      </c>
      <c r="V8811" s="79">
        <f>DAY(Healthcare_Data_v1_Raw_Data[[#This Row],[Date of Admission]])</f>
        <v>19</v>
      </c>
      <c r="W8811" s="79" cm="1">
        <f t="array" ref="W881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812" spans="1:23" x14ac:dyDescent="0.3">
      <c r="A8812" t="s">
        <v>23686</v>
      </c>
      <c r="B8812">
        <v>81</v>
      </c>
      <c r="C8812" t="s">
        <v>26</v>
      </c>
      <c r="D8812" t="s">
        <v>94</v>
      </c>
      <c r="E8812" t="s">
        <v>94</v>
      </c>
      <c r="F8812" t="s">
        <v>73</v>
      </c>
      <c r="G8812" s="1">
        <v>44301</v>
      </c>
      <c r="H8812" t="s">
        <v>8282</v>
      </c>
      <c r="I8812" t="s">
        <v>23687</v>
      </c>
      <c r="J8812" t="s">
        <v>21</v>
      </c>
      <c r="K8812">
        <v>31746.398399999998</v>
      </c>
      <c r="L8812">
        <v>201</v>
      </c>
      <c r="M8812" t="s">
        <v>40</v>
      </c>
      <c r="N8812" s="1">
        <v>44325</v>
      </c>
      <c r="O8812" t="s">
        <v>89</v>
      </c>
      <c r="P8812" t="s">
        <v>46</v>
      </c>
      <c r="Q8812" t="str" cm="1">
        <f t="array" ref="Q8812">_xlfn.IFS(Healthcare_Data_v1_Raw_Data[[#This Row],[Age]]&gt;60,"Senior Citizen",Healthcare_Data_v1_Raw_Data[[#This Row],[Age]]&gt;=36,"Middle",Healthcare_Data_v1_Raw_Data[[#This Row],[Age]]&gt;=18,"Young")</f>
        <v>Senior Citizen</v>
      </c>
      <c r="R8812" t="str">
        <f>_xlfn.CONCAT(Healthcare_Data_v1_Raw_Data[[#This Row],[Age Group]],"-",Healthcare_Data_v1_Raw_Data[[#This Row],[Gender]])</f>
        <v>Senior Citizen-Male</v>
      </c>
      <c r="S8812" s="79">
        <f>YEAR(Healthcare_Data_v1_Raw_Data[[#This Row],[Date of Admission]])</f>
        <v>2021</v>
      </c>
      <c r="T8812" s="79" t="str">
        <f>TEXT(Healthcare_Data_v1_Raw_Data[[#This Row],[Date of Admission]],"ddd")</f>
        <v>Thu</v>
      </c>
      <c r="U8812" s="79">
        <f>MONTH(Healthcare_Data_v1_Raw_Data[[#This Row],[Date of Admission]])</f>
        <v>4</v>
      </c>
      <c r="V8812" s="79">
        <f>DAY(Healthcare_Data_v1_Raw_Data[[#This Row],[Date of Admission]])</f>
        <v>15</v>
      </c>
      <c r="W8812" s="79" cm="1">
        <f t="array" ref="W881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813" spans="1:23" x14ac:dyDescent="0.3">
      <c r="A8813" t="s">
        <v>23688</v>
      </c>
      <c r="B8813">
        <v>21</v>
      </c>
      <c r="C8813" t="s">
        <v>26</v>
      </c>
      <c r="D8813" t="s">
        <v>52</v>
      </c>
      <c r="E8813" t="s">
        <v>52</v>
      </c>
      <c r="F8813" t="s">
        <v>26597</v>
      </c>
      <c r="G8813" s="1">
        <v>43505</v>
      </c>
      <c r="H8813" t="s">
        <v>23689</v>
      </c>
      <c r="I8813" t="s">
        <v>23690</v>
      </c>
      <c r="J8813" t="s">
        <v>31</v>
      </c>
      <c r="K8813">
        <v>14050.6639</v>
      </c>
      <c r="L8813">
        <v>321</v>
      </c>
      <c r="M8813" t="s">
        <v>44</v>
      </c>
      <c r="N8813" s="1">
        <v>43519</v>
      </c>
      <c r="O8813" t="s">
        <v>89</v>
      </c>
      <c r="P8813" t="s">
        <v>34</v>
      </c>
      <c r="Q8813" t="str" cm="1">
        <f t="array" ref="Q8813">_xlfn.IFS(Healthcare_Data_v1_Raw_Data[[#This Row],[Age]]&gt;60,"Senior Citizen",Healthcare_Data_v1_Raw_Data[[#This Row],[Age]]&gt;=36,"Middle",Healthcare_Data_v1_Raw_Data[[#This Row],[Age]]&gt;=18,"Young")</f>
        <v>Young</v>
      </c>
      <c r="R8813" t="str">
        <f>_xlfn.CONCAT(Healthcare_Data_v1_Raw_Data[[#This Row],[Age Group]],"-",Healthcare_Data_v1_Raw_Data[[#This Row],[Gender]])</f>
        <v>Young-Male</v>
      </c>
      <c r="S8813" s="79">
        <f>YEAR(Healthcare_Data_v1_Raw_Data[[#This Row],[Date of Admission]])</f>
        <v>2019</v>
      </c>
      <c r="T8813" s="79" t="str">
        <f>TEXT(Healthcare_Data_v1_Raw_Data[[#This Row],[Date of Admission]],"ddd")</f>
        <v>Sat</v>
      </c>
      <c r="U8813" s="79">
        <f>MONTH(Healthcare_Data_v1_Raw_Data[[#This Row],[Date of Admission]])</f>
        <v>2</v>
      </c>
      <c r="V8813" s="79">
        <f>DAY(Healthcare_Data_v1_Raw_Data[[#This Row],[Date of Admission]])</f>
        <v>9</v>
      </c>
      <c r="W8813" s="79" cm="1">
        <f t="array" ref="W881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814" spans="1:23" x14ac:dyDescent="0.3">
      <c r="A8814" t="s">
        <v>2691</v>
      </c>
      <c r="B8814">
        <v>81</v>
      </c>
      <c r="C8814" t="s">
        <v>16</v>
      </c>
      <c r="D8814" t="s">
        <v>237</v>
      </c>
      <c r="E8814" t="s">
        <v>237</v>
      </c>
      <c r="F8814" t="s">
        <v>26597</v>
      </c>
      <c r="G8814" s="1">
        <v>43797</v>
      </c>
      <c r="H8814" t="s">
        <v>23691</v>
      </c>
      <c r="I8814" t="s">
        <v>1198</v>
      </c>
      <c r="J8814" t="s">
        <v>21</v>
      </c>
      <c r="K8814">
        <v>20137.891100000001</v>
      </c>
      <c r="L8814">
        <v>299</v>
      </c>
      <c r="M8814" t="s">
        <v>44</v>
      </c>
      <c r="N8814" s="1">
        <v>43824</v>
      </c>
      <c r="O8814" t="s">
        <v>51</v>
      </c>
      <c r="P8814" t="s">
        <v>24</v>
      </c>
      <c r="Q8814" t="str" cm="1">
        <f t="array" ref="Q8814">_xlfn.IFS(Healthcare_Data_v1_Raw_Data[[#This Row],[Age]]&gt;60,"Senior Citizen",Healthcare_Data_v1_Raw_Data[[#This Row],[Age]]&gt;=36,"Middle",Healthcare_Data_v1_Raw_Data[[#This Row],[Age]]&gt;=18,"Young")</f>
        <v>Senior Citizen</v>
      </c>
      <c r="R8814" t="str">
        <f>_xlfn.CONCAT(Healthcare_Data_v1_Raw_Data[[#This Row],[Age Group]],"-",Healthcare_Data_v1_Raw_Data[[#This Row],[Gender]])</f>
        <v>Senior Citizen-Female</v>
      </c>
      <c r="S8814" s="79">
        <f>YEAR(Healthcare_Data_v1_Raw_Data[[#This Row],[Date of Admission]])</f>
        <v>2019</v>
      </c>
      <c r="T8814" s="79" t="str">
        <f>TEXT(Healthcare_Data_v1_Raw_Data[[#This Row],[Date of Admission]],"ddd")</f>
        <v>Thu</v>
      </c>
      <c r="U8814" s="79">
        <f>MONTH(Healthcare_Data_v1_Raw_Data[[#This Row],[Date of Admission]])</f>
        <v>11</v>
      </c>
      <c r="V8814" s="79">
        <f>DAY(Healthcare_Data_v1_Raw_Data[[#This Row],[Date of Admission]])</f>
        <v>28</v>
      </c>
      <c r="W8814" s="79" cm="1">
        <f t="array" ref="W88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15" spans="1:23" x14ac:dyDescent="0.3">
      <c r="A8815" t="s">
        <v>23692</v>
      </c>
      <c r="B8815">
        <v>42</v>
      </c>
      <c r="C8815" t="s">
        <v>16</v>
      </c>
      <c r="D8815" t="s">
        <v>120</v>
      </c>
      <c r="E8815" t="s">
        <v>120</v>
      </c>
      <c r="F8815" t="s">
        <v>37</v>
      </c>
      <c r="G8815" s="1">
        <v>44932</v>
      </c>
      <c r="H8815" t="s">
        <v>23693</v>
      </c>
      <c r="I8815" t="s">
        <v>23694</v>
      </c>
      <c r="J8815" t="s">
        <v>64</v>
      </c>
      <c r="K8815">
        <v>14790.7042</v>
      </c>
      <c r="L8815">
        <v>438</v>
      </c>
      <c r="M8815" t="s">
        <v>22</v>
      </c>
      <c r="N8815" s="1">
        <v>44949</v>
      </c>
      <c r="O8815" t="s">
        <v>51</v>
      </c>
      <c r="P8815" t="s">
        <v>46</v>
      </c>
      <c r="Q8815" t="str" cm="1">
        <f t="array" ref="Q8815">_xlfn.IFS(Healthcare_Data_v1_Raw_Data[[#This Row],[Age]]&gt;60,"Senior Citizen",Healthcare_Data_v1_Raw_Data[[#This Row],[Age]]&gt;=36,"Middle",Healthcare_Data_v1_Raw_Data[[#This Row],[Age]]&gt;=18,"Young")</f>
        <v>Middle</v>
      </c>
      <c r="R8815" t="str">
        <f>_xlfn.CONCAT(Healthcare_Data_v1_Raw_Data[[#This Row],[Age Group]],"-",Healthcare_Data_v1_Raw_Data[[#This Row],[Gender]])</f>
        <v>Middle-Female</v>
      </c>
      <c r="S8815" s="79">
        <f>YEAR(Healthcare_Data_v1_Raw_Data[[#This Row],[Date of Admission]])</f>
        <v>2023</v>
      </c>
      <c r="T8815" s="79" t="str">
        <f>TEXT(Healthcare_Data_v1_Raw_Data[[#This Row],[Date of Admission]],"ddd")</f>
        <v>Fri</v>
      </c>
      <c r="U8815" s="79">
        <f>MONTH(Healthcare_Data_v1_Raw_Data[[#This Row],[Date of Admission]])</f>
        <v>1</v>
      </c>
      <c r="V8815" s="79">
        <f>DAY(Healthcare_Data_v1_Raw_Data[[#This Row],[Date of Admission]])</f>
        <v>6</v>
      </c>
      <c r="W8815" s="79" cm="1">
        <f t="array" ref="W881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816" spans="1:23" x14ac:dyDescent="0.3">
      <c r="A8816" t="s">
        <v>23695</v>
      </c>
      <c r="B8816">
        <v>64</v>
      </c>
      <c r="C8816" t="s">
        <v>16</v>
      </c>
      <c r="D8816" t="s">
        <v>120</v>
      </c>
      <c r="E8816" t="s">
        <v>120</v>
      </c>
      <c r="F8816" t="s">
        <v>28</v>
      </c>
      <c r="G8816" s="1">
        <v>44179</v>
      </c>
      <c r="H8816" t="s">
        <v>23696</v>
      </c>
      <c r="I8816" t="s">
        <v>23697</v>
      </c>
      <c r="J8816" t="s">
        <v>21</v>
      </c>
      <c r="K8816">
        <v>42275.107600000003</v>
      </c>
      <c r="L8816">
        <v>148</v>
      </c>
      <c r="M8816" t="s">
        <v>22</v>
      </c>
      <c r="N8816" s="1">
        <v>44194</v>
      </c>
      <c r="O8816" t="s">
        <v>33</v>
      </c>
      <c r="P8816" t="s">
        <v>34</v>
      </c>
      <c r="Q8816" t="str" cm="1">
        <f t="array" ref="Q8816">_xlfn.IFS(Healthcare_Data_v1_Raw_Data[[#This Row],[Age]]&gt;60,"Senior Citizen",Healthcare_Data_v1_Raw_Data[[#This Row],[Age]]&gt;=36,"Middle",Healthcare_Data_v1_Raw_Data[[#This Row],[Age]]&gt;=18,"Young")</f>
        <v>Senior Citizen</v>
      </c>
      <c r="R8816" t="str">
        <f>_xlfn.CONCAT(Healthcare_Data_v1_Raw_Data[[#This Row],[Age Group]],"-",Healthcare_Data_v1_Raw_Data[[#This Row],[Gender]])</f>
        <v>Senior Citizen-Female</v>
      </c>
      <c r="S8816" s="79">
        <f>YEAR(Healthcare_Data_v1_Raw_Data[[#This Row],[Date of Admission]])</f>
        <v>2020</v>
      </c>
      <c r="T8816" s="79" t="str">
        <f>TEXT(Healthcare_Data_v1_Raw_Data[[#This Row],[Date of Admission]],"ddd")</f>
        <v>Mon</v>
      </c>
      <c r="U8816" s="79">
        <f>MONTH(Healthcare_Data_v1_Raw_Data[[#This Row],[Date of Admission]])</f>
        <v>12</v>
      </c>
      <c r="V8816" s="79">
        <f>DAY(Healthcare_Data_v1_Raw_Data[[#This Row],[Date of Admission]])</f>
        <v>14</v>
      </c>
      <c r="W8816" s="79" cm="1">
        <f t="array" ref="W881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17" spans="1:23" x14ac:dyDescent="0.3">
      <c r="A8817" t="s">
        <v>80</v>
      </c>
      <c r="B8817">
        <v>20</v>
      </c>
      <c r="C8817" t="s">
        <v>26</v>
      </c>
      <c r="D8817" t="s">
        <v>17</v>
      </c>
      <c r="E8817" t="s">
        <v>17</v>
      </c>
      <c r="F8817" t="s">
        <v>26598</v>
      </c>
      <c r="G8817" s="1">
        <v>44528</v>
      </c>
      <c r="H8817" t="s">
        <v>23698</v>
      </c>
      <c r="I8817" t="s">
        <v>23699</v>
      </c>
      <c r="J8817" t="s">
        <v>55</v>
      </c>
      <c r="K8817">
        <v>19343.415099999998</v>
      </c>
      <c r="L8817">
        <v>212</v>
      </c>
      <c r="M8817" t="s">
        <v>40</v>
      </c>
      <c r="N8817" s="1">
        <v>44553</v>
      </c>
      <c r="O8817" t="s">
        <v>23</v>
      </c>
      <c r="P8817" t="s">
        <v>46</v>
      </c>
      <c r="Q8817" t="str" cm="1">
        <f t="array" ref="Q8817">_xlfn.IFS(Healthcare_Data_v1_Raw_Data[[#This Row],[Age]]&gt;60,"Senior Citizen",Healthcare_Data_v1_Raw_Data[[#This Row],[Age]]&gt;=36,"Middle",Healthcare_Data_v1_Raw_Data[[#This Row],[Age]]&gt;=18,"Young")</f>
        <v>Young</v>
      </c>
      <c r="R8817" t="str">
        <f>_xlfn.CONCAT(Healthcare_Data_v1_Raw_Data[[#This Row],[Age Group]],"-",Healthcare_Data_v1_Raw_Data[[#This Row],[Gender]])</f>
        <v>Young-Male</v>
      </c>
      <c r="S8817" s="79">
        <f>YEAR(Healthcare_Data_v1_Raw_Data[[#This Row],[Date of Admission]])</f>
        <v>2021</v>
      </c>
      <c r="T8817" s="79" t="str">
        <f>TEXT(Healthcare_Data_v1_Raw_Data[[#This Row],[Date of Admission]],"ddd")</f>
        <v>Sun</v>
      </c>
      <c r="U8817" s="79">
        <f>MONTH(Healthcare_Data_v1_Raw_Data[[#This Row],[Date of Admission]])</f>
        <v>11</v>
      </c>
      <c r="V8817" s="79">
        <f>DAY(Healthcare_Data_v1_Raw_Data[[#This Row],[Date of Admission]])</f>
        <v>28</v>
      </c>
      <c r="W8817" s="79" cm="1">
        <f t="array" ref="W881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18" spans="1:23" x14ac:dyDescent="0.3">
      <c r="A8818" t="s">
        <v>23700</v>
      </c>
      <c r="B8818">
        <v>32</v>
      </c>
      <c r="C8818" t="s">
        <v>16</v>
      </c>
      <c r="D8818" t="s">
        <v>36</v>
      </c>
      <c r="E8818" t="s">
        <v>36</v>
      </c>
      <c r="F8818" t="s">
        <v>28</v>
      </c>
      <c r="G8818" s="1">
        <v>43844</v>
      </c>
      <c r="H8818" t="s">
        <v>23701</v>
      </c>
      <c r="I8818" t="s">
        <v>17197</v>
      </c>
      <c r="J8818" t="s">
        <v>60</v>
      </c>
      <c r="K8818">
        <v>20815.9352</v>
      </c>
      <c r="L8818">
        <v>482</v>
      </c>
      <c r="M8818" t="s">
        <v>40</v>
      </c>
      <c r="N8818" s="1">
        <v>43849</v>
      </c>
      <c r="O8818" t="s">
        <v>51</v>
      </c>
      <c r="P8818" t="s">
        <v>34</v>
      </c>
      <c r="Q8818" t="str" cm="1">
        <f t="array" ref="Q8818">_xlfn.IFS(Healthcare_Data_v1_Raw_Data[[#This Row],[Age]]&gt;60,"Senior Citizen",Healthcare_Data_v1_Raw_Data[[#This Row],[Age]]&gt;=36,"Middle",Healthcare_Data_v1_Raw_Data[[#This Row],[Age]]&gt;=18,"Young")</f>
        <v>Young</v>
      </c>
      <c r="R8818" t="str">
        <f>_xlfn.CONCAT(Healthcare_Data_v1_Raw_Data[[#This Row],[Age Group]],"-",Healthcare_Data_v1_Raw_Data[[#This Row],[Gender]])</f>
        <v>Young-Female</v>
      </c>
      <c r="S8818" s="79">
        <f>YEAR(Healthcare_Data_v1_Raw_Data[[#This Row],[Date of Admission]])</f>
        <v>2020</v>
      </c>
      <c r="T8818" s="79" t="str">
        <f>TEXT(Healthcare_Data_v1_Raw_Data[[#This Row],[Date of Admission]],"ddd")</f>
        <v>Tue</v>
      </c>
      <c r="U8818" s="79">
        <f>MONTH(Healthcare_Data_v1_Raw_Data[[#This Row],[Date of Admission]])</f>
        <v>1</v>
      </c>
      <c r="V8818" s="79">
        <f>DAY(Healthcare_Data_v1_Raw_Data[[#This Row],[Date of Admission]])</f>
        <v>14</v>
      </c>
      <c r="W8818" s="79" cm="1">
        <f t="array" ref="W881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819" spans="1:23" x14ac:dyDescent="0.3">
      <c r="A8819" t="s">
        <v>23702</v>
      </c>
      <c r="B8819">
        <v>24</v>
      </c>
      <c r="C8819" t="s">
        <v>16</v>
      </c>
      <c r="D8819" t="s">
        <v>36</v>
      </c>
      <c r="E8819" t="s">
        <v>36</v>
      </c>
      <c r="F8819" t="s">
        <v>18</v>
      </c>
      <c r="G8819" s="1">
        <v>45038</v>
      </c>
      <c r="H8819" t="s">
        <v>23703</v>
      </c>
      <c r="I8819" t="s">
        <v>7155</v>
      </c>
      <c r="J8819" t="s">
        <v>31</v>
      </c>
      <c r="K8819">
        <v>47859.5602</v>
      </c>
      <c r="L8819">
        <v>478</v>
      </c>
      <c r="M8819" t="s">
        <v>22</v>
      </c>
      <c r="N8819" s="1">
        <v>45048</v>
      </c>
      <c r="O8819" t="s">
        <v>89</v>
      </c>
      <c r="P8819" t="s">
        <v>34</v>
      </c>
      <c r="Q8819" t="str" cm="1">
        <f t="array" ref="Q8819">_xlfn.IFS(Healthcare_Data_v1_Raw_Data[[#This Row],[Age]]&gt;60,"Senior Citizen",Healthcare_Data_v1_Raw_Data[[#This Row],[Age]]&gt;=36,"Middle",Healthcare_Data_v1_Raw_Data[[#This Row],[Age]]&gt;=18,"Young")</f>
        <v>Young</v>
      </c>
      <c r="R8819" t="str">
        <f>_xlfn.CONCAT(Healthcare_Data_v1_Raw_Data[[#This Row],[Age Group]],"-",Healthcare_Data_v1_Raw_Data[[#This Row],[Gender]])</f>
        <v>Young-Female</v>
      </c>
      <c r="S8819" s="79">
        <f>YEAR(Healthcare_Data_v1_Raw_Data[[#This Row],[Date of Admission]])</f>
        <v>2023</v>
      </c>
      <c r="T8819" s="79" t="str">
        <f>TEXT(Healthcare_Data_v1_Raw_Data[[#This Row],[Date of Admission]],"ddd")</f>
        <v>Sat</v>
      </c>
      <c r="U8819" s="79">
        <f>MONTH(Healthcare_Data_v1_Raw_Data[[#This Row],[Date of Admission]])</f>
        <v>4</v>
      </c>
      <c r="V8819" s="79">
        <f>DAY(Healthcare_Data_v1_Raw_Data[[#This Row],[Date of Admission]])</f>
        <v>22</v>
      </c>
      <c r="W8819" s="79" cm="1">
        <f t="array" ref="W881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820" spans="1:23" x14ac:dyDescent="0.3">
      <c r="A8820" t="s">
        <v>23704</v>
      </c>
      <c r="B8820">
        <v>31</v>
      </c>
      <c r="C8820" t="s">
        <v>16</v>
      </c>
      <c r="D8820" t="s">
        <v>36</v>
      </c>
      <c r="E8820" t="s">
        <v>36</v>
      </c>
      <c r="F8820" t="s">
        <v>28</v>
      </c>
      <c r="G8820" s="1">
        <v>43720</v>
      </c>
      <c r="H8820" t="s">
        <v>23705</v>
      </c>
      <c r="I8820" t="s">
        <v>23706</v>
      </c>
      <c r="J8820" t="s">
        <v>64</v>
      </c>
      <c r="K8820">
        <v>1086.6433999999999</v>
      </c>
      <c r="L8820">
        <v>460</v>
      </c>
      <c r="M8820" t="s">
        <v>40</v>
      </c>
      <c r="N8820" s="1">
        <v>43740</v>
      </c>
      <c r="O8820" t="s">
        <v>51</v>
      </c>
      <c r="P8820" t="s">
        <v>34</v>
      </c>
      <c r="Q8820" t="str" cm="1">
        <f t="array" ref="Q8820">_xlfn.IFS(Healthcare_Data_v1_Raw_Data[[#This Row],[Age]]&gt;60,"Senior Citizen",Healthcare_Data_v1_Raw_Data[[#This Row],[Age]]&gt;=36,"Middle",Healthcare_Data_v1_Raw_Data[[#This Row],[Age]]&gt;=18,"Young")</f>
        <v>Young</v>
      </c>
      <c r="R8820" t="str">
        <f>_xlfn.CONCAT(Healthcare_Data_v1_Raw_Data[[#This Row],[Age Group]],"-",Healthcare_Data_v1_Raw_Data[[#This Row],[Gender]])</f>
        <v>Young-Female</v>
      </c>
      <c r="S8820" s="79">
        <f>YEAR(Healthcare_Data_v1_Raw_Data[[#This Row],[Date of Admission]])</f>
        <v>2019</v>
      </c>
      <c r="T8820" s="79" t="str">
        <f>TEXT(Healthcare_Data_v1_Raw_Data[[#This Row],[Date of Admission]],"ddd")</f>
        <v>Thu</v>
      </c>
      <c r="U8820" s="79">
        <f>MONTH(Healthcare_Data_v1_Raw_Data[[#This Row],[Date of Admission]])</f>
        <v>9</v>
      </c>
      <c r="V8820" s="79">
        <f>DAY(Healthcare_Data_v1_Raw_Data[[#This Row],[Date of Admission]])</f>
        <v>12</v>
      </c>
      <c r="W8820" s="79" cm="1">
        <f t="array" ref="W88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821" spans="1:23" x14ac:dyDescent="0.3">
      <c r="A8821" t="s">
        <v>23707</v>
      </c>
      <c r="B8821">
        <v>19</v>
      </c>
      <c r="C8821" t="s">
        <v>16</v>
      </c>
      <c r="D8821" t="s">
        <v>17</v>
      </c>
      <c r="E8821" t="s">
        <v>17</v>
      </c>
      <c r="F8821" t="s">
        <v>26597</v>
      </c>
      <c r="G8821" s="1">
        <v>44180</v>
      </c>
      <c r="H8821" t="s">
        <v>23708</v>
      </c>
      <c r="I8821" t="s">
        <v>23709</v>
      </c>
      <c r="J8821" t="s">
        <v>31</v>
      </c>
      <c r="K8821">
        <v>25679.113600000001</v>
      </c>
      <c r="L8821">
        <v>334</v>
      </c>
      <c r="M8821" t="s">
        <v>22</v>
      </c>
      <c r="N8821" s="1">
        <v>44189</v>
      </c>
      <c r="O8821" t="s">
        <v>89</v>
      </c>
      <c r="P8821" t="s">
        <v>24</v>
      </c>
      <c r="Q8821" t="str" cm="1">
        <f t="array" ref="Q8821">_xlfn.IFS(Healthcare_Data_v1_Raw_Data[[#This Row],[Age]]&gt;60,"Senior Citizen",Healthcare_Data_v1_Raw_Data[[#This Row],[Age]]&gt;=36,"Middle",Healthcare_Data_v1_Raw_Data[[#This Row],[Age]]&gt;=18,"Young")</f>
        <v>Young</v>
      </c>
      <c r="R8821" t="str">
        <f>_xlfn.CONCAT(Healthcare_Data_v1_Raw_Data[[#This Row],[Age Group]],"-",Healthcare_Data_v1_Raw_Data[[#This Row],[Gender]])</f>
        <v>Young-Female</v>
      </c>
      <c r="S8821" s="79">
        <f>YEAR(Healthcare_Data_v1_Raw_Data[[#This Row],[Date of Admission]])</f>
        <v>2020</v>
      </c>
      <c r="T8821" s="79" t="str">
        <f>TEXT(Healthcare_Data_v1_Raw_Data[[#This Row],[Date of Admission]],"ddd")</f>
        <v>Tue</v>
      </c>
      <c r="U8821" s="79">
        <f>MONTH(Healthcare_Data_v1_Raw_Data[[#This Row],[Date of Admission]])</f>
        <v>12</v>
      </c>
      <c r="V8821" s="79">
        <f>DAY(Healthcare_Data_v1_Raw_Data[[#This Row],[Date of Admission]])</f>
        <v>15</v>
      </c>
      <c r="W8821" s="79" cm="1">
        <f t="array" ref="W88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22" spans="1:23" x14ac:dyDescent="0.3">
      <c r="A8822" t="s">
        <v>10170</v>
      </c>
      <c r="B8822">
        <v>28</v>
      </c>
      <c r="C8822" t="s">
        <v>16</v>
      </c>
      <c r="D8822" t="s">
        <v>36</v>
      </c>
      <c r="E8822" t="s">
        <v>36</v>
      </c>
      <c r="F8822" t="s">
        <v>26597</v>
      </c>
      <c r="G8822" s="1">
        <v>44331</v>
      </c>
      <c r="H8822" t="s">
        <v>23710</v>
      </c>
      <c r="I8822" t="s">
        <v>23711</v>
      </c>
      <c r="J8822" t="s">
        <v>60</v>
      </c>
      <c r="K8822">
        <v>8692.7183999999997</v>
      </c>
      <c r="L8822">
        <v>117</v>
      </c>
      <c r="M8822" t="s">
        <v>22</v>
      </c>
      <c r="N8822" s="1">
        <v>44347</v>
      </c>
      <c r="O8822" t="s">
        <v>23</v>
      </c>
      <c r="P8822" t="s">
        <v>34</v>
      </c>
      <c r="Q8822" t="str" cm="1">
        <f t="array" ref="Q8822">_xlfn.IFS(Healthcare_Data_v1_Raw_Data[[#This Row],[Age]]&gt;60,"Senior Citizen",Healthcare_Data_v1_Raw_Data[[#This Row],[Age]]&gt;=36,"Middle",Healthcare_Data_v1_Raw_Data[[#This Row],[Age]]&gt;=18,"Young")</f>
        <v>Young</v>
      </c>
      <c r="R8822" t="str">
        <f>_xlfn.CONCAT(Healthcare_Data_v1_Raw_Data[[#This Row],[Age Group]],"-",Healthcare_Data_v1_Raw_Data[[#This Row],[Gender]])</f>
        <v>Young-Female</v>
      </c>
      <c r="S8822" s="79">
        <f>YEAR(Healthcare_Data_v1_Raw_Data[[#This Row],[Date of Admission]])</f>
        <v>2021</v>
      </c>
      <c r="T8822" s="79" t="str">
        <f>TEXT(Healthcare_Data_v1_Raw_Data[[#This Row],[Date of Admission]],"ddd")</f>
        <v>Sat</v>
      </c>
      <c r="U8822" s="79">
        <f>MONTH(Healthcare_Data_v1_Raw_Data[[#This Row],[Date of Admission]])</f>
        <v>5</v>
      </c>
      <c r="V8822" s="79">
        <f>DAY(Healthcare_Data_v1_Raw_Data[[#This Row],[Date of Admission]])</f>
        <v>15</v>
      </c>
      <c r="W8822" s="79" cm="1">
        <f t="array" ref="W882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823" spans="1:23" x14ac:dyDescent="0.3">
      <c r="A8823" t="s">
        <v>23712</v>
      </c>
      <c r="B8823">
        <v>68</v>
      </c>
      <c r="C8823" t="s">
        <v>16</v>
      </c>
      <c r="D8823" t="s">
        <v>27</v>
      </c>
      <c r="E8823" t="s">
        <v>27</v>
      </c>
      <c r="F8823" t="s">
        <v>26597</v>
      </c>
      <c r="G8823" s="1">
        <v>43858</v>
      </c>
      <c r="H8823" t="s">
        <v>23713</v>
      </c>
      <c r="I8823" t="s">
        <v>23714</v>
      </c>
      <c r="J8823" t="s">
        <v>21</v>
      </c>
      <c r="K8823">
        <v>8119.9423999999999</v>
      </c>
      <c r="L8823">
        <v>395</v>
      </c>
      <c r="M8823" t="s">
        <v>40</v>
      </c>
      <c r="N8823" s="1">
        <v>43867</v>
      </c>
      <c r="O8823" t="s">
        <v>89</v>
      </c>
      <c r="P8823" t="s">
        <v>34</v>
      </c>
      <c r="Q8823" t="str" cm="1">
        <f t="array" ref="Q8823">_xlfn.IFS(Healthcare_Data_v1_Raw_Data[[#This Row],[Age]]&gt;60,"Senior Citizen",Healthcare_Data_v1_Raw_Data[[#This Row],[Age]]&gt;=36,"Middle",Healthcare_Data_v1_Raw_Data[[#This Row],[Age]]&gt;=18,"Young")</f>
        <v>Senior Citizen</v>
      </c>
      <c r="R8823" t="str">
        <f>_xlfn.CONCAT(Healthcare_Data_v1_Raw_Data[[#This Row],[Age Group]],"-",Healthcare_Data_v1_Raw_Data[[#This Row],[Gender]])</f>
        <v>Senior Citizen-Female</v>
      </c>
      <c r="S8823" s="79">
        <f>YEAR(Healthcare_Data_v1_Raw_Data[[#This Row],[Date of Admission]])</f>
        <v>2020</v>
      </c>
      <c r="T8823" s="79" t="str">
        <f>TEXT(Healthcare_Data_v1_Raw_Data[[#This Row],[Date of Admission]],"ddd")</f>
        <v>Tue</v>
      </c>
      <c r="U8823" s="79">
        <f>MONTH(Healthcare_Data_v1_Raw_Data[[#This Row],[Date of Admission]])</f>
        <v>1</v>
      </c>
      <c r="V8823" s="79">
        <f>DAY(Healthcare_Data_v1_Raw_Data[[#This Row],[Date of Admission]])</f>
        <v>28</v>
      </c>
      <c r="W8823" s="79" cm="1">
        <f t="array" ref="W882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824" spans="1:23" x14ac:dyDescent="0.3">
      <c r="A8824" t="s">
        <v>23715</v>
      </c>
      <c r="B8824">
        <v>48</v>
      </c>
      <c r="C8824" t="s">
        <v>16</v>
      </c>
      <c r="D8824" t="s">
        <v>36</v>
      </c>
      <c r="E8824" t="s">
        <v>36</v>
      </c>
      <c r="F8824" t="s">
        <v>18</v>
      </c>
      <c r="G8824" s="1">
        <v>44722</v>
      </c>
      <c r="H8824" t="s">
        <v>23716</v>
      </c>
      <c r="I8824" t="s">
        <v>23717</v>
      </c>
      <c r="J8824" t="s">
        <v>31</v>
      </c>
      <c r="K8824">
        <v>37232.583400000003</v>
      </c>
      <c r="L8824">
        <v>428</v>
      </c>
      <c r="M8824" t="s">
        <v>22</v>
      </c>
      <c r="N8824" s="1">
        <v>44732</v>
      </c>
      <c r="O8824" t="s">
        <v>33</v>
      </c>
      <c r="P8824" t="s">
        <v>34</v>
      </c>
      <c r="Q8824" t="str" cm="1">
        <f t="array" ref="Q8824">_xlfn.IFS(Healthcare_Data_v1_Raw_Data[[#This Row],[Age]]&gt;60,"Senior Citizen",Healthcare_Data_v1_Raw_Data[[#This Row],[Age]]&gt;=36,"Middle",Healthcare_Data_v1_Raw_Data[[#This Row],[Age]]&gt;=18,"Young")</f>
        <v>Middle</v>
      </c>
      <c r="R8824" t="str">
        <f>_xlfn.CONCAT(Healthcare_Data_v1_Raw_Data[[#This Row],[Age Group]],"-",Healthcare_Data_v1_Raw_Data[[#This Row],[Gender]])</f>
        <v>Middle-Female</v>
      </c>
      <c r="S8824" s="79">
        <f>YEAR(Healthcare_Data_v1_Raw_Data[[#This Row],[Date of Admission]])</f>
        <v>2022</v>
      </c>
      <c r="T8824" s="79" t="str">
        <f>TEXT(Healthcare_Data_v1_Raw_Data[[#This Row],[Date of Admission]],"ddd")</f>
        <v>Fri</v>
      </c>
      <c r="U8824" s="79">
        <f>MONTH(Healthcare_Data_v1_Raw_Data[[#This Row],[Date of Admission]])</f>
        <v>6</v>
      </c>
      <c r="V8824" s="79">
        <f>DAY(Healthcare_Data_v1_Raw_Data[[#This Row],[Date of Admission]])</f>
        <v>10</v>
      </c>
      <c r="W8824" s="79" cm="1">
        <f t="array" ref="W882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825" spans="1:23" x14ac:dyDescent="0.3">
      <c r="A8825" t="s">
        <v>23718</v>
      </c>
      <c r="B8825">
        <v>58</v>
      </c>
      <c r="C8825" t="s">
        <v>16</v>
      </c>
      <c r="D8825" t="s">
        <v>94</v>
      </c>
      <c r="E8825" t="s">
        <v>94</v>
      </c>
      <c r="F8825" t="s">
        <v>26597</v>
      </c>
      <c r="G8825" s="1">
        <v>44880</v>
      </c>
      <c r="H8825" t="s">
        <v>23719</v>
      </c>
      <c r="I8825" t="s">
        <v>23720</v>
      </c>
      <c r="J8825" t="s">
        <v>64</v>
      </c>
      <c r="K8825">
        <v>28926.73</v>
      </c>
      <c r="L8825">
        <v>494</v>
      </c>
      <c r="M8825" t="s">
        <v>22</v>
      </c>
      <c r="N8825" s="1">
        <v>44903</v>
      </c>
      <c r="O8825" t="s">
        <v>51</v>
      </c>
      <c r="P8825" t="s">
        <v>24</v>
      </c>
      <c r="Q8825" t="str" cm="1">
        <f t="array" ref="Q8825">_xlfn.IFS(Healthcare_Data_v1_Raw_Data[[#This Row],[Age]]&gt;60,"Senior Citizen",Healthcare_Data_v1_Raw_Data[[#This Row],[Age]]&gt;=36,"Middle",Healthcare_Data_v1_Raw_Data[[#This Row],[Age]]&gt;=18,"Young")</f>
        <v>Middle</v>
      </c>
      <c r="R8825" t="str">
        <f>_xlfn.CONCAT(Healthcare_Data_v1_Raw_Data[[#This Row],[Age Group]],"-",Healthcare_Data_v1_Raw_Data[[#This Row],[Gender]])</f>
        <v>Middle-Female</v>
      </c>
      <c r="S8825" s="79">
        <f>YEAR(Healthcare_Data_v1_Raw_Data[[#This Row],[Date of Admission]])</f>
        <v>2022</v>
      </c>
      <c r="T8825" s="79" t="str">
        <f>TEXT(Healthcare_Data_v1_Raw_Data[[#This Row],[Date of Admission]],"ddd")</f>
        <v>Tue</v>
      </c>
      <c r="U8825" s="79">
        <f>MONTH(Healthcare_Data_v1_Raw_Data[[#This Row],[Date of Admission]])</f>
        <v>11</v>
      </c>
      <c r="V8825" s="79">
        <f>DAY(Healthcare_Data_v1_Raw_Data[[#This Row],[Date of Admission]])</f>
        <v>15</v>
      </c>
      <c r="W8825" s="79" cm="1">
        <f t="array" ref="W88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26" spans="1:23" x14ac:dyDescent="0.3">
      <c r="A8826" t="s">
        <v>23721</v>
      </c>
      <c r="B8826">
        <v>51</v>
      </c>
      <c r="C8826" t="s">
        <v>26</v>
      </c>
      <c r="D8826" t="s">
        <v>52</v>
      </c>
      <c r="E8826" t="s">
        <v>52</v>
      </c>
      <c r="F8826" t="s">
        <v>73</v>
      </c>
      <c r="G8826" s="1">
        <v>44859</v>
      </c>
      <c r="H8826" t="s">
        <v>23722</v>
      </c>
      <c r="I8826" t="s">
        <v>23723</v>
      </c>
      <c r="J8826" t="s">
        <v>55</v>
      </c>
      <c r="K8826">
        <v>72384.682700000005</v>
      </c>
      <c r="L8826">
        <v>212</v>
      </c>
      <c r="M8826" t="s">
        <v>22</v>
      </c>
      <c r="N8826" s="1">
        <v>44882</v>
      </c>
      <c r="O8826" t="s">
        <v>89</v>
      </c>
      <c r="P8826" t="s">
        <v>24</v>
      </c>
      <c r="Q8826" t="str" cm="1">
        <f t="array" ref="Q8826">_xlfn.IFS(Healthcare_Data_v1_Raw_Data[[#This Row],[Age]]&gt;60,"Senior Citizen",Healthcare_Data_v1_Raw_Data[[#This Row],[Age]]&gt;=36,"Middle",Healthcare_Data_v1_Raw_Data[[#This Row],[Age]]&gt;=18,"Young")</f>
        <v>Middle</v>
      </c>
      <c r="R8826" t="str">
        <f>_xlfn.CONCAT(Healthcare_Data_v1_Raw_Data[[#This Row],[Age Group]],"-",Healthcare_Data_v1_Raw_Data[[#This Row],[Gender]])</f>
        <v>Middle-Male</v>
      </c>
      <c r="S8826" s="79">
        <f>YEAR(Healthcare_Data_v1_Raw_Data[[#This Row],[Date of Admission]])</f>
        <v>2022</v>
      </c>
      <c r="T8826" s="79" t="str">
        <f>TEXT(Healthcare_Data_v1_Raw_Data[[#This Row],[Date of Admission]],"ddd")</f>
        <v>Tue</v>
      </c>
      <c r="U8826" s="79">
        <f>MONTH(Healthcare_Data_v1_Raw_Data[[#This Row],[Date of Admission]])</f>
        <v>10</v>
      </c>
      <c r="V8826" s="79">
        <f>DAY(Healthcare_Data_v1_Raw_Data[[#This Row],[Date of Admission]])</f>
        <v>25</v>
      </c>
      <c r="W8826" s="79" cm="1">
        <f t="array" ref="W882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27" spans="1:23" x14ac:dyDescent="0.3">
      <c r="A8827" t="s">
        <v>23724</v>
      </c>
      <c r="B8827">
        <v>60</v>
      </c>
      <c r="C8827" t="s">
        <v>26</v>
      </c>
      <c r="D8827" t="s">
        <v>17</v>
      </c>
      <c r="E8827" t="s">
        <v>17</v>
      </c>
      <c r="F8827" t="s">
        <v>28</v>
      </c>
      <c r="G8827" s="1">
        <v>44429</v>
      </c>
      <c r="H8827" t="s">
        <v>23725</v>
      </c>
      <c r="I8827" t="s">
        <v>23726</v>
      </c>
      <c r="J8827" t="s">
        <v>21</v>
      </c>
      <c r="K8827">
        <v>3102.0681</v>
      </c>
      <c r="L8827">
        <v>301</v>
      </c>
      <c r="M8827" t="s">
        <v>40</v>
      </c>
      <c r="N8827" s="1">
        <v>44452</v>
      </c>
      <c r="O8827" t="s">
        <v>33</v>
      </c>
      <c r="P8827" t="s">
        <v>24</v>
      </c>
      <c r="Q8827" t="str" cm="1">
        <f t="array" ref="Q8827">_xlfn.IFS(Healthcare_Data_v1_Raw_Data[[#This Row],[Age]]&gt;60,"Senior Citizen",Healthcare_Data_v1_Raw_Data[[#This Row],[Age]]&gt;=36,"Middle",Healthcare_Data_v1_Raw_Data[[#This Row],[Age]]&gt;=18,"Young")</f>
        <v>Middle</v>
      </c>
      <c r="R8827" t="str">
        <f>_xlfn.CONCAT(Healthcare_Data_v1_Raw_Data[[#This Row],[Age Group]],"-",Healthcare_Data_v1_Raw_Data[[#This Row],[Gender]])</f>
        <v>Middle-Male</v>
      </c>
      <c r="S8827" s="79">
        <f>YEAR(Healthcare_Data_v1_Raw_Data[[#This Row],[Date of Admission]])</f>
        <v>2021</v>
      </c>
      <c r="T8827" s="79" t="str">
        <f>TEXT(Healthcare_Data_v1_Raw_Data[[#This Row],[Date of Admission]],"ddd")</f>
        <v>Sat</v>
      </c>
      <c r="U8827" s="79">
        <f>MONTH(Healthcare_Data_v1_Raw_Data[[#This Row],[Date of Admission]])</f>
        <v>8</v>
      </c>
      <c r="V8827" s="79">
        <f>DAY(Healthcare_Data_v1_Raw_Data[[#This Row],[Date of Admission]])</f>
        <v>21</v>
      </c>
      <c r="W8827" s="79" cm="1">
        <f t="array" ref="W882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828" spans="1:23" x14ac:dyDescent="0.3">
      <c r="A8828" t="s">
        <v>23727</v>
      </c>
      <c r="B8828">
        <v>52</v>
      </c>
      <c r="C8828" t="s">
        <v>16</v>
      </c>
      <c r="D8828" t="s">
        <v>52</v>
      </c>
      <c r="E8828" t="s">
        <v>52</v>
      </c>
      <c r="F8828" t="s">
        <v>28</v>
      </c>
      <c r="G8828" s="1">
        <v>45010</v>
      </c>
      <c r="H8828" t="s">
        <v>23728</v>
      </c>
      <c r="I8828" t="s">
        <v>4269</v>
      </c>
      <c r="J8828" t="s">
        <v>60</v>
      </c>
      <c r="K8828">
        <v>40294.056900000003</v>
      </c>
      <c r="L8828">
        <v>437</v>
      </c>
      <c r="M8828" t="s">
        <v>22</v>
      </c>
      <c r="N8828" s="1">
        <v>45020</v>
      </c>
      <c r="O8828" t="s">
        <v>45</v>
      </c>
      <c r="P8828" t="s">
        <v>46</v>
      </c>
      <c r="Q8828" t="str" cm="1">
        <f t="array" ref="Q8828">_xlfn.IFS(Healthcare_Data_v1_Raw_Data[[#This Row],[Age]]&gt;60,"Senior Citizen",Healthcare_Data_v1_Raw_Data[[#This Row],[Age]]&gt;=36,"Middle",Healthcare_Data_v1_Raw_Data[[#This Row],[Age]]&gt;=18,"Young")</f>
        <v>Middle</v>
      </c>
      <c r="R8828" t="str">
        <f>_xlfn.CONCAT(Healthcare_Data_v1_Raw_Data[[#This Row],[Age Group]],"-",Healthcare_Data_v1_Raw_Data[[#This Row],[Gender]])</f>
        <v>Middle-Female</v>
      </c>
      <c r="S8828" s="79">
        <f>YEAR(Healthcare_Data_v1_Raw_Data[[#This Row],[Date of Admission]])</f>
        <v>2023</v>
      </c>
      <c r="T8828" s="79" t="str">
        <f>TEXT(Healthcare_Data_v1_Raw_Data[[#This Row],[Date of Admission]],"ddd")</f>
        <v>Sat</v>
      </c>
      <c r="U8828" s="79">
        <f>MONTH(Healthcare_Data_v1_Raw_Data[[#This Row],[Date of Admission]])</f>
        <v>3</v>
      </c>
      <c r="V8828" s="79">
        <f>DAY(Healthcare_Data_v1_Raw_Data[[#This Row],[Date of Admission]])</f>
        <v>25</v>
      </c>
      <c r="W8828" s="79" cm="1">
        <f t="array" ref="W88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829" spans="1:23" x14ac:dyDescent="0.3">
      <c r="A8829" t="s">
        <v>23729</v>
      </c>
      <c r="B8829">
        <v>53</v>
      </c>
      <c r="C8829" t="s">
        <v>26</v>
      </c>
      <c r="D8829" t="s">
        <v>17</v>
      </c>
      <c r="E8829" t="s">
        <v>17</v>
      </c>
      <c r="F8829" t="s">
        <v>73</v>
      </c>
      <c r="G8829" s="1">
        <v>43483</v>
      </c>
      <c r="H8829" t="s">
        <v>22944</v>
      </c>
      <c r="I8829" t="s">
        <v>23730</v>
      </c>
      <c r="J8829" t="s">
        <v>21</v>
      </c>
      <c r="K8829">
        <v>43510.407599999999</v>
      </c>
      <c r="L8829">
        <v>135</v>
      </c>
      <c r="M8829" t="s">
        <v>22</v>
      </c>
      <c r="N8829" s="1">
        <v>43496</v>
      </c>
      <c r="O8829" t="s">
        <v>33</v>
      </c>
      <c r="P8829" t="s">
        <v>24</v>
      </c>
      <c r="Q8829" t="str" cm="1">
        <f t="array" ref="Q8829">_xlfn.IFS(Healthcare_Data_v1_Raw_Data[[#This Row],[Age]]&gt;60,"Senior Citizen",Healthcare_Data_v1_Raw_Data[[#This Row],[Age]]&gt;=36,"Middle",Healthcare_Data_v1_Raw_Data[[#This Row],[Age]]&gt;=18,"Young")</f>
        <v>Middle</v>
      </c>
      <c r="R8829" t="str">
        <f>_xlfn.CONCAT(Healthcare_Data_v1_Raw_Data[[#This Row],[Age Group]],"-",Healthcare_Data_v1_Raw_Data[[#This Row],[Gender]])</f>
        <v>Middle-Male</v>
      </c>
      <c r="S8829" s="79">
        <f>YEAR(Healthcare_Data_v1_Raw_Data[[#This Row],[Date of Admission]])</f>
        <v>2019</v>
      </c>
      <c r="T8829" s="79" t="str">
        <f>TEXT(Healthcare_Data_v1_Raw_Data[[#This Row],[Date of Admission]],"ddd")</f>
        <v>Fri</v>
      </c>
      <c r="U8829" s="79">
        <f>MONTH(Healthcare_Data_v1_Raw_Data[[#This Row],[Date of Admission]])</f>
        <v>1</v>
      </c>
      <c r="V8829" s="79">
        <f>DAY(Healthcare_Data_v1_Raw_Data[[#This Row],[Date of Admission]])</f>
        <v>18</v>
      </c>
      <c r="W8829" s="79" cm="1">
        <f t="array" ref="W882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830" spans="1:23" x14ac:dyDescent="0.3">
      <c r="A8830" t="s">
        <v>18728</v>
      </c>
      <c r="B8830">
        <v>39</v>
      </c>
      <c r="C8830" t="s">
        <v>16</v>
      </c>
      <c r="D8830" t="s">
        <v>52</v>
      </c>
      <c r="E8830" t="s">
        <v>52</v>
      </c>
      <c r="F8830" t="s">
        <v>18</v>
      </c>
      <c r="G8830" s="1">
        <v>44494</v>
      </c>
      <c r="H8830" t="s">
        <v>23731</v>
      </c>
      <c r="I8830" t="s">
        <v>23732</v>
      </c>
      <c r="J8830" t="s">
        <v>55</v>
      </c>
      <c r="K8830">
        <v>21909.855100000001</v>
      </c>
      <c r="L8830">
        <v>488</v>
      </c>
      <c r="M8830" t="s">
        <v>44</v>
      </c>
      <c r="N8830" s="1">
        <v>44512</v>
      </c>
      <c r="O8830" t="s">
        <v>33</v>
      </c>
      <c r="P8830" t="s">
        <v>46</v>
      </c>
      <c r="Q8830" t="str" cm="1">
        <f t="array" ref="Q8830">_xlfn.IFS(Healthcare_Data_v1_Raw_Data[[#This Row],[Age]]&gt;60,"Senior Citizen",Healthcare_Data_v1_Raw_Data[[#This Row],[Age]]&gt;=36,"Middle",Healthcare_Data_v1_Raw_Data[[#This Row],[Age]]&gt;=18,"Young")</f>
        <v>Middle</v>
      </c>
      <c r="R8830" t="str">
        <f>_xlfn.CONCAT(Healthcare_Data_v1_Raw_Data[[#This Row],[Age Group]],"-",Healthcare_Data_v1_Raw_Data[[#This Row],[Gender]])</f>
        <v>Middle-Female</v>
      </c>
      <c r="S8830" s="79">
        <f>YEAR(Healthcare_Data_v1_Raw_Data[[#This Row],[Date of Admission]])</f>
        <v>2021</v>
      </c>
      <c r="T8830" s="79" t="str">
        <f>TEXT(Healthcare_Data_v1_Raw_Data[[#This Row],[Date of Admission]],"ddd")</f>
        <v>Mon</v>
      </c>
      <c r="U8830" s="79">
        <f>MONTH(Healthcare_Data_v1_Raw_Data[[#This Row],[Date of Admission]])</f>
        <v>10</v>
      </c>
      <c r="V8830" s="79">
        <f>DAY(Healthcare_Data_v1_Raw_Data[[#This Row],[Date of Admission]])</f>
        <v>25</v>
      </c>
      <c r="W8830" s="79" cm="1">
        <f t="array" ref="W88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31" spans="1:23" x14ac:dyDescent="0.3">
      <c r="A8831" t="s">
        <v>16409</v>
      </c>
      <c r="B8831">
        <v>62</v>
      </c>
      <c r="C8831" t="s">
        <v>26</v>
      </c>
      <c r="D8831" t="s">
        <v>36</v>
      </c>
      <c r="E8831" t="s">
        <v>36</v>
      </c>
      <c r="F8831" t="s">
        <v>26597</v>
      </c>
      <c r="G8831" s="1">
        <v>44189</v>
      </c>
      <c r="H8831" t="s">
        <v>23733</v>
      </c>
      <c r="I8831" t="s">
        <v>23734</v>
      </c>
      <c r="J8831" t="s">
        <v>21</v>
      </c>
      <c r="K8831">
        <v>29404.589100000001</v>
      </c>
      <c r="L8831">
        <v>343</v>
      </c>
      <c r="M8831" t="s">
        <v>40</v>
      </c>
      <c r="N8831" s="1">
        <v>44218</v>
      </c>
      <c r="O8831" t="s">
        <v>45</v>
      </c>
      <c r="P8831" t="s">
        <v>24</v>
      </c>
      <c r="Q8831" t="str" cm="1">
        <f t="array" ref="Q8831">_xlfn.IFS(Healthcare_Data_v1_Raw_Data[[#This Row],[Age]]&gt;60,"Senior Citizen",Healthcare_Data_v1_Raw_Data[[#This Row],[Age]]&gt;=36,"Middle",Healthcare_Data_v1_Raw_Data[[#This Row],[Age]]&gt;=18,"Young")</f>
        <v>Senior Citizen</v>
      </c>
      <c r="R8831" t="str">
        <f>_xlfn.CONCAT(Healthcare_Data_v1_Raw_Data[[#This Row],[Age Group]],"-",Healthcare_Data_v1_Raw_Data[[#This Row],[Gender]])</f>
        <v>Senior Citizen-Male</v>
      </c>
      <c r="S8831" s="79">
        <f>YEAR(Healthcare_Data_v1_Raw_Data[[#This Row],[Date of Admission]])</f>
        <v>2020</v>
      </c>
      <c r="T8831" s="79" t="str">
        <f>TEXT(Healthcare_Data_v1_Raw_Data[[#This Row],[Date of Admission]],"ddd")</f>
        <v>Thu</v>
      </c>
      <c r="U8831" s="79">
        <f>MONTH(Healthcare_Data_v1_Raw_Data[[#This Row],[Date of Admission]])</f>
        <v>12</v>
      </c>
      <c r="V8831" s="79">
        <f>DAY(Healthcare_Data_v1_Raw_Data[[#This Row],[Date of Admission]])</f>
        <v>24</v>
      </c>
      <c r="W8831" s="79" cm="1">
        <f t="array" ref="W883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32" spans="1:23" x14ac:dyDescent="0.3">
      <c r="A8832" t="s">
        <v>23735</v>
      </c>
      <c r="B8832">
        <v>58</v>
      </c>
      <c r="C8832" t="s">
        <v>26</v>
      </c>
      <c r="D8832" t="s">
        <v>237</v>
      </c>
      <c r="E8832" t="s">
        <v>237</v>
      </c>
      <c r="F8832" t="s">
        <v>73</v>
      </c>
      <c r="G8832" s="1">
        <v>43969</v>
      </c>
      <c r="H8832" t="s">
        <v>23736</v>
      </c>
      <c r="I8832" t="s">
        <v>23737</v>
      </c>
      <c r="J8832" t="s">
        <v>55</v>
      </c>
      <c r="K8832">
        <v>73738.020399999994</v>
      </c>
      <c r="L8832">
        <v>388</v>
      </c>
      <c r="M8832" t="s">
        <v>22</v>
      </c>
      <c r="N8832" s="1">
        <v>43988</v>
      </c>
      <c r="O8832" t="s">
        <v>23</v>
      </c>
      <c r="P8832" t="s">
        <v>46</v>
      </c>
      <c r="Q8832" t="str" cm="1">
        <f t="array" ref="Q8832">_xlfn.IFS(Healthcare_Data_v1_Raw_Data[[#This Row],[Age]]&gt;60,"Senior Citizen",Healthcare_Data_v1_Raw_Data[[#This Row],[Age]]&gt;=36,"Middle",Healthcare_Data_v1_Raw_Data[[#This Row],[Age]]&gt;=18,"Young")</f>
        <v>Middle</v>
      </c>
      <c r="R8832" t="str">
        <f>_xlfn.CONCAT(Healthcare_Data_v1_Raw_Data[[#This Row],[Age Group]],"-",Healthcare_Data_v1_Raw_Data[[#This Row],[Gender]])</f>
        <v>Middle-Male</v>
      </c>
      <c r="S8832" s="79">
        <f>YEAR(Healthcare_Data_v1_Raw_Data[[#This Row],[Date of Admission]])</f>
        <v>2020</v>
      </c>
      <c r="T8832" s="79" t="str">
        <f>TEXT(Healthcare_Data_v1_Raw_Data[[#This Row],[Date of Admission]],"ddd")</f>
        <v>Mon</v>
      </c>
      <c r="U8832" s="79">
        <f>MONTH(Healthcare_Data_v1_Raw_Data[[#This Row],[Date of Admission]])</f>
        <v>5</v>
      </c>
      <c r="V8832" s="79">
        <f>DAY(Healthcare_Data_v1_Raw_Data[[#This Row],[Date of Admission]])</f>
        <v>18</v>
      </c>
      <c r="W8832" s="79" cm="1">
        <f t="array" ref="W883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833" spans="1:23" x14ac:dyDescent="0.3">
      <c r="A8833" t="s">
        <v>8591</v>
      </c>
      <c r="B8833">
        <v>75</v>
      </c>
      <c r="C8833" t="s">
        <v>16</v>
      </c>
      <c r="D8833" t="s">
        <v>66</v>
      </c>
      <c r="E8833" t="s">
        <v>66</v>
      </c>
      <c r="F8833" t="s">
        <v>26597</v>
      </c>
      <c r="G8833" s="1">
        <v>44384</v>
      </c>
      <c r="H8833" t="s">
        <v>23738</v>
      </c>
      <c r="I8833" t="s">
        <v>23739</v>
      </c>
      <c r="J8833" t="s">
        <v>55</v>
      </c>
      <c r="K8833">
        <v>12024.1628</v>
      </c>
      <c r="L8833">
        <v>380</v>
      </c>
      <c r="M8833" t="s">
        <v>22</v>
      </c>
      <c r="N8833" s="1">
        <v>44395</v>
      </c>
      <c r="O8833" t="s">
        <v>51</v>
      </c>
      <c r="P8833" t="s">
        <v>46</v>
      </c>
      <c r="Q8833" t="str" cm="1">
        <f t="array" ref="Q8833">_xlfn.IFS(Healthcare_Data_v1_Raw_Data[[#This Row],[Age]]&gt;60,"Senior Citizen",Healthcare_Data_v1_Raw_Data[[#This Row],[Age]]&gt;=36,"Middle",Healthcare_Data_v1_Raw_Data[[#This Row],[Age]]&gt;=18,"Young")</f>
        <v>Senior Citizen</v>
      </c>
      <c r="R8833" t="str">
        <f>_xlfn.CONCAT(Healthcare_Data_v1_Raw_Data[[#This Row],[Age Group]],"-",Healthcare_Data_v1_Raw_Data[[#This Row],[Gender]])</f>
        <v>Senior Citizen-Female</v>
      </c>
      <c r="S8833" s="79">
        <f>YEAR(Healthcare_Data_v1_Raw_Data[[#This Row],[Date of Admission]])</f>
        <v>2021</v>
      </c>
      <c r="T8833" s="79" t="str">
        <f>TEXT(Healthcare_Data_v1_Raw_Data[[#This Row],[Date of Admission]],"ddd")</f>
        <v>Wed</v>
      </c>
      <c r="U8833" s="79">
        <f>MONTH(Healthcare_Data_v1_Raw_Data[[#This Row],[Date of Admission]])</f>
        <v>7</v>
      </c>
      <c r="V8833" s="79">
        <f>DAY(Healthcare_Data_v1_Raw_Data[[#This Row],[Date of Admission]])</f>
        <v>7</v>
      </c>
      <c r="W8833" s="79" cm="1">
        <f t="array" ref="W88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834" spans="1:23" x14ac:dyDescent="0.3">
      <c r="A8834" t="s">
        <v>23740</v>
      </c>
      <c r="B8834">
        <v>39</v>
      </c>
      <c r="C8834" t="s">
        <v>26</v>
      </c>
      <c r="D8834" t="s">
        <v>237</v>
      </c>
      <c r="E8834" t="s">
        <v>237</v>
      </c>
      <c r="F8834" t="s">
        <v>28</v>
      </c>
      <c r="G8834" s="1">
        <v>44734</v>
      </c>
      <c r="H8834" t="s">
        <v>8749</v>
      </c>
      <c r="I8834" t="s">
        <v>13055</v>
      </c>
      <c r="J8834" t="s">
        <v>64</v>
      </c>
      <c r="K8834">
        <v>30687.292099999999</v>
      </c>
      <c r="L8834">
        <v>420</v>
      </c>
      <c r="M8834" t="s">
        <v>40</v>
      </c>
      <c r="N8834" s="1">
        <v>44740</v>
      </c>
      <c r="O8834" t="s">
        <v>33</v>
      </c>
      <c r="P8834" t="s">
        <v>46</v>
      </c>
      <c r="Q8834" t="str" cm="1">
        <f t="array" ref="Q8834">_xlfn.IFS(Healthcare_Data_v1_Raw_Data[[#This Row],[Age]]&gt;60,"Senior Citizen",Healthcare_Data_v1_Raw_Data[[#This Row],[Age]]&gt;=36,"Middle",Healthcare_Data_v1_Raw_Data[[#This Row],[Age]]&gt;=18,"Young")</f>
        <v>Middle</v>
      </c>
      <c r="R8834" t="str">
        <f>_xlfn.CONCAT(Healthcare_Data_v1_Raw_Data[[#This Row],[Age Group]],"-",Healthcare_Data_v1_Raw_Data[[#This Row],[Gender]])</f>
        <v>Middle-Male</v>
      </c>
      <c r="S8834" s="79">
        <f>YEAR(Healthcare_Data_v1_Raw_Data[[#This Row],[Date of Admission]])</f>
        <v>2022</v>
      </c>
      <c r="T8834" s="79" t="str">
        <f>TEXT(Healthcare_Data_v1_Raw_Data[[#This Row],[Date of Admission]],"ddd")</f>
        <v>Wed</v>
      </c>
      <c r="U8834" s="79">
        <f>MONTH(Healthcare_Data_v1_Raw_Data[[#This Row],[Date of Admission]])</f>
        <v>6</v>
      </c>
      <c r="V8834" s="79">
        <f>DAY(Healthcare_Data_v1_Raw_Data[[#This Row],[Date of Admission]])</f>
        <v>22</v>
      </c>
      <c r="W8834" s="79" cm="1">
        <f t="array" ref="W883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835" spans="1:23" x14ac:dyDescent="0.3">
      <c r="A8835" t="s">
        <v>23741</v>
      </c>
      <c r="B8835">
        <v>26</v>
      </c>
      <c r="C8835" t="s">
        <v>16</v>
      </c>
      <c r="D8835" t="s">
        <v>52</v>
      </c>
      <c r="E8835" t="s">
        <v>52</v>
      </c>
      <c r="F8835" t="s">
        <v>28</v>
      </c>
      <c r="G8835" s="1">
        <v>44623</v>
      </c>
      <c r="H8835" t="s">
        <v>6327</v>
      </c>
      <c r="I8835" t="s">
        <v>23742</v>
      </c>
      <c r="J8835" t="s">
        <v>60</v>
      </c>
      <c r="K8835">
        <v>1483.8134</v>
      </c>
      <c r="L8835">
        <v>304</v>
      </c>
      <c r="M8835" t="s">
        <v>22</v>
      </c>
      <c r="N8835" s="1">
        <v>44626</v>
      </c>
      <c r="O8835" t="s">
        <v>45</v>
      </c>
      <c r="P8835" t="s">
        <v>46</v>
      </c>
      <c r="Q8835" t="str" cm="1">
        <f t="array" ref="Q8835">_xlfn.IFS(Healthcare_Data_v1_Raw_Data[[#This Row],[Age]]&gt;60,"Senior Citizen",Healthcare_Data_v1_Raw_Data[[#This Row],[Age]]&gt;=36,"Middle",Healthcare_Data_v1_Raw_Data[[#This Row],[Age]]&gt;=18,"Young")</f>
        <v>Young</v>
      </c>
      <c r="R8835" t="str">
        <f>_xlfn.CONCAT(Healthcare_Data_v1_Raw_Data[[#This Row],[Age Group]],"-",Healthcare_Data_v1_Raw_Data[[#This Row],[Gender]])</f>
        <v>Young-Female</v>
      </c>
      <c r="S8835" s="79">
        <f>YEAR(Healthcare_Data_v1_Raw_Data[[#This Row],[Date of Admission]])</f>
        <v>2022</v>
      </c>
      <c r="T8835" s="79" t="str">
        <f>TEXT(Healthcare_Data_v1_Raw_Data[[#This Row],[Date of Admission]],"ddd")</f>
        <v>Thu</v>
      </c>
      <c r="U8835" s="79">
        <f>MONTH(Healthcare_Data_v1_Raw_Data[[#This Row],[Date of Admission]])</f>
        <v>3</v>
      </c>
      <c r="V8835" s="79">
        <f>DAY(Healthcare_Data_v1_Raw_Data[[#This Row],[Date of Admission]])</f>
        <v>3</v>
      </c>
      <c r="W8835" s="79" cm="1">
        <f t="array" ref="W883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836" spans="1:23" x14ac:dyDescent="0.3">
      <c r="A8836" t="s">
        <v>23743</v>
      </c>
      <c r="B8836">
        <v>44</v>
      </c>
      <c r="C8836" t="s">
        <v>26</v>
      </c>
      <c r="D8836" t="s">
        <v>120</v>
      </c>
      <c r="E8836" t="s">
        <v>120</v>
      </c>
      <c r="F8836" t="s">
        <v>28</v>
      </c>
      <c r="G8836" s="1">
        <v>44785</v>
      </c>
      <c r="H8836" t="s">
        <v>23744</v>
      </c>
      <c r="I8836" t="s">
        <v>18468</v>
      </c>
      <c r="J8836" t="s">
        <v>21</v>
      </c>
      <c r="K8836">
        <v>15693.51</v>
      </c>
      <c r="L8836">
        <v>135</v>
      </c>
      <c r="M8836" t="s">
        <v>44</v>
      </c>
      <c r="N8836" s="1">
        <v>44811</v>
      </c>
      <c r="O8836" t="s">
        <v>23</v>
      </c>
      <c r="P8836" t="s">
        <v>46</v>
      </c>
      <c r="Q8836" t="str" cm="1">
        <f t="array" ref="Q8836">_xlfn.IFS(Healthcare_Data_v1_Raw_Data[[#This Row],[Age]]&gt;60,"Senior Citizen",Healthcare_Data_v1_Raw_Data[[#This Row],[Age]]&gt;=36,"Middle",Healthcare_Data_v1_Raw_Data[[#This Row],[Age]]&gt;=18,"Young")</f>
        <v>Middle</v>
      </c>
      <c r="R8836" t="str">
        <f>_xlfn.CONCAT(Healthcare_Data_v1_Raw_Data[[#This Row],[Age Group]],"-",Healthcare_Data_v1_Raw_Data[[#This Row],[Gender]])</f>
        <v>Middle-Male</v>
      </c>
      <c r="S8836" s="79">
        <f>YEAR(Healthcare_Data_v1_Raw_Data[[#This Row],[Date of Admission]])</f>
        <v>2022</v>
      </c>
      <c r="T8836" s="79" t="str">
        <f>TEXT(Healthcare_Data_v1_Raw_Data[[#This Row],[Date of Admission]],"ddd")</f>
        <v>Fri</v>
      </c>
      <c r="U8836" s="79">
        <f>MONTH(Healthcare_Data_v1_Raw_Data[[#This Row],[Date of Admission]])</f>
        <v>8</v>
      </c>
      <c r="V8836" s="79">
        <f>DAY(Healthcare_Data_v1_Raw_Data[[#This Row],[Date of Admission]])</f>
        <v>12</v>
      </c>
      <c r="W8836" s="79" cm="1">
        <f t="array" ref="W883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837" spans="1:23" x14ac:dyDescent="0.3">
      <c r="A8837" t="s">
        <v>23745</v>
      </c>
      <c r="B8837">
        <v>69</v>
      </c>
      <c r="C8837" t="s">
        <v>26</v>
      </c>
      <c r="D8837" t="s">
        <v>17</v>
      </c>
      <c r="E8837" t="s">
        <v>17</v>
      </c>
      <c r="F8837" t="s">
        <v>73</v>
      </c>
      <c r="G8837" s="1">
        <v>44503</v>
      </c>
      <c r="H8837" t="s">
        <v>23746</v>
      </c>
      <c r="I8837" t="s">
        <v>23747</v>
      </c>
      <c r="J8837" t="s">
        <v>31</v>
      </c>
      <c r="K8837">
        <v>34556.550999999999</v>
      </c>
      <c r="L8837">
        <v>185</v>
      </c>
      <c r="M8837" t="s">
        <v>22</v>
      </c>
      <c r="N8837" s="1">
        <v>44508</v>
      </c>
      <c r="O8837" t="s">
        <v>23</v>
      </c>
      <c r="P8837" t="s">
        <v>46</v>
      </c>
      <c r="Q8837" t="str" cm="1">
        <f t="array" ref="Q8837">_xlfn.IFS(Healthcare_Data_v1_Raw_Data[[#This Row],[Age]]&gt;60,"Senior Citizen",Healthcare_Data_v1_Raw_Data[[#This Row],[Age]]&gt;=36,"Middle",Healthcare_Data_v1_Raw_Data[[#This Row],[Age]]&gt;=18,"Young")</f>
        <v>Senior Citizen</v>
      </c>
      <c r="R8837" t="str">
        <f>_xlfn.CONCAT(Healthcare_Data_v1_Raw_Data[[#This Row],[Age Group]],"-",Healthcare_Data_v1_Raw_Data[[#This Row],[Gender]])</f>
        <v>Senior Citizen-Male</v>
      </c>
      <c r="S8837" s="79">
        <f>YEAR(Healthcare_Data_v1_Raw_Data[[#This Row],[Date of Admission]])</f>
        <v>2021</v>
      </c>
      <c r="T8837" s="79" t="str">
        <f>TEXT(Healthcare_Data_v1_Raw_Data[[#This Row],[Date of Admission]],"ddd")</f>
        <v>Wed</v>
      </c>
      <c r="U8837" s="79">
        <f>MONTH(Healthcare_Data_v1_Raw_Data[[#This Row],[Date of Admission]])</f>
        <v>11</v>
      </c>
      <c r="V8837" s="79">
        <f>DAY(Healthcare_Data_v1_Raw_Data[[#This Row],[Date of Admission]])</f>
        <v>3</v>
      </c>
      <c r="W8837" s="79" cm="1">
        <f t="array" ref="W883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38" spans="1:23" x14ac:dyDescent="0.3">
      <c r="A8838" t="s">
        <v>23748</v>
      </c>
      <c r="B8838">
        <v>70</v>
      </c>
      <c r="C8838" t="s">
        <v>26</v>
      </c>
      <c r="D8838" t="s">
        <v>36</v>
      </c>
      <c r="E8838" t="s">
        <v>36</v>
      </c>
      <c r="F8838" t="s">
        <v>18</v>
      </c>
      <c r="G8838" s="1">
        <v>44219</v>
      </c>
      <c r="H8838" t="s">
        <v>23749</v>
      </c>
      <c r="I8838" t="s">
        <v>23750</v>
      </c>
      <c r="J8838" t="s">
        <v>64</v>
      </c>
      <c r="K8838">
        <v>26364.250700000001</v>
      </c>
      <c r="L8838">
        <v>344</v>
      </c>
      <c r="M8838" t="s">
        <v>40</v>
      </c>
      <c r="N8838" s="1">
        <v>44229</v>
      </c>
      <c r="O8838" t="s">
        <v>89</v>
      </c>
      <c r="P8838" t="s">
        <v>34</v>
      </c>
      <c r="Q8838" t="str" cm="1">
        <f t="array" ref="Q8838">_xlfn.IFS(Healthcare_Data_v1_Raw_Data[[#This Row],[Age]]&gt;60,"Senior Citizen",Healthcare_Data_v1_Raw_Data[[#This Row],[Age]]&gt;=36,"Middle",Healthcare_Data_v1_Raw_Data[[#This Row],[Age]]&gt;=18,"Young")</f>
        <v>Senior Citizen</v>
      </c>
      <c r="R8838" t="str">
        <f>_xlfn.CONCAT(Healthcare_Data_v1_Raw_Data[[#This Row],[Age Group]],"-",Healthcare_Data_v1_Raw_Data[[#This Row],[Gender]])</f>
        <v>Senior Citizen-Male</v>
      </c>
      <c r="S8838" s="79">
        <f>YEAR(Healthcare_Data_v1_Raw_Data[[#This Row],[Date of Admission]])</f>
        <v>2021</v>
      </c>
      <c r="T8838" s="79" t="str">
        <f>TEXT(Healthcare_Data_v1_Raw_Data[[#This Row],[Date of Admission]],"ddd")</f>
        <v>Sat</v>
      </c>
      <c r="U8838" s="79">
        <f>MONTH(Healthcare_Data_v1_Raw_Data[[#This Row],[Date of Admission]])</f>
        <v>1</v>
      </c>
      <c r="V8838" s="79">
        <f>DAY(Healthcare_Data_v1_Raw_Data[[#This Row],[Date of Admission]])</f>
        <v>23</v>
      </c>
      <c r="W8838" s="79" cm="1">
        <f t="array" ref="W88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839" spans="1:23" x14ac:dyDescent="0.3">
      <c r="A8839" t="s">
        <v>3915</v>
      </c>
      <c r="B8839">
        <v>63</v>
      </c>
      <c r="C8839" t="s">
        <v>16</v>
      </c>
      <c r="D8839" t="s">
        <v>120</v>
      </c>
      <c r="E8839" t="s">
        <v>120</v>
      </c>
      <c r="F8839" t="s">
        <v>73</v>
      </c>
      <c r="G8839" s="1">
        <v>43826</v>
      </c>
      <c r="H8839" t="s">
        <v>23751</v>
      </c>
      <c r="I8839" t="s">
        <v>23752</v>
      </c>
      <c r="J8839" t="s">
        <v>21</v>
      </c>
      <c r="K8839">
        <v>7562.1439</v>
      </c>
      <c r="L8839">
        <v>101</v>
      </c>
      <c r="M8839" t="s">
        <v>40</v>
      </c>
      <c r="N8839" s="1">
        <v>43836</v>
      </c>
      <c r="O8839" t="s">
        <v>51</v>
      </c>
      <c r="P8839" t="s">
        <v>24</v>
      </c>
      <c r="Q8839" t="str" cm="1">
        <f t="array" ref="Q8839">_xlfn.IFS(Healthcare_Data_v1_Raw_Data[[#This Row],[Age]]&gt;60,"Senior Citizen",Healthcare_Data_v1_Raw_Data[[#This Row],[Age]]&gt;=36,"Middle",Healthcare_Data_v1_Raw_Data[[#This Row],[Age]]&gt;=18,"Young")</f>
        <v>Senior Citizen</v>
      </c>
      <c r="R8839" t="str">
        <f>_xlfn.CONCAT(Healthcare_Data_v1_Raw_Data[[#This Row],[Age Group]],"-",Healthcare_Data_v1_Raw_Data[[#This Row],[Gender]])</f>
        <v>Senior Citizen-Female</v>
      </c>
      <c r="S8839" s="79">
        <f>YEAR(Healthcare_Data_v1_Raw_Data[[#This Row],[Date of Admission]])</f>
        <v>2019</v>
      </c>
      <c r="T8839" s="79" t="str">
        <f>TEXT(Healthcare_Data_v1_Raw_Data[[#This Row],[Date of Admission]],"ddd")</f>
        <v>Fri</v>
      </c>
      <c r="U8839" s="79">
        <f>MONTH(Healthcare_Data_v1_Raw_Data[[#This Row],[Date of Admission]])</f>
        <v>12</v>
      </c>
      <c r="V8839" s="79">
        <f>DAY(Healthcare_Data_v1_Raw_Data[[#This Row],[Date of Admission]])</f>
        <v>27</v>
      </c>
      <c r="W8839" s="79" cm="1">
        <f t="array" ref="W883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40" spans="1:23" x14ac:dyDescent="0.3">
      <c r="A8840" t="s">
        <v>23753</v>
      </c>
      <c r="B8840">
        <v>60</v>
      </c>
      <c r="C8840" t="s">
        <v>16</v>
      </c>
      <c r="D8840" t="s">
        <v>66</v>
      </c>
      <c r="E8840" t="s">
        <v>66</v>
      </c>
      <c r="F8840" t="s">
        <v>73</v>
      </c>
      <c r="G8840" s="1">
        <v>44560</v>
      </c>
      <c r="H8840" t="s">
        <v>23754</v>
      </c>
      <c r="I8840" t="s">
        <v>23755</v>
      </c>
      <c r="J8840" t="s">
        <v>21</v>
      </c>
      <c r="K8840">
        <v>55536.804600000003</v>
      </c>
      <c r="L8840">
        <v>212</v>
      </c>
      <c r="M8840" t="s">
        <v>40</v>
      </c>
      <c r="N8840" s="1">
        <v>44582</v>
      </c>
      <c r="O8840" t="s">
        <v>23</v>
      </c>
      <c r="P8840" t="s">
        <v>24</v>
      </c>
      <c r="Q8840" t="str" cm="1">
        <f t="array" ref="Q8840">_xlfn.IFS(Healthcare_Data_v1_Raw_Data[[#This Row],[Age]]&gt;60,"Senior Citizen",Healthcare_Data_v1_Raw_Data[[#This Row],[Age]]&gt;=36,"Middle",Healthcare_Data_v1_Raw_Data[[#This Row],[Age]]&gt;=18,"Young")</f>
        <v>Middle</v>
      </c>
      <c r="R8840" t="str">
        <f>_xlfn.CONCAT(Healthcare_Data_v1_Raw_Data[[#This Row],[Age Group]],"-",Healthcare_Data_v1_Raw_Data[[#This Row],[Gender]])</f>
        <v>Middle-Female</v>
      </c>
      <c r="S8840" s="79">
        <f>YEAR(Healthcare_Data_v1_Raw_Data[[#This Row],[Date of Admission]])</f>
        <v>2021</v>
      </c>
      <c r="T8840" s="79" t="str">
        <f>TEXT(Healthcare_Data_v1_Raw_Data[[#This Row],[Date of Admission]],"ddd")</f>
        <v>Thu</v>
      </c>
      <c r="U8840" s="79">
        <f>MONTH(Healthcare_Data_v1_Raw_Data[[#This Row],[Date of Admission]])</f>
        <v>12</v>
      </c>
      <c r="V8840" s="79">
        <f>DAY(Healthcare_Data_v1_Raw_Data[[#This Row],[Date of Admission]])</f>
        <v>30</v>
      </c>
      <c r="W8840" s="79" cm="1">
        <f t="array" ref="W884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41" spans="1:23" x14ac:dyDescent="0.3">
      <c r="A8841" t="s">
        <v>4806</v>
      </c>
      <c r="B8841">
        <v>68</v>
      </c>
      <c r="C8841" t="s">
        <v>26</v>
      </c>
      <c r="D8841" t="s">
        <v>17</v>
      </c>
      <c r="E8841" t="s">
        <v>17</v>
      </c>
      <c r="F8841" t="s">
        <v>26597</v>
      </c>
      <c r="G8841" s="1">
        <v>44172</v>
      </c>
      <c r="H8841" t="s">
        <v>23756</v>
      </c>
      <c r="I8841" t="s">
        <v>23757</v>
      </c>
      <c r="J8841" t="s">
        <v>64</v>
      </c>
      <c r="K8841">
        <v>21550.5923</v>
      </c>
      <c r="L8841">
        <v>111</v>
      </c>
      <c r="M8841" t="s">
        <v>44</v>
      </c>
      <c r="N8841" s="1">
        <v>44200</v>
      </c>
      <c r="O8841" t="s">
        <v>45</v>
      </c>
      <c r="P8841" t="s">
        <v>34</v>
      </c>
      <c r="Q8841" t="str" cm="1">
        <f t="array" ref="Q8841">_xlfn.IFS(Healthcare_Data_v1_Raw_Data[[#This Row],[Age]]&gt;60,"Senior Citizen",Healthcare_Data_v1_Raw_Data[[#This Row],[Age]]&gt;=36,"Middle",Healthcare_Data_v1_Raw_Data[[#This Row],[Age]]&gt;=18,"Young")</f>
        <v>Senior Citizen</v>
      </c>
      <c r="R8841" t="str">
        <f>_xlfn.CONCAT(Healthcare_Data_v1_Raw_Data[[#This Row],[Age Group]],"-",Healthcare_Data_v1_Raw_Data[[#This Row],[Gender]])</f>
        <v>Senior Citizen-Male</v>
      </c>
      <c r="S8841" s="79">
        <f>YEAR(Healthcare_Data_v1_Raw_Data[[#This Row],[Date of Admission]])</f>
        <v>2020</v>
      </c>
      <c r="T8841" s="79" t="str">
        <f>TEXT(Healthcare_Data_v1_Raw_Data[[#This Row],[Date of Admission]],"ddd")</f>
        <v>Mon</v>
      </c>
      <c r="U8841" s="79">
        <f>MONTH(Healthcare_Data_v1_Raw_Data[[#This Row],[Date of Admission]])</f>
        <v>12</v>
      </c>
      <c r="V8841" s="79">
        <f>DAY(Healthcare_Data_v1_Raw_Data[[#This Row],[Date of Admission]])</f>
        <v>7</v>
      </c>
      <c r="W8841" s="79" cm="1">
        <f t="array" ref="W88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42" spans="1:23" x14ac:dyDescent="0.3">
      <c r="A8842" t="s">
        <v>23758</v>
      </c>
      <c r="B8842">
        <v>23</v>
      </c>
      <c r="C8842" t="s">
        <v>16</v>
      </c>
      <c r="D8842" t="s">
        <v>17</v>
      </c>
      <c r="E8842" t="s">
        <v>17</v>
      </c>
      <c r="F8842" t="s">
        <v>37</v>
      </c>
      <c r="G8842" s="1">
        <v>43463</v>
      </c>
      <c r="H8842" t="s">
        <v>23759</v>
      </c>
      <c r="I8842" t="s">
        <v>23760</v>
      </c>
      <c r="J8842" t="s">
        <v>55</v>
      </c>
      <c r="K8842">
        <v>16625.2183</v>
      </c>
      <c r="L8842">
        <v>203</v>
      </c>
      <c r="M8842" t="s">
        <v>22</v>
      </c>
      <c r="N8842" s="1">
        <v>43470</v>
      </c>
      <c r="O8842" t="s">
        <v>33</v>
      </c>
      <c r="P8842" t="s">
        <v>24</v>
      </c>
      <c r="Q8842" t="str" cm="1">
        <f t="array" ref="Q8842">_xlfn.IFS(Healthcare_Data_v1_Raw_Data[[#This Row],[Age]]&gt;60,"Senior Citizen",Healthcare_Data_v1_Raw_Data[[#This Row],[Age]]&gt;=36,"Middle",Healthcare_Data_v1_Raw_Data[[#This Row],[Age]]&gt;=18,"Young")</f>
        <v>Young</v>
      </c>
      <c r="R8842" t="str">
        <f>_xlfn.CONCAT(Healthcare_Data_v1_Raw_Data[[#This Row],[Age Group]],"-",Healthcare_Data_v1_Raw_Data[[#This Row],[Gender]])</f>
        <v>Young-Female</v>
      </c>
      <c r="S8842" s="79">
        <f>YEAR(Healthcare_Data_v1_Raw_Data[[#This Row],[Date of Admission]])</f>
        <v>2018</v>
      </c>
      <c r="T8842" s="79" t="str">
        <f>TEXT(Healthcare_Data_v1_Raw_Data[[#This Row],[Date of Admission]],"ddd")</f>
        <v>Sat</v>
      </c>
      <c r="U8842" s="79">
        <f>MONTH(Healthcare_Data_v1_Raw_Data[[#This Row],[Date of Admission]])</f>
        <v>12</v>
      </c>
      <c r="V8842" s="79">
        <f>DAY(Healthcare_Data_v1_Raw_Data[[#This Row],[Date of Admission]])</f>
        <v>29</v>
      </c>
      <c r="W8842" s="79" cm="1">
        <f t="array" ref="W884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43" spans="1:23" x14ac:dyDescent="0.3">
      <c r="A8843" t="s">
        <v>20175</v>
      </c>
      <c r="B8843">
        <v>62</v>
      </c>
      <c r="C8843" t="s">
        <v>16</v>
      </c>
      <c r="D8843" t="s">
        <v>36</v>
      </c>
      <c r="E8843" t="s">
        <v>36</v>
      </c>
      <c r="F8843" t="s">
        <v>73</v>
      </c>
      <c r="G8843" s="1">
        <v>44292</v>
      </c>
      <c r="H8843" t="s">
        <v>23761</v>
      </c>
      <c r="I8843" t="s">
        <v>23762</v>
      </c>
      <c r="J8843" t="s">
        <v>31</v>
      </c>
      <c r="K8843">
        <v>77282.544399999999</v>
      </c>
      <c r="L8843">
        <v>310</v>
      </c>
      <c r="M8843" t="s">
        <v>22</v>
      </c>
      <c r="N8843" s="1">
        <v>44303</v>
      </c>
      <c r="O8843" t="s">
        <v>23</v>
      </c>
      <c r="P8843" t="s">
        <v>46</v>
      </c>
      <c r="Q8843" t="str" cm="1">
        <f t="array" ref="Q8843">_xlfn.IFS(Healthcare_Data_v1_Raw_Data[[#This Row],[Age]]&gt;60,"Senior Citizen",Healthcare_Data_v1_Raw_Data[[#This Row],[Age]]&gt;=36,"Middle",Healthcare_Data_v1_Raw_Data[[#This Row],[Age]]&gt;=18,"Young")</f>
        <v>Senior Citizen</v>
      </c>
      <c r="R8843" t="str">
        <f>_xlfn.CONCAT(Healthcare_Data_v1_Raw_Data[[#This Row],[Age Group]],"-",Healthcare_Data_v1_Raw_Data[[#This Row],[Gender]])</f>
        <v>Senior Citizen-Female</v>
      </c>
      <c r="S8843" s="79">
        <f>YEAR(Healthcare_Data_v1_Raw_Data[[#This Row],[Date of Admission]])</f>
        <v>2021</v>
      </c>
      <c r="T8843" s="79" t="str">
        <f>TEXT(Healthcare_Data_v1_Raw_Data[[#This Row],[Date of Admission]],"ddd")</f>
        <v>Tue</v>
      </c>
      <c r="U8843" s="79">
        <f>MONTH(Healthcare_Data_v1_Raw_Data[[#This Row],[Date of Admission]])</f>
        <v>4</v>
      </c>
      <c r="V8843" s="79">
        <f>DAY(Healthcare_Data_v1_Raw_Data[[#This Row],[Date of Admission]])</f>
        <v>6</v>
      </c>
      <c r="W8843" s="79" cm="1">
        <f t="array" ref="W884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844" spans="1:23" x14ac:dyDescent="0.3">
      <c r="A8844" t="s">
        <v>23763</v>
      </c>
      <c r="B8844">
        <v>51</v>
      </c>
      <c r="C8844" t="s">
        <v>16</v>
      </c>
      <c r="D8844" t="s">
        <v>17</v>
      </c>
      <c r="E8844" t="s">
        <v>17</v>
      </c>
      <c r="F8844" t="s">
        <v>28</v>
      </c>
      <c r="G8844" s="1">
        <v>45181</v>
      </c>
      <c r="H8844" t="s">
        <v>4829</v>
      </c>
      <c r="I8844" t="s">
        <v>23764</v>
      </c>
      <c r="J8844" t="s">
        <v>21</v>
      </c>
      <c r="K8844">
        <v>951.31560000000002</v>
      </c>
      <c r="L8844">
        <v>417</v>
      </c>
      <c r="M8844" t="s">
        <v>22</v>
      </c>
      <c r="N8844" s="1">
        <v>45182</v>
      </c>
      <c r="O8844" t="s">
        <v>45</v>
      </c>
      <c r="P8844" t="s">
        <v>34</v>
      </c>
      <c r="Q8844" t="str" cm="1">
        <f t="array" ref="Q8844">_xlfn.IFS(Healthcare_Data_v1_Raw_Data[[#This Row],[Age]]&gt;60,"Senior Citizen",Healthcare_Data_v1_Raw_Data[[#This Row],[Age]]&gt;=36,"Middle",Healthcare_Data_v1_Raw_Data[[#This Row],[Age]]&gt;=18,"Young")</f>
        <v>Middle</v>
      </c>
      <c r="R8844" t="str">
        <f>_xlfn.CONCAT(Healthcare_Data_v1_Raw_Data[[#This Row],[Age Group]],"-",Healthcare_Data_v1_Raw_Data[[#This Row],[Gender]])</f>
        <v>Middle-Female</v>
      </c>
      <c r="S8844" s="79">
        <f>YEAR(Healthcare_Data_v1_Raw_Data[[#This Row],[Date of Admission]])</f>
        <v>2023</v>
      </c>
      <c r="T8844" s="79" t="str">
        <f>TEXT(Healthcare_Data_v1_Raw_Data[[#This Row],[Date of Admission]],"ddd")</f>
        <v>Tue</v>
      </c>
      <c r="U8844" s="79">
        <f>MONTH(Healthcare_Data_v1_Raw_Data[[#This Row],[Date of Admission]])</f>
        <v>9</v>
      </c>
      <c r="V8844" s="79">
        <f>DAY(Healthcare_Data_v1_Raw_Data[[#This Row],[Date of Admission]])</f>
        <v>12</v>
      </c>
      <c r="W8844" s="79" cm="1">
        <f t="array" ref="W884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845" spans="1:23" x14ac:dyDescent="0.3">
      <c r="A8845" t="s">
        <v>23765</v>
      </c>
      <c r="B8845">
        <v>67</v>
      </c>
      <c r="C8845" t="s">
        <v>16</v>
      </c>
      <c r="D8845" t="s">
        <v>36</v>
      </c>
      <c r="E8845" t="s">
        <v>36</v>
      </c>
      <c r="F8845" t="s">
        <v>28</v>
      </c>
      <c r="G8845" s="1">
        <v>43443</v>
      </c>
      <c r="H8845" t="s">
        <v>23766</v>
      </c>
      <c r="I8845" t="s">
        <v>23767</v>
      </c>
      <c r="J8845" t="s">
        <v>60</v>
      </c>
      <c r="K8845">
        <v>19161.4964</v>
      </c>
      <c r="L8845">
        <v>487</v>
      </c>
      <c r="M8845" t="s">
        <v>22</v>
      </c>
      <c r="N8845" s="1">
        <v>43450</v>
      </c>
      <c r="O8845" t="s">
        <v>23</v>
      </c>
      <c r="P8845" t="s">
        <v>46</v>
      </c>
      <c r="Q8845" t="str" cm="1">
        <f t="array" ref="Q8845">_xlfn.IFS(Healthcare_Data_v1_Raw_Data[[#This Row],[Age]]&gt;60,"Senior Citizen",Healthcare_Data_v1_Raw_Data[[#This Row],[Age]]&gt;=36,"Middle",Healthcare_Data_v1_Raw_Data[[#This Row],[Age]]&gt;=18,"Young")</f>
        <v>Senior Citizen</v>
      </c>
      <c r="R8845" t="str">
        <f>_xlfn.CONCAT(Healthcare_Data_v1_Raw_Data[[#This Row],[Age Group]],"-",Healthcare_Data_v1_Raw_Data[[#This Row],[Gender]])</f>
        <v>Senior Citizen-Female</v>
      </c>
      <c r="S8845" s="79">
        <f>YEAR(Healthcare_Data_v1_Raw_Data[[#This Row],[Date of Admission]])</f>
        <v>2018</v>
      </c>
      <c r="T8845" s="79" t="str">
        <f>TEXT(Healthcare_Data_v1_Raw_Data[[#This Row],[Date of Admission]],"ddd")</f>
        <v>Sun</v>
      </c>
      <c r="U8845" s="79">
        <f>MONTH(Healthcare_Data_v1_Raw_Data[[#This Row],[Date of Admission]])</f>
        <v>12</v>
      </c>
      <c r="V8845" s="79">
        <f>DAY(Healthcare_Data_v1_Raw_Data[[#This Row],[Date of Admission]])</f>
        <v>9</v>
      </c>
      <c r="W8845" s="79" cm="1">
        <f t="array" ref="W884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46" spans="1:23" x14ac:dyDescent="0.3">
      <c r="A8846" t="s">
        <v>23768</v>
      </c>
      <c r="B8846">
        <v>40</v>
      </c>
      <c r="C8846" t="s">
        <v>16</v>
      </c>
      <c r="D8846" t="s">
        <v>36</v>
      </c>
      <c r="E8846" t="s">
        <v>36</v>
      </c>
      <c r="F8846" t="s">
        <v>28</v>
      </c>
      <c r="G8846" s="1">
        <v>43449</v>
      </c>
      <c r="H8846" t="s">
        <v>23769</v>
      </c>
      <c r="I8846" t="s">
        <v>5752</v>
      </c>
      <c r="J8846" t="s">
        <v>21</v>
      </c>
      <c r="K8846">
        <v>31405.2677</v>
      </c>
      <c r="L8846">
        <v>138</v>
      </c>
      <c r="M8846" t="s">
        <v>44</v>
      </c>
      <c r="N8846" s="1">
        <v>43453</v>
      </c>
      <c r="O8846" t="s">
        <v>89</v>
      </c>
      <c r="P8846" t="s">
        <v>34</v>
      </c>
      <c r="Q8846" t="str" cm="1">
        <f t="array" ref="Q8846">_xlfn.IFS(Healthcare_Data_v1_Raw_Data[[#This Row],[Age]]&gt;60,"Senior Citizen",Healthcare_Data_v1_Raw_Data[[#This Row],[Age]]&gt;=36,"Middle",Healthcare_Data_v1_Raw_Data[[#This Row],[Age]]&gt;=18,"Young")</f>
        <v>Middle</v>
      </c>
      <c r="R8846" t="str">
        <f>_xlfn.CONCAT(Healthcare_Data_v1_Raw_Data[[#This Row],[Age Group]],"-",Healthcare_Data_v1_Raw_Data[[#This Row],[Gender]])</f>
        <v>Middle-Female</v>
      </c>
      <c r="S8846" s="79">
        <f>YEAR(Healthcare_Data_v1_Raw_Data[[#This Row],[Date of Admission]])</f>
        <v>2018</v>
      </c>
      <c r="T8846" s="79" t="str">
        <f>TEXT(Healthcare_Data_v1_Raw_Data[[#This Row],[Date of Admission]],"ddd")</f>
        <v>Sat</v>
      </c>
      <c r="U8846" s="79">
        <f>MONTH(Healthcare_Data_v1_Raw_Data[[#This Row],[Date of Admission]])</f>
        <v>12</v>
      </c>
      <c r="V8846" s="79">
        <f>DAY(Healthcare_Data_v1_Raw_Data[[#This Row],[Date of Admission]])</f>
        <v>15</v>
      </c>
      <c r="W8846" s="79" cm="1">
        <f t="array" ref="W884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47" spans="1:23" x14ac:dyDescent="0.3">
      <c r="A8847" t="s">
        <v>23770</v>
      </c>
      <c r="B8847">
        <v>23</v>
      </c>
      <c r="C8847" t="s">
        <v>26</v>
      </c>
      <c r="D8847" t="s">
        <v>237</v>
      </c>
      <c r="E8847" t="s">
        <v>237</v>
      </c>
      <c r="F8847" t="s">
        <v>37</v>
      </c>
      <c r="G8847" s="1">
        <v>44865</v>
      </c>
      <c r="H8847" t="s">
        <v>23771</v>
      </c>
      <c r="I8847" t="s">
        <v>23772</v>
      </c>
      <c r="J8847" t="s">
        <v>31</v>
      </c>
      <c r="K8847">
        <v>17876.1734</v>
      </c>
      <c r="L8847">
        <v>128</v>
      </c>
      <c r="M8847" t="s">
        <v>22</v>
      </c>
      <c r="N8847" s="1">
        <v>44867</v>
      </c>
      <c r="O8847" t="s">
        <v>23</v>
      </c>
      <c r="P8847" t="s">
        <v>46</v>
      </c>
      <c r="Q8847" t="str" cm="1">
        <f t="array" ref="Q8847">_xlfn.IFS(Healthcare_Data_v1_Raw_Data[[#This Row],[Age]]&gt;60,"Senior Citizen",Healthcare_Data_v1_Raw_Data[[#This Row],[Age]]&gt;=36,"Middle",Healthcare_Data_v1_Raw_Data[[#This Row],[Age]]&gt;=18,"Young")</f>
        <v>Young</v>
      </c>
      <c r="R8847" t="str">
        <f>_xlfn.CONCAT(Healthcare_Data_v1_Raw_Data[[#This Row],[Age Group]],"-",Healthcare_Data_v1_Raw_Data[[#This Row],[Gender]])</f>
        <v>Young-Male</v>
      </c>
      <c r="S8847" s="79">
        <f>YEAR(Healthcare_Data_v1_Raw_Data[[#This Row],[Date of Admission]])</f>
        <v>2022</v>
      </c>
      <c r="T8847" s="79" t="str">
        <f>TEXT(Healthcare_Data_v1_Raw_Data[[#This Row],[Date of Admission]],"ddd")</f>
        <v>Mon</v>
      </c>
      <c r="U8847" s="79">
        <f>MONTH(Healthcare_Data_v1_Raw_Data[[#This Row],[Date of Admission]])</f>
        <v>10</v>
      </c>
      <c r="V8847" s="79">
        <f>DAY(Healthcare_Data_v1_Raw_Data[[#This Row],[Date of Admission]])</f>
        <v>31</v>
      </c>
      <c r="W8847" s="79" cm="1">
        <f t="array" ref="W884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48" spans="1:23" x14ac:dyDescent="0.3">
      <c r="A8848" t="s">
        <v>22665</v>
      </c>
      <c r="B8848">
        <v>79</v>
      </c>
      <c r="C8848" t="s">
        <v>26</v>
      </c>
      <c r="D8848" t="s">
        <v>66</v>
      </c>
      <c r="E8848" t="s">
        <v>66</v>
      </c>
      <c r="F8848" t="s">
        <v>26597</v>
      </c>
      <c r="G8848" s="1">
        <v>43584</v>
      </c>
      <c r="H8848" t="s">
        <v>23773</v>
      </c>
      <c r="I8848" t="s">
        <v>23774</v>
      </c>
      <c r="J8848" t="s">
        <v>64</v>
      </c>
      <c r="K8848">
        <v>14013.158600000001</v>
      </c>
      <c r="L8848">
        <v>157</v>
      </c>
      <c r="M8848" t="s">
        <v>22</v>
      </c>
      <c r="N8848" s="1">
        <v>43584</v>
      </c>
      <c r="O8848" t="s">
        <v>89</v>
      </c>
      <c r="P8848" t="s">
        <v>24</v>
      </c>
      <c r="Q8848" t="str" cm="1">
        <f t="array" ref="Q8848">_xlfn.IFS(Healthcare_Data_v1_Raw_Data[[#This Row],[Age]]&gt;60,"Senior Citizen",Healthcare_Data_v1_Raw_Data[[#This Row],[Age]]&gt;=36,"Middle",Healthcare_Data_v1_Raw_Data[[#This Row],[Age]]&gt;=18,"Young")</f>
        <v>Senior Citizen</v>
      </c>
      <c r="R8848" t="str">
        <f>_xlfn.CONCAT(Healthcare_Data_v1_Raw_Data[[#This Row],[Age Group]],"-",Healthcare_Data_v1_Raw_Data[[#This Row],[Gender]])</f>
        <v>Senior Citizen-Male</v>
      </c>
      <c r="S8848" s="79">
        <f>YEAR(Healthcare_Data_v1_Raw_Data[[#This Row],[Date of Admission]])</f>
        <v>2019</v>
      </c>
      <c r="T8848" s="79" t="str">
        <f>TEXT(Healthcare_Data_v1_Raw_Data[[#This Row],[Date of Admission]],"ddd")</f>
        <v>Mon</v>
      </c>
      <c r="U8848" s="79">
        <f>MONTH(Healthcare_Data_v1_Raw_Data[[#This Row],[Date of Admission]])</f>
        <v>4</v>
      </c>
      <c r="V8848" s="79">
        <f>DAY(Healthcare_Data_v1_Raw_Data[[#This Row],[Date of Admission]])</f>
        <v>29</v>
      </c>
      <c r="W8848" s="79" cm="1">
        <f t="array" ref="W884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849" spans="1:23" x14ac:dyDescent="0.3">
      <c r="A8849" t="s">
        <v>23775</v>
      </c>
      <c r="B8849">
        <v>46</v>
      </c>
      <c r="C8849" t="s">
        <v>16</v>
      </c>
      <c r="D8849" t="s">
        <v>94</v>
      </c>
      <c r="E8849" t="s">
        <v>94</v>
      </c>
      <c r="F8849" t="s">
        <v>26597</v>
      </c>
      <c r="G8849" s="1">
        <v>44815</v>
      </c>
      <c r="H8849" t="s">
        <v>23776</v>
      </c>
      <c r="I8849" t="s">
        <v>6165</v>
      </c>
      <c r="J8849" t="s">
        <v>31</v>
      </c>
      <c r="K8849">
        <v>38809.764600000002</v>
      </c>
      <c r="L8849">
        <v>271</v>
      </c>
      <c r="M8849" t="s">
        <v>44</v>
      </c>
      <c r="N8849" s="1">
        <v>44842</v>
      </c>
      <c r="O8849" t="s">
        <v>51</v>
      </c>
      <c r="P8849" t="s">
        <v>46</v>
      </c>
      <c r="Q8849" t="str" cm="1">
        <f t="array" ref="Q8849">_xlfn.IFS(Healthcare_Data_v1_Raw_Data[[#This Row],[Age]]&gt;60,"Senior Citizen",Healthcare_Data_v1_Raw_Data[[#This Row],[Age]]&gt;=36,"Middle",Healthcare_Data_v1_Raw_Data[[#This Row],[Age]]&gt;=18,"Young")</f>
        <v>Middle</v>
      </c>
      <c r="R8849" t="str">
        <f>_xlfn.CONCAT(Healthcare_Data_v1_Raw_Data[[#This Row],[Age Group]],"-",Healthcare_Data_v1_Raw_Data[[#This Row],[Gender]])</f>
        <v>Middle-Female</v>
      </c>
      <c r="S8849" s="79">
        <f>YEAR(Healthcare_Data_v1_Raw_Data[[#This Row],[Date of Admission]])</f>
        <v>2022</v>
      </c>
      <c r="T8849" s="79" t="str">
        <f>TEXT(Healthcare_Data_v1_Raw_Data[[#This Row],[Date of Admission]],"ddd")</f>
        <v>Sun</v>
      </c>
      <c r="U8849" s="79">
        <f>MONTH(Healthcare_Data_v1_Raw_Data[[#This Row],[Date of Admission]])</f>
        <v>9</v>
      </c>
      <c r="V8849" s="79">
        <f>DAY(Healthcare_Data_v1_Raw_Data[[#This Row],[Date of Admission]])</f>
        <v>11</v>
      </c>
      <c r="W8849" s="79" cm="1">
        <f t="array" ref="W884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850" spans="1:23" x14ac:dyDescent="0.3">
      <c r="A8850" t="s">
        <v>6220</v>
      </c>
      <c r="B8850">
        <v>64</v>
      </c>
      <c r="C8850" t="s">
        <v>16</v>
      </c>
      <c r="D8850" t="s">
        <v>66</v>
      </c>
      <c r="E8850" t="s">
        <v>66</v>
      </c>
      <c r="F8850" t="s">
        <v>26597</v>
      </c>
      <c r="G8850" s="1">
        <v>43692</v>
      </c>
      <c r="H8850" t="s">
        <v>23777</v>
      </c>
      <c r="I8850" t="s">
        <v>3344</v>
      </c>
      <c r="J8850" t="s">
        <v>55</v>
      </c>
      <c r="K8850">
        <v>3377.2170999999998</v>
      </c>
      <c r="L8850">
        <v>474</v>
      </c>
      <c r="M8850" t="s">
        <v>40</v>
      </c>
      <c r="N8850" s="1">
        <v>43710</v>
      </c>
      <c r="O8850" t="s">
        <v>23</v>
      </c>
      <c r="P8850" t="s">
        <v>24</v>
      </c>
      <c r="Q8850" t="str" cm="1">
        <f t="array" ref="Q8850">_xlfn.IFS(Healthcare_Data_v1_Raw_Data[[#This Row],[Age]]&gt;60,"Senior Citizen",Healthcare_Data_v1_Raw_Data[[#This Row],[Age]]&gt;=36,"Middle",Healthcare_Data_v1_Raw_Data[[#This Row],[Age]]&gt;=18,"Young")</f>
        <v>Senior Citizen</v>
      </c>
      <c r="R8850" t="str">
        <f>_xlfn.CONCAT(Healthcare_Data_v1_Raw_Data[[#This Row],[Age Group]],"-",Healthcare_Data_v1_Raw_Data[[#This Row],[Gender]])</f>
        <v>Senior Citizen-Female</v>
      </c>
      <c r="S8850" s="79">
        <f>YEAR(Healthcare_Data_v1_Raw_Data[[#This Row],[Date of Admission]])</f>
        <v>2019</v>
      </c>
      <c r="T8850" s="79" t="str">
        <f>TEXT(Healthcare_Data_v1_Raw_Data[[#This Row],[Date of Admission]],"ddd")</f>
        <v>Thu</v>
      </c>
      <c r="U8850" s="79">
        <f>MONTH(Healthcare_Data_v1_Raw_Data[[#This Row],[Date of Admission]])</f>
        <v>8</v>
      </c>
      <c r="V8850" s="79">
        <f>DAY(Healthcare_Data_v1_Raw_Data[[#This Row],[Date of Admission]])</f>
        <v>15</v>
      </c>
      <c r="W8850" s="79" cm="1">
        <f t="array" ref="W885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851" spans="1:23" x14ac:dyDescent="0.3">
      <c r="A8851" t="s">
        <v>23778</v>
      </c>
      <c r="B8851">
        <v>57</v>
      </c>
      <c r="C8851" t="s">
        <v>16</v>
      </c>
      <c r="D8851" t="s">
        <v>66</v>
      </c>
      <c r="E8851" t="s">
        <v>66</v>
      </c>
      <c r="F8851" t="s">
        <v>26598</v>
      </c>
      <c r="G8851" s="1">
        <v>44420</v>
      </c>
      <c r="H8851" t="s">
        <v>23779</v>
      </c>
      <c r="I8851" t="s">
        <v>23780</v>
      </c>
      <c r="J8851" t="s">
        <v>55</v>
      </c>
      <c r="K8851">
        <v>31935.918600000001</v>
      </c>
      <c r="L8851">
        <v>127</v>
      </c>
      <c r="M8851" t="s">
        <v>40</v>
      </c>
      <c r="N8851" s="1">
        <v>44426</v>
      </c>
      <c r="O8851" t="s">
        <v>45</v>
      </c>
      <c r="P8851" t="s">
        <v>34</v>
      </c>
      <c r="Q8851" t="str" cm="1">
        <f t="array" ref="Q8851">_xlfn.IFS(Healthcare_Data_v1_Raw_Data[[#This Row],[Age]]&gt;60,"Senior Citizen",Healthcare_Data_v1_Raw_Data[[#This Row],[Age]]&gt;=36,"Middle",Healthcare_Data_v1_Raw_Data[[#This Row],[Age]]&gt;=18,"Young")</f>
        <v>Middle</v>
      </c>
      <c r="R8851" t="str">
        <f>_xlfn.CONCAT(Healthcare_Data_v1_Raw_Data[[#This Row],[Age Group]],"-",Healthcare_Data_v1_Raw_Data[[#This Row],[Gender]])</f>
        <v>Middle-Female</v>
      </c>
      <c r="S8851" s="79">
        <f>YEAR(Healthcare_Data_v1_Raw_Data[[#This Row],[Date of Admission]])</f>
        <v>2021</v>
      </c>
      <c r="T8851" s="79" t="str">
        <f>TEXT(Healthcare_Data_v1_Raw_Data[[#This Row],[Date of Admission]],"ddd")</f>
        <v>Thu</v>
      </c>
      <c r="U8851" s="79">
        <f>MONTH(Healthcare_Data_v1_Raw_Data[[#This Row],[Date of Admission]])</f>
        <v>8</v>
      </c>
      <c r="V8851" s="79">
        <f>DAY(Healthcare_Data_v1_Raw_Data[[#This Row],[Date of Admission]])</f>
        <v>12</v>
      </c>
      <c r="W8851" s="79" cm="1">
        <f t="array" ref="W885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852" spans="1:23" x14ac:dyDescent="0.3">
      <c r="A8852" t="s">
        <v>23781</v>
      </c>
      <c r="B8852">
        <v>56</v>
      </c>
      <c r="C8852" t="s">
        <v>16</v>
      </c>
      <c r="D8852" t="s">
        <v>66</v>
      </c>
      <c r="E8852" t="s">
        <v>66</v>
      </c>
      <c r="F8852" t="s">
        <v>18</v>
      </c>
      <c r="G8852" s="1">
        <v>43665</v>
      </c>
      <c r="H8852" t="s">
        <v>23782</v>
      </c>
      <c r="I8852" t="s">
        <v>23783</v>
      </c>
      <c r="J8852" t="s">
        <v>60</v>
      </c>
      <c r="K8852">
        <v>25698.360400000001</v>
      </c>
      <c r="L8852">
        <v>300</v>
      </c>
      <c r="M8852" t="s">
        <v>44</v>
      </c>
      <c r="N8852" s="1">
        <v>43675</v>
      </c>
      <c r="O8852" t="s">
        <v>89</v>
      </c>
      <c r="P8852" t="s">
        <v>34</v>
      </c>
      <c r="Q8852" t="str" cm="1">
        <f t="array" ref="Q8852">_xlfn.IFS(Healthcare_Data_v1_Raw_Data[[#This Row],[Age]]&gt;60,"Senior Citizen",Healthcare_Data_v1_Raw_Data[[#This Row],[Age]]&gt;=36,"Middle",Healthcare_Data_v1_Raw_Data[[#This Row],[Age]]&gt;=18,"Young")</f>
        <v>Middle</v>
      </c>
      <c r="R8852" t="str">
        <f>_xlfn.CONCAT(Healthcare_Data_v1_Raw_Data[[#This Row],[Age Group]],"-",Healthcare_Data_v1_Raw_Data[[#This Row],[Gender]])</f>
        <v>Middle-Female</v>
      </c>
      <c r="S8852" s="79">
        <f>YEAR(Healthcare_Data_v1_Raw_Data[[#This Row],[Date of Admission]])</f>
        <v>2019</v>
      </c>
      <c r="T8852" s="79" t="str">
        <f>TEXT(Healthcare_Data_v1_Raw_Data[[#This Row],[Date of Admission]],"ddd")</f>
        <v>Fri</v>
      </c>
      <c r="U8852" s="79">
        <f>MONTH(Healthcare_Data_v1_Raw_Data[[#This Row],[Date of Admission]])</f>
        <v>7</v>
      </c>
      <c r="V8852" s="79">
        <f>DAY(Healthcare_Data_v1_Raw_Data[[#This Row],[Date of Admission]])</f>
        <v>19</v>
      </c>
      <c r="W8852" s="79" cm="1">
        <f t="array" ref="W885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853" spans="1:23" x14ac:dyDescent="0.3">
      <c r="A8853" t="s">
        <v>23784</v>
      </c>
      <c r="B8853">
        <v>72</v>
      </c>
      <c r="C8853" t="s">
        <v>16</v>
      </c>
      <c r="D8853" t="s">
        <v>27</v>
      </c>
      <c r="E8853" t="s">
        <v>27</v>
      </c>
      <c r="F8853" t="s">
        <v>26597</v>
      </c>
      <c r="G8853" s="1">
        <v>44909</v>
      </c>
      <c r="H8853" t="s">
        <v>23785</v>
      </c>
      <c r="I8853" t="s">
        <v>23786</v>
      </c>
      <c r="J8853" t="s">
        <v>31</v>
      </c>
      <c r="K8853">
        <v>29671.094099999998</v>
      </c>
      <c r="L8853">
        <v>182</v>
      </c>
      <c r="M8853" t="s">
        <v>40</v>
      </c>
      <c r="N8853" s="1">
        <v>44921</v>
      </c>
      <c r="O8853" t="s">
        <v>89</v>
      </c>
      <c r="P8853" t="s">
        <v>34</v>
      </c>
      <c r="Q8853" t="str" cm="1">
        <f t="array" ref="Q8853">_xlfn.IFS(Healthcare_Data_v1_Raw_Data[[#This Row],[Age]]&gt;60,"Senior Citizen",Healthcare_Data_v1_Raw_Data[[#This Row],[Age]]&gt;=36,"Middle",Healthcare_Data_v1_Raw_Data[[#This Row],[Age]]&gt;=18,"Young")</f>
        <v>Senior Citizen</v>
      </c>
      <c r="R8853" t="str">
        <f>_xlfn.CONCAT(Healthcare_Data_v1_Raw_Data[[#This Row],[Age Group]],"-",Healthcare_Data_v1_Raw_Data[[#This Row],[Gender]])</f>
        <v>Senior Citizen-Female</v>
      </c>
      <c r="S8853" s="79">
        <f>YEAR(Healthcare_Data_v1_Raw_Data[[#This Row],[Date of Admission]])</f>
        <v>2022</v>
      </c>
      <c r="T8853" s="79" t="str">
        <f>TEXT(Healthcare_Data_v1_Raw_Data[[#This Row],[Date of Admission]],"ddd")</f>
        <v>Wed</v>
      </c>
      <c r="U8853" s="79">
        <f>MONTH(Healthcare_Data_v1_Raw_Data[[#This Row],[Date of Admission]])</f>
        <v>12</v>
      </c>
      <c r="V8853" s="79">
        <f>DAY(Healthcare_Data_v1_Raw_Data[[#This Row],[Date of Admission]])</f>
        <v>14</v>
      </c>
      <c r="W8853" s="79" cm="1">
        <f t="array" ref="W885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54" spans="1:23" x14ac:dyDescent="0.3">
      <c r="A8854" t="s">
        <v>23787</v>
      </c>
      <c r="B8854">
        <v>30</v>
      </c>
      <c r="C8854" t="s">
        <v>26</v>
      </c>
      <c r="D8854" t="s">
        <v>52</v>
      </c>
      <c r="E8854" t="s">
        <v>52</v>
      </c>
      <c r="F8854" t="s">
        <v>37</v>
      </c>
      <c r="G8854" s="1">
        <v>44516</v>
      </c>
      <c r="H8854" t="s">
        <v>23788</v>
      </c>
      <c r="I8854" t="s">
        <v>23789</v>
      </c>
      <c r="J8854" t="s">
        <v>60</v>
      </c>
      <c r="K8854">
        <v>21166.4817</v>
      </c>
      <c r="L8854">
        <v>173</v>
      </c>
      <c r="M8854" t="s">
        <v>44</v>
      </c>
      <c r="N8854" s="1">
        <v>44522</v>
      </c>
      <c r="O8854" t="s">
        <v>45</v>
      </c>
      <c r="P8854" t="s">
        <v>24</v>
      </c>
      <c r="Q8854" t="str" cm="1">
        <f t="array" ref="Q8854">_xlfn.IFS(Healthcare_Data_v1_Raw_Data[[#This Row],[Age]]&gt;60,"Senior Citizen",Healthcare_Data_v1_Raw_Data[[#This Row],[Age]]&gt;=36,"Middle",Healthcare_Data_v1_Raw_Data[[#This Row],[Age]]&gt;=18,"Young")</f>
        <v>Young</v>
      </c>
      <c r="R8854" t="str">
        <f>_xlfn.CONCAT(Healthcare_Data_v1_Raw_Data[[#This Row],[Age Group]],"-",Healthcare_Data_v1_Raw_Data[[#This Row],[Gender]])</f>
        <v>Young-Male</v>
      </c>
      <c r="S8854" s="79">
        <f>YEAR(Healthcare_Data_v1_Raw_Data[[#This Row],[Date of Admission]])</f>
        <v>2021</v>
      </c>
      <c r="T8854" s="79" t="str">
        <f>TEXT(Healthcare_Data_v1_Raw_Data[[#This Row],[Date of Admission]],"ddd")</f>
        <v>Tue</v>
      </c>
      <c r="U8854" s="79">
        <f>MONTH(Healthcare_Data_v1_Raw_Data[[#This Row],[Date of Admission]])</f>
        <v>11</v>
      </c>
      <c r="V8854" s="79">
        <f>DAY(Healthcare_Data_v1_Raw_Data[[#This Row],[Date of Admission]])</f>
        <v>16</v>
      </c>
      <c r="W8854" s="79" cm="1">
        <f t="array" ref="W885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55" spans="1:23" x14ac:dyDescent="0.3">
      <c r="A8855" t="s">
        <v>23790</v>
      </c>
      <c r="B8855">
        <v>55</v>
      </c>
      <c r="C8855" t="s">
        <v>16</v>
      </c>
      <c r="D8855" t="s">
        <v>120</v>
      </c>
      <c r="E8855" t="s">
        <v>120</v>
      </c>
      <c r="F8855" t="s">
        <v>26598</v>
      </c>
      <c r="G8855" s="1">
        <v>43602</v>
      </c>
      <c r="H8855" t="s">
        <v>23791</v>
      </c>
      <c r="I8855" t="s">
        <v>23792</v>
      </c>
      <c r="J8855" t="s">
        <v>55</v>
      </c>
      <c r="K8855">
        <v>10888.246499999999</v>
      </c>
      <c r="L8855">
        <v>321</v>
      </c>
      <c r="M8855" t="s">
        <v>40</v>
      </c>
      <c r="N8855" s="1">
        <v>43621</v>
      </c>
      <c r="O8855" t="s">
        <v>23</v>
      </c>
      <c r="P8855" t="s">
        <v>24</v>
      </c>
      <c r="Q8855" t="str" cm="1">
        <f t="array" ref="Q8855">_xlfn.IFS(Healthcare_Data_v1_Raw_Data[[#This Row],[Age]]&gt;60,"Senior Citizen",Healthcare_Data_v1_Raw_Data[[#This Row],[Age]]&gt;=36,"Middle",Healthcare_Data_v1_Raw_Data[[#This Row],[Age]]&gt;=18,"Young")</f>
        <v>Middle</v>
      </c>
      <c r="R8855" t="str">
        <f>_xlfn.CONCAT(Healthcare_Data_v1_Raw_Data[[#This Row],[Age Group]],"-",Healthcare_Data_v1_Raw_Data[[#This Row],[Gender]])</f>
        <v>Middle-Female</v>
      </c>
      <c r="S8855" s="79">
        <f>YEAR(Healthcare_Data_v1_Raw_Data[[#This Row],[Date of Admission]])</f>
        <v>2019</v>
      </c>
      <c r="T8855" s="79" t="str">
        <f>TEXT(Healthcare_Data_v1_Raw_Data[[#This Row],[Date of Admission]],"ddd")</f>
        <v>Fri</v>
      </c>
      <c r="U8855" s="79">
        <f>MONTH(Healthcare_Data_v1_Raw_Data[[#This Row],[Date of Admission]])</f>
        <v>5</v>
      </c>
      <c r="V8855" s="79">
        <f>DAY(Healthcare_Data_v1_Raw_Data[[#This Row],[Date of Admission]])</f>
        <v>17</v>
      </c>
      <c r="W8855" s="79" cm="1">
        <f t="array" ref="W885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856" spans="1:23" x14ac:dyDescent="0.3">
      <c r="A8856" t="s">
        <v>23793</v>
      </c>
      <c r="B8856">
        <v>81</v>
      </c>
      <c r="C8856" t="s">
        <v>26</v>
      </c>
      <c r="D8856" t="s">
        <v>52</v>
      </c>
      <c r="E8856" t="s">
        <v>52</v>
      </c>
      <c r="F8856" t="s">
        <v>73</v>
      </c>
      <c r="G8856" s="1">
        <v>43404</v>
      </c>
      <c r="H8856" t="s">
        <v>23794</v>
      </c>
      <c r="I8856" t="s">
        <v>23795</v>
      </c>
      <c r="J8856" t="s">
        <v>55</v>
      </c>
      <c r="K8856">
        <v>26148.235799999999</v>
      </c>
      <c r="L8856">
        <v>132</v>
      </c>
      <c r="M8856" t="s">
        <v>40</v>
      </c>
      <c r="N8856" s="1">
        <v>43413</v>
      </c>
      <c r="O8856" t="s">
        <v>89</v>
      </c>
      <c r="P8856" t="s">
        <v>34</v>
      </c>
      <c r="Q8856" t="str" cm="1">
        <f t="array" ref="Q8856">_xlfn.IFS(Healthcare_Data_v1_Raw_Data[[#This Row],[Age]]&gt;60,"Senior Citizen",Healthcare_Data_v1_Raw_Data[[#This Row],[Age]]&gt;=36,"Middle",Healthcare_Data_v1_Raw_Data[[#This Row],[Age]]&gt;=18,"Young")</f>
        <v>Senior Citizen</v>
      </c>
      <c r="R8856" t="str">
        <f>_xlfn.CONCAT(Healthcare_Data_v1_Raw_Data[[#This Row],[Age Group]],"-",Healthcare_Data_v1_Raw_Data[[#This Row],[Gender]])</f>
        <v>Senior Citizen-Male</v>
      </c>
      <c r="S8856" s="79">
        <f>YEAR(Healthcare_Data_v1_Raw_Data[[#This Row],[Date of Admission]])</f>
        <v>2018</v>
      </c>
      <c r="T8856" s="79" t="str">
        <f>TEXT(Healthcare_Data_v1_Raw_Data[[#This Row],[Date of Admission]],"ddd")</f>
        <v>Wed</v>
      </c>
      <c r="U8856" s="79">
        <f>MONTH(Healthcare_Data_v1_Raw_Data[[#This Row],[Date of Admission]])</f>
        <v>10</v>
      </c>
      <c r="V8856" s="79">
        <f>DAY(Healthcare_Data_v1_Raw_Data[[#This Row],[Date of Admission]])</f>
        <v>31</v>
      </c>
      <c r="W8856" s="79" cm="1">
        <f t="array" ref="W88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57" spans="1:23" x14ac:dyDescent="0.3">
      <c r="A8857" t="s">
        <v>23796</v>
      </c>
      <c r="B8857">
        <v>22</v>
      </c>
      <c r="C8857" t="s">
        <v>16</v>
      </c>
      <c r="D8857" t="s">
        <v>36</v>
      </c>
      <c r="E8857" t="s">
        <v>36</v>
      </c>
      <c r="F8857" t="s">
        <v>28</v>
      </c>
      <c r="G8857" s="1">
        <v>44941</v>
      </c>
      <c r="H8857" t="s">
        <v>23797</v>
      </c>
      <c r="I8857" t="s">
        <v>23798</v>
      </c>
      <c r="J8857" t="s">
        <v>60</v>
      </c>
      <c r="K8857">
        <v>22891.333500000001</v>
      </c>
      <c r="L8857">
        <v>124</v>
      </c>
      <c r="M8857" t="s">
        <v>40</v>
      </c>
      <c r="N8857" s="1">
        <v>44952</v>
      </c>
      <c r="O8857" t="s">
        <v>45</v>
      </c>
      <c r="P8857" t="s">
        <v>34</v>
      </c>
      <c r="Q8857" t="str" cm="1">
        <f t="array" ref="Q8857">_xlfn.IFS(Healthcare_Data_v1_Raw_Data[[#This Row],[Age]]&gt;60,"Senior Citizen",Healthcare_Data_v1_Raw_Data[[#This Row],[Age]]&gt;=36,"Middle",Healthcare_Data_v1_Raw_Data[[#This Row],[Age]]&gt;=18,"Young")</f>
        <v>Young</v>
      </c>
      <c r="R8857" t="str">
        <f>_xlfn.CONCAT(Healthcare_Data_v1_Raw_Data[[#This Row],[Age Group]],"-",Healthcare_Data_v1_Raw_Data[[#This Row],[Gender]])</f>
        <v>Young-Female</v>
      </c>
      <c r="S8857" s="79">
        <f>YEAR(Healthcare_Data_v1_Raw_Data[[#This Row],[Date of Admission]])</f>
        <v>2023</v>
      </c>
      <c r="T8857" s="79" t="str">
        <f>TEXT(Healthcare_Data_v1_Raw_Data[[#This Row],[Date of Admission]],"ddd")</f>
        <v>Sun</v>
      </c>
      <c r="U8857" s="79">
        <f>MONTH(Healthcare_Data_v1_Raw_Data[[#This Row],[Date of Admission]])</f>
        <v>1</v>
      </c>
      <c r="V8857" s="79">
        <f>DAY(Healthcare_Data_v1_Raw_Data[[#This Row],[Date of Admission]])</f>
        <v>15</v>
      </c>
      <c r="W8857" s="79" cm="1">
        <f t="array" ref="W885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858" spans="1:23" x14ac:dyDescent="0.3">
      <c r="A8858" t="s">
        <v>20602</v>
      </c>
      <c r="B8858">
        <v>85</v>
      </c>
      <c r="C8858" t="s">
        <v>16</v>
      </c>
      <c r="D8858" t="s">
        <v>94</v>
      </c>
      <c r="E8858" t="s">
        <v>94</v>
      </c>
      <c r="F8858" t="s">
        <v>37</v>
      </c>
      <c r="G8858" s="1">
        <v>43901</v>
      </c>
      <c r="H8858" t="s">
        <v>23799</v>
      </c>
      <c r="I8858" t="s">
        <v>23800</v>
      </c>
      <c r="J8858" t="s">
        <v>60</v>
      </c>
      <c r="K8858">
        <v>11347.6276</v>
      </c>
      <c r="L8858">
        <v>259</v>
      </c>
      <c r="M8858" t="s">
        <v>22</v>
      </c>
      <c r="N8858" s="1">
        <v>43909</v>
      </c>
      <c r="O8858" t="s">
        <v>51</v>
      </c>
      <c r="P8858" t="s">
        <v>34</v>
      </c>
      <c r="Q8858" t="str" cm="1">
        <f t="array" ref="Q8858">_xlfn.IFS(Healthcare_Data_v1_Raw_Data[[#This Row],[Age]]&gt;60,"Senior Citizen",Healthcare_Data_v1_Raw_Data[[#This Row],[Age]]&gt;=36,"Middle",Healthcare_Data_v1_Raw_Data[[#This Row],[Age]]&gt;=18,"Young")</f>
        <v>Senior Citizen</v>
      </c>
      <c r="R8858" t="str">
        <f>_xlfn.CONCAT(Healthcare_Data_v1_Raw_Data[[#This Row],[Age Group]],"-",Healthcare_Data_v1_Raw_Data[[#This Row],[Gender]])</f>
        <v>Senior Citizen-Female</v>
      </c>
      <c r="S8858" s="79">
        <f>YEAR(Healthcare_Data_v1_Raw_Data[[#This Row],[Date of Admission]])</f>
        <v>2020</v>
      </c>
      <c r="T8858" s="79" t="str">
        <f>TEXT(Healthcare_Data_v1_Raw_Data[[#This Row],[Date of Admission]],"ddd")</f>
        <v>Wed</v>
      </c>
      <c r="U8858" s="79">
        <f>MONTH(Healthcare_Data_v1_Raw_Data[[#This Row],[Date of Admission]])</f>
        <v>3</v>
      </c>
      <c r="V8858" s="79">
        <f>DAY(Healthcare_Data_v1_Raw_Data[[#This Row],[Date of Admission]])</f>
        <v>11</v>
      </c>
      <c r="W8858" s="79" cm="1">
        <f t="array" ref="W885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859" spans="1:23" x14ac:dyDescent="0.3">
      <c r="A8859" t="s">
        <v>23801</v>
      </c>
      <c r="B8859">
        <v>18</v>
      </c>
      <c r="C8859" t="s">
        <v>16</v>
      </c>
      <c r="D8859" t="s">
        <v>36</v>
      </c>
      <c r="E8859" t="s">
        <v>36</v>
      </c>
      <c r="F8859" t="s">
        <v>18</v>
      </c>
      <c r="G8859" s="1">
        <v>44834</v>
      </c>
      <c r="H8859" t="s">
        <v>23802</v>
      </c>
      <c r="I8859" t="s">
        <v>23803</v>
      </c>
      <c r="J8859" t="s">
        <v>31</v>
      </c>
      <c r="K8859">
        <v>1055.5821000000001</v>
      </c>
      <c r="L8859">
        <v>401</v>
      </c>
      <c r="M8859" t="s">
        <v>44</v>
      </c>
      <c r="N8859" s="1">
        <v>44857</v>
      </c>
      <c r="O8859" t="s">
        <v>45</v>
      </c>
      <c r="P8859" t="s">
        <v>46</v>
      </c>
      <c r="Q8859" t="str" cm="1">
        <f t="array" ref="Q8859">_xlfn.IFS(Healthcare_Data_v1_Raw_Data[[#This Row],[Age]]&gt;60,"Senior Citizen",Healthcare_Data_v1_Raw_Data[[#This Row],[Age]]&gt;=36,"Middle",Healthcare_Data_v1_Raw_Data[[#This Row],[Age]]&gt;=18,"Young")</f>
        <v>Young</v>
      </c>
      <c r="R8859" t="str">
        <f>_xlfn.CONCAT(Healthcare_Data_v1_Raw_Data[[#This Row],[Age Group]],"-",Healthcare_Data_v1_Raw_Data[[#This Row],[Gender]])</f>
        <v>Young-Female</v>
      </c>
      <c r="S8859" s="79">
        <f>YEAR(Healthcare_Data_v1_Raw_Data[[#This Row],[Date of Admission]])</f>
        <v>2022</v>
      </c>
      <c r="T8859" s="79" t="str">
        <f>TEXT(Healthcare_Data_v1_Raw_Data[[#This Row],[Date of Admission]],"ddd")</f>
        <v>Fri</v>
      </c>
      <c r="U8859" s="79">
        <f>MONTH(Healthcare_Data_v1_Raw_Data[[#This Row],[Date of Admission]])</f>
        <v>9</v>
      </c>
      <c r="V8859" s="79">
        <f>DAY(Healthcare_Data_v1_Raw_Data[[#This Row],[Date of Admission]])</f>
        <v>30</v>
      </c>
      <c r="W8859" s="79" cm="1">
        <f t="array" ref="W885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860" spans="1:23" x14ac:dyDescent="0.3">
      <c r="A8860" t="s">
        <v>23804</v>
      </c>
      <c r="B8860">
        <v>18</v>
      </c>
      <c r="C8860" t="s">
        <v>26</v>
      </c>
      <c r="D8860" t="s">
        <v>17</v>
      </c>
      <c r="E8860" t="s">
        <v>17</v>
      </c>
      <c r="F8860" t="s">
        <v>37</v>
      </c>
      <c r="G8860" s="1">
        <v>44647</v>
      </c>
      <c r="H8860" t="s">
        <v>23805</v>
      </c>
      <c r="I8860" t="s">
        <v>23806</v>
      </c>
      <c r="J8860" t="s">
        <v>31</v>
      </c>
      <c r="K8860">
        <v>13925.9548</v>
      </c>
      <c r="L8860">
        <v>376</v>
      </c>
      <c r="M8860" t="s">
        <v>22</v>
      </c>
      <c r="N8860" s="1">
        <v>44658</v>
      </c>
      <c r="O8860" t="s">
        <v>51</v>
      </c>
      <c r="P8860" t="s">
        <v>46</v>
      </c>
      <c r="Q8860" t="str" cm="1">
        <f t="array" ref="Q8860">_xlfn.IFS(Healthcare_Data_v1_Raw_Data[[#This Row],[Age]]&gt;60,"Senior Citizen",Healthcare_Data_v1_Raw_Data[[#This Row],[Age]]&gt;=36,"Middle",Healthcare_Data_v1_Raw_Data[[#This Row],[Age]]&gt;=18,"Young")</f>
        <v>Young</v>
      </c>
      <c r="R8860" t="str">
        <f>_xlfn.CONCAT(Healthcare_Data_v1_Raw_Data[[#This Row],[Age Group]],"-",Healthcare_Data_v1_Raw_Data[[#This Row],[Gender]])</f>
        <v>Young-Male</v>
      </c>
      <c r="S8860" s="79">
        <f>YEAR(Healthcare_Data_v1_Raw_Data[[#This Row],[Date of Admission]])</f>
        <v>2022</v>
      </c>
      <c r="T8860" s="79" t="str">
        <f>TEXT(Healthcare_Data_v1_Raw_Data[[#This Row],[Date of Admission]],"ddd")</f>
        <v>Sun</v>
      </c>
      <c r="U8860" s="79">
        <f>MONTH(Healthcare_Data_v1_Raw_Data[[#This Row],[Date of Admission]])</f>
        <v>3</v>
      </c>
      <c r="V8860" s="79">
        <f>DAY(Healthcare_Data_v1_Raw_Data[[#This Row],[Date of Admission]])</f>
        <v>27</v>
      </c>
      <c r="W8860" s="79" cm="1">
        <f t="array" ref="W88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861" spans="1:23" x14ac:dyDescent="0.3">
      <c r="A8861" t="s">
        <v>23807</v>
      </c>
      <c r="B8861">
        <v>22</v>
      </c>
      <c r="C8861" t="s">
        <v>26</v>
      </c>
      <c r="D8861" t="s">
        <v>66</v>
      </c>
      <c r="E8861" t="s">
        <v>66</v>
      </c>
      <c r="F8861" t="s">
        <v>26598</v>
      </c>
      <c r="G8861" s="1">
        <v>44754</v>
      </c>
      <c r="H8861" t="s">
        <v>23808</v>
      </c>
      <c r="I8861" t="s">
        <v>23809</v>
      </c>
      <c r="J8861" t="s">
        <v>60</v>
      </c>
      <c r="K8861">
        <v>3343.4349000000002</v>
      </c>
      <c r="L8861">
        <v>492</v>
      </c>
      <c r="M8861" t="s">
        <v>40</v>
      </c>
      <c r="N8861" s="1">
        <v>44784</v>
      </c>
      <c r="O8861" t="s">
        <v>33</v>
      </c>
      <c r="P8861" t="s">
        <v>24</v>
      </c>
      <c r="Q8861" t="str" cm="1">
        <f t="array" ref="Q8861">_xlfn.IFS(Healthcare_Data_v1_Raw_Data[[#This Row],[Age]]&gt;60,"Senior Citizen",Healthcare_Data_v1_Raw_Data[[#This Row],[Age]]&gt;=36,"Middle",Healthcare_Data_v1_Raw_Data[[#This Row],[Age]]&gt;=18,"Young")</f>
        <v>Young</v>
      </c>
      <c r="R8861" t="str">
        <f>_xlfn.CONCAT(Healthcare_Data_v1_Raw_Data[[#This Row],[Age Group]],"-",Healthcare_Data_v1_Raw_Data[[#This Row],[Gender]])</f>
        <v>Young-Male</v>
      </c>
      <c r="S8861" s="79">
        <f>YEAR(Healthcare_Data_v1_Raw_Data[[#This Row],[Date of Admission]])</f>
        <v>2022</v>
      </c>
      <c r="T8861" s="79" t="str">
        <f>TEXT(Healthcare_Data_v1_Raw_Data[[#This Row],[Date of Admission]],"ddd")</f>
        <v>Tue</v>
      </c>
      <c r="U8861" s="79">
        <f>MONTH(Healthcare_Data_v1_Raw_Data[[#This Row],[Date of Admission]])</f>
        <v>7</v>
      </c>
      <c r="V8861" s="79">
        <f>DAY(Healthcare_Data_v1_Raw_Data[[#This Row],[Date of Admission]])</f>
        <v>12</v>
      </c>
      <c r="W8861" s="79" cm="1">
        <f t="array" ref="W886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862" spans="1:23" x14ac:dyDescent="0.3">
      <c r="A8862" t="s">
        <v>20234</v>
      </c>
      <c r="B8862">
        <v>29</v>
      </c>
      <c r="C8862" t="s">
        <v>26</v>
      </c>
      <c r="D8862" t="s">
        <v>120</v>
      </c>
      <c r="E8862" t="s">
        <v>120</v>
      </c>
      <c r="F8862" t="s">
        <v>37</v>
      </c>
      <c r="G8862" s="1">
        <v>43676</v>
      </c>
      <c r="H8862" t="s">
        <v>23810</v>
      </c>
      <c r="I8862" t="s">
        <v>23811</v>
      </c>
      <c r="J8862" t="s">
        <v>31</v>
      </c>
      <c r="K8862">
        <v>17172.601299999998</v>
      </c>
      <c r="L8862">
        <v>427</v>
      </c>
      <c r="M8862" t="s">
        <v>22</v>
      </c>
      <c r="N8862" s="1">
        <v>43684</v>
      </c>
      <c r="O8862" t="s">
        <v>51</v>
      </c>
      <c r="P8862" t="s">
        <v>46</v>
      </c>
      <c r="Q8862" t="str" cm="1">
        <f t="array" ref="Q8862">_xlfn.IFS(Healthcare_Data_v1_Raw_Data[[#This Row],[Age]]&gt;60,"Senior Citizen",Healthcare_Data_v1_Raw_Data[[#This Row],[Age]]&gt;=36,"Middle",Healthcare_Data_v1_Raw_Data[[#This Row],[Age]]&gt;=18,"Young")</f>
        <v>Young</v>
      </c>
      <c r="R8862" t="str">
        <f>_xlfn.CONCAT(Healthcare_Data_v1_Raw_Data[[#This Row],[Age Group]],"-",Healthcare_Data_v1_Raw_Data[[#This Row],[Gender]])</f>
        <v>Young-Male</v>
      </c>
      <c r="S8862" s="79">
        <f>YEAR(Healthcare_Data_v1_Raw_Data[[#This Row],[Date of Admission]])</f>
        <v>2019</v>
      </c>
      <c r="T8862" s="79" t="str">
        <f>TEXT(Healthcare_Data_v1_Raw_Data[[#This Row],[Date of Admission]],"ddd")</f>
        <v>Tue</v>
      </c>
      <c r="U8862" s="79">
        <f>MONTH(Healthcare_Data_v1_Raw_Data[[#This Row],[Date of Admission]])</f>
        <v>7</v>
      </c>
      <c r="V8862" s="79">
        <f>DAY(Healthcare_Data_v1_Raw_Data[[#This Row],[Date of Admission]])</f>
        <v>30</v>
      </c>
      <c r="W8862" s="79" cm="1">
        <f t="array" ref="W886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863" spans="1:23" x14ac:dyDescent="0.3">
      <c r="A8863" t="s">
        <v>23812</v>
      </c>
      <c r="B8863">
        <v>68</v>
      </c>
      <c r="C8863" t="s">
        <v>26</v>
      </c>
      <c r="D8863" t="s">
        <v>94</v>
      </c>
      <c r="E8863" t="s">
        <v>94</v>
      </c>
      <c r="F8863" t="s">
        <v>18</v>
      </c>
      <c r="G8863" s="1">
        <v>43956</v>
      </c>
      <c r="H8863" t="s">
        <v>23813</v>
      </c>
      <c r="I8863" t="s">
        <v>23814</v>
      </c>
      <c r="J8863" t="s">
        <v>55</v>
      </c>
      <c r="K8863">
        <v>55263.820099999997</v>
      </c>
      <c r="L8863">
        <v>169</v>
      </c>
      <c r="M8863" t="s">
        <v>22</v>
      </c>
      <c r="N8863" s="1">
        <v>43959</v>
      </c>
      <c r="O8863" t="s">
        <v>23</v>
      </c>
      <c r="P8863" t="s">
        <v>34</v>
      </c>
      <c r="Q8863" t="str" cm="1">
        <f t="array" ref="Q8863">_xlfn.IFS(Healthcare_Data_v1_Raw_Data[[#This Row],[Age]]&gt;60,"Senior Citizen",Healthcare_Data_v1_Raw_Data[[#This Row],[Age]]&gt;=36,"Middle",Healthcare_Data_v1_Raw_Data[[#This Row],[Age]]&gt;=18,"Young")</f>
        <v>Senior Citizen</v>
      </c>
      <c r="R8863" t="str">
        <f>_xlfn.CONCAT(Healthcare_Data_v1_Raw_Data[[#This Row],[Age Group]],"-",Healthcare_Data_v1_Raw_Data[[#This Row],[Gender]])</f>
        <v>Senior Citizen-Male</v>
      </c>
      <c r="S8863" s="79">
        <f>YEAR(Healthcare_Data_v1_Raw_Data[[#This Row],[Date of Admission]])</f>
        <v>2020</v>
      </c>
      <c r="T8863" s="79" t="str">
        <f>TEXT(Healthcare_Data_v1_Raw_Data[[#This Row],[Date of Admission]],"ddd")</f>
        <v>Tue</v>
      </c>
      <c r="U8863" s="79">
        <f>MONTH(Healthcare_Data_v1_Raw_Data[[#This Row],[Date of Admission]])</f>
        <v>5</v>
      </c>
      <c r="V8863" s="79">
        <f>DAY(Healthcare_Data_v1_Raw_Data[[#This Row],[Date of Admission]])</f>
        <v>5</v>
      </c>
      <c r="W8863" s="79" cm="1">
        <f t="array" ref="W88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864" spans="1:23" x14ac:dyDescent="0.3">
      <c r="A8864" t="s">
        <v>23815</v>
      </c>
      <c r="B8864">
        <v>42</v>
      </c>
      <c r="C8864" t="s">
        <v>16</v>
      </c>
      <c r="D8864" t="s">
        <v>36</v>
      </c>
      <c r="E8864" t="s">
        <v>36</v>
      </c>
      <c r="F8864" t="s">
        <v>26598</v>
      </c>
      <c r="G8864" s="1">
        <v>44332</v>
      </c>
      <c r="H8864" t="s">
        <v>23816</v>
      </c>
      <c r="I8864" t="s">
        <v>23817</v>
      </c>
      <c r="J8864" t="s">
        <v>55</v>
      </c>
      <c r="K8864">
        <v>31033.018400000001</v>
      </c>
      <c r="L8864">
        <v>464</v>
      </c>
      <c r="M8864" t="s">
        <v>40</v>
      </c>
      <c r="N8864" s="1">
        <v>44342</v>
      </c>
      <c r="O8864" t="s">
        <v>89</v>
      </c>
      <c r="P8864" t="s">
        <v>46</v>
      </c>
      <c r="Q8864" t="str" cm="1">
        <f t="array" ref="Q8864">_xlfn.IFS(Healthcare_Data_v1_Raw_Data[[#This Row],[Age]]&gt;60,"Senior Citizen",Healthcare_Data_v1_Raw_Data[[#This Row],[Age]]&gt;=36,"Middle",Healthcare_Data_v1_Raw_Data[[#This Row],[Age]]&gt;=18,"Young")</f>
        <v>Middle</v>
      </c>
      <c r="R8864" t="str">
        <f>_xlfn.CONCAT(Healthcare_Data_v1_Raw_Data[[#This Row],[Age Group]],"-",Healthcare_Data_v1_Raw_Data[[#This Row],[Gender]])</f>
        <v>Middle-Female</v>
      </c>
      <c r="S8864" s="79">
        <f>YEAR(Healthcare_Data_v1_Raw_Data[[#This Row],[Date of Admission]])</f>
        <v>2021</v>
      </c>
      <c r="T8864" s="79" t="str">
        <f>TEXT(Healthcare_Data_v1_Raw_Data[[#This Row],[Date of Admission]],"ddd")</f>
        <v>Sun</v>
      </c>
      <c r="U8864" s="79">
        <f>MONTH(Healthcare_Data_v1_Raw_Data[[#This Row],[Date of Admission]])</f>
        <v>5</v>
      </c>
      <c r="V8864" s="79">
        <f>DAY(Healthcare_Data_v1_Raw_Data[[#This Row],[Date of Admission]])</f>
        <v>16</v>
      </c>
      <c r="W8864" s="79" cm="1">
        <f t="array" ref="W886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865" spans="1:23" x14ac:dyDescent="0.3">
      <c r="A8865" t="s">
        <v>1606</v>
      </c>
      <c r="B8865">
        <v>57</v>
      </c>
      <c r="C8865" t="s">
        <v>26</v>
      </c>
      <c r="D8865" t="s">
        <v>120</v>
      </c>
      <c r="E8865" t="s">
        <v>120</v>
      </c>
      <c r="F8865" t="s">
        <v>37</v>
      </c>
      <c r="G8865" s="1">
        <v>44850</v>
      </c>
      <c r="H8865" t="s">
        <v>23818</v>
      </c>
      <c r="I8865" t="s">
        <v>13992</v>
      </c>
      <c r="J8865" t="s">
        <v>31</v>
      </c>
      <c r="K8865">
        <v>18119.5906</v>
      </c>
      <c r="L8865">
        <v>470</v>
      </c>
      <c r="M8865" t="s">
        <v>22</v>
      </c>
      <c r="N8865" s="1">
        <v>44851</v>
      </c>
      <c r="O8865" t="s">
        <v>23</v>
      </c>
      <c r="P8865" t="s">
        <v>46</v>
      </c>
      <c r="Q8865" t="str" cm="1">
        <f t="array" ref="Q8865">_xlfn.IFS(Healthcare_Data_v1_Raw_Data[[#This Row],[Age]]&gt;60,"Senior Citizen",Healthcare_Data_v1_Raw_Data[[#This Row],[Age]]&gt;=36,"Middle",Healthcare_Data_v1_Raw_Data[[#This Row],[Age]]&gt;=18,"Young")</f>
        <v>Middle</v>
      </c>
      <c r="R8865" t="str">
        <f>_xlfn.CONCAT(Healthcare_Data_v1_Raw_Data[[#This Row],[Age Group]],"-",Healthcare_Data_v1_Raw_Data[[#This Row],[Gender]])</f>
        <v>Middle-Male</v>
      </c>
      <c r="S8865" s="79">
        <f>YEAR(Healthcare_Data_v1_Raw_Data[[#This Row],[Date of Admission]])</f>
        <v>2022</v>
      </c>
      <c r="T8865" s="79" t="str">
        <f>TEXT(Healthcare_Data_v1_Raw_Data[[#This Row],[Date of Admission]],"ddd")</f>
        <v>Sun</v>
      </c>
      <c r="U8865" s="79">
        <f>MONTH(Healthcare_Data_v1_Raw_Data[[#This Row],[Date of Admission]])</f>
        <v>10</v>
      </c>
      <c r="V8865" s="79">
        <f>DAY(Healthcare_Data_v1_Raw_Data[[#This Row],[Date of Admission]])</f>
        <v>16</v>
      </c>
      <c r="W8865" s="79" cm="1">
        <f t="array" ref="W886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66" spans="1:23" x14ac:dyDescent="0.3">
      <c r="A8866" t="s">
        <v>23819</v>
      </c>
      <c r="B8866">
        <v>37</v>
      </c>
      <c r="C8866" t="s">
        <v>16</v>
      </c>
      <c r="D8866" t="s">
        <v>52</v>
      </c>
      <c r="E8866" t="s">
        <v>52</v>
      </c>
      <c r="F8866" t="s">
        <v>26598</v>
      </c>
      <c r="G8866" s="1">
        <v>44404</v>
      </c>
      <c r="H8866" t="s">
        <v>23820</v>
      </c>
      <c r="I8866" t="s">
        <v>2794</v>
      </c>
      <c r="J8866" t="s">
        <v>21</v>
      </c>
      <c r="K8866">
        <v>5711.1610000000001</v>
      </c>
      <c r="L8866">
        <v>302</v>
      </c>
      <c r="M8866" t="s">
        <v>40</v>
      </c>
      <c r="N8866" s="1">
        <v>44420</v>
      </c>
      <c r="O8866" t="s">
        <v>33</v>
      </c>
      <c r="P8866" t="s">
        <v>34</v>
      </c>
      <c r="Q8866" t="str" cm="1">
        <f t="array" ref="Q8866">_xlfn.IFS(Healthcare_Data_v1_Raw_Data[[#This Row],[Age]]&gt;60,"Senior Citizen",Healthcare_Data_v1_Raw_Data[[#This Row],[Age]]&gt;=36,"Middle",Healthcare_Data_v1_Raw_Data[[#This Row],[Age]]&gt;=18,"Young")</f>
        <v>Middle</v>
      </c>
      <c r="R8866" t="str">
        <f>_xlfn.CONCAT(Healthcare_Data_v1_Raw_Data[[#This Row],[Age Group]],"-",Healthcare_Data_v1_Raw_Data[[#This Row],[Gender]])</f>
        <v>Middle-Female</v>
      </c>
      <c r="S8866" s="79">
        <f>YEAR(Healthcare_Data_v1_Raw_Data[[#This Row],[Date of Admission]])</f>
        <v>2021</v>
      </c>
      <c r="T8866" s="79" t="str">
        <f>TEXT(Healthcare_Data_v1_Raw_Data[[#This Row],[Date of Admission]],"ddd")</f>
        <v>Tue</v>
      </c>
      <c r="U8866" s="79">
        <f>MONTH(Healthcare_Data_v1_Raw_Data[[#This Row],[Date of Admission]])</f>
        <v>7</v>
      </c>
      <c r="V8866" s="79">
        <f>DAY(Healthcare_Data_v1_Raw_Data[[#This Row],[Date of Admission]])</f>
        <v>27</v>
      </c>
      <c r="W8866" s="79" cm="1">
        <f t="array" ref="W88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867" spans="1:23" x14ac:dyDescent="0.3">
      <c r="A8867" t="s">
        <v>23821</v>
      </c>
      <c r="B8867">
        <v>61</v>
      </c>
      <c r="C8867" t="s">
        <v>16</v>
      </c>
      <c r="D8867" t="s">
        <v>237</v>
      </c>
      <c r="E8867" t="s">
        <v>237</v>
      </c>
      <c r="F8867" t="s">
        <v>26597</v>
      </c>
      <c r="G8867" s="1">
        <v>43673</v>
      </c>
      <c r="H8867" t="s">
        <v>23822</v>
      </c>
      <c r="I8867" t="s">
        <v>23823</v>
      </c>
      <c r="J8867" t="s">
        <v>55</v>
      </c>
      <c r="K8867">
        <v>15712.175800000001</v>
      </c>
      <c r="L8867">
        <v>278</v>
      </c>
      <c r="M8867" t="s">
        <v>22</v>
      </c>
      <c r="N8867" s="1">
        <v>43696</v>
      </c>
      <c r="O8867" t="s">
        <v>89</v>
      </c>
      <c r="P8867" t="s">
        <v>24</v>
      </c>
      <c r="Q8867" t="str" cm="1">
        <f t="array" ref="Q8867">_xlfn.IFS(Healthcare_Data_v1_Raw_Data[[#This Row],[Age]]&gt;60,"Senior Citizen",Healthcare_Data_v1_Raw_Data[[#This Row],[Age]]&gt;=36,"Middle",Healthcare_Data_v1_Raw_Data[[#This Row],[Age]]&gt;=18,"Young")</f>
        <v>Senior Citizen</v>
      </c>
      <c r="R8867" t="str">
        <f>_xlfn.CONCAT(Healthcare_Data_v1_Raw_Data[[#This Row],[Age Group]],"-",Healthcare_Data_v1_Raw_Data[[#This Row],[Gender]])</f>
        <v>Senior Citizen-Female</v>
      </c>
      <c r="S8867" s="79">
        <f>YEAR(Healthcare_Data_v1_Raw_Data[[#This Row],[Date of Admission]])</f>
        <v>2019</v>
      </c>
      <c r="T8867" s="79" t="str">
        <f>TEXT(Healthcare_Data_v1_Raw_Data[[#This Row],[Date of Admission]],"ddd")</f>
        <v>Sat</v>
      </c>
      <c r="U8867" s="79">
        <f>MONTH(Healthcare_Data_v1_Raw_Data[[#This Row],[Date of Admission]])</f>
        <v>7</v>
      </c>
      <c r="V8867" s="79">
        <f>DAY(Healthcare_Data_v1_Raw_Data[[#This Row],[Date of Admission]])</f>
        <v>27</v>
      </c>
      <c r="W8867" s="79" cm="1">
        <f t="array" ref="W886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868" spans="1:23" x14ac:dyDescent="0.3">
      <c r="A8868" t="s">
        <v>23824</v>
      </c>
      <c r="B8868">
        <v>48</v>
      </c>
      <c r="C8868" t="s">
        <v>26</v>
      </c>
      <c r="D8868" t="s">
        <v>36</v>
      </c>
      <c r="E8868" t="s">
        <v>36</v>
      </c>
      <c r="F8868" t="s">
        <v>18</v>
      </c>
      <c r="G8868" s="1">
        <v>44233</v>
      </c>
      <c r="H8868" t="s">
        <v>23825</v>
      </c>
      <c r="I8868" t="s">
        <v>2221</v>
      </c>
      <c r="J8868" t="s">
        <v>55</v>
      </c>
      <c r="K8868">
        <v>26724.260200000001</v>
      </c>
      <c r="L8868">
        <v>277</v>
      </c>
      <c r="M8868" t="s">
        <v>44</v>
      </c>
      <c r="N8868" s="1">
        <v>44246</v>
      </c>
      <c r="O8868" t="s">
        <v>33</v>
      </c>
      <c r="P8868" t="s">
        <v>34</v>
      </c>
      <c r="Q8868" t="str" cm="1">
        <f t="array" ref="Q8868">_xlfn.IFS(Healthcare_Data_v1_Raw_Data[[#This Row],[Age]]&gt;60,"Senior Citizen",Healthcare_Data_v1_Raw_Data[[#This Row],[Age]]&gt;=36,"Middle",Healthcare_Data_v1_Raw_Data[[#This Row],[Age]]&gt;=18,"Young")</f>
        <v>Middle</v>
      </c>
      <c r="R8868" t="str">
        <f>_xlfn.CONCAT(Healthcare_Data_v1_Raw_Data[[#This Row],[Age Group]],"-",Healthcare_Data_v1_Raw_Data[[#This Row],[Gender]])</f>
        <v>Middle-Male</v>
      </c>
      <c r="S8868" s="79">
        <f>YEAR(Healthcare_Data_v1_Raw_Data[[#This Row],[Date of Admission]])</f>
        <v>2021</v>
      </c>
      <c r="T8868" s="79" t="str">
        <f>TEXT(Healthcare_Data_v1_Raw_Data[[#This Row],[Date of Admission]],"ddd")</f>
        <v>Sat</v>
      </c>
      <c r="U8868" s="79">
        <f>MONTH(Healthcare_Data_v1_Raw_Data[[#This Row],[Date of Admission]])</f>
        <v>2</v>
      </c>
      <c r="V8868" s="79">
        <f>DAY(Healthcare_Data_v1_Raw_Data[[#This Row],[Date of Admission]])</f>
        <v>6</v>
      </c>
      <c r="W8868" s="79" cm="1">
        <f t="array" ref="W886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869" spans="1:23" x14ac:dyDescent="0.3">
      <c r="A8869" t="s">
        <v>17160</v>
      </c>
      <c r="B8869">
        <v>79</v>
      </c>
      <c r="C8869" t="s">
        <v>16</v>
      </c>
      <c r="D8869" t="s">
        <v>66</v>
      </c>
      <c r="E8869" t="s">
        <v>66</v>
      </c>
      <c r="F8869" t="s">
        <v>73</v>
      </c>
      <c r="G8869" s="1">
        <v>43434</v>
      </c>
      <c r="H8869" t="s">
        <v>23826</v>
      </c>
      <c r="I8869" t="s">
        <v>23827</v>
      </c>
      <c r="J8869" t="s">
        <v>21</v>
      </c>
      <c r="K8869">
        <v>16488.899300000001</v>
      </c>
      <c r="L8869">
        <v>325</v>
      </c>
      <c r="M8869" t="s">
        <v>22</v>
      </c>
      <c r="N8869" s="1">
        <v>43435</v>
      </c>
      <c r="O8869" t="s">
        <v>45</v>
      </c>
      <c r="P8869" t="s">
        <v>34</v>
      </c>
      <c r="Q8869" t="str" cm="1">
        <f t="array" ref="Q8869">_xlfn.IFS(Healthcare_Data_v1_Raw_Data[[#This Row],[Age]]&gt;60,"Senior Citizen",Healthcare_Data_v1_Raw_Data[[#This Row],[Age]]&gt;=36,"Middle",Healthcare_Data_v1_Raw_Data[[#This Row],[Age]]&gt;=18,"Young")</f>
        <v>Senior Citizen</v>
      </c>
      <c r="R8869" t="str">
        <f>_xlfn.CONCAT(Healthcare_Data_v1_Raw_Data[[#This Row],[Age Group]],"-",Healthcare_Data_v1_Raw_Data[[#This Row],[Gender]])</f>
        <v>Senior Citizen-Female</v>
      </c>
      <c r="S8869" s="79">
        <f>YEAR(Healthcare_Data_v1_Raw_Data[[#This Row],[Date of Admission]])</f>
        <v>2018</v>
      </c>
      <c r="T8869" s="79" t="str">
        <f>TEXT(Healthcare_Data_v1_Raw_Data[[#This Row],[Date of Admission]],"ddd")</f>
        <v>Fri</v>
      </c>
      <c r="U8869" s="79">
        <f>MONTH(Healthcare_Data_v1_Raw_Data[[#This Row],[Date of Admission]])</f>
        <v>11</v>
      </c>
      <c r="V8869" s="79">
        <f>DAY(Healthcare_Data_v1_Raw_Data[[#This Row],[Date of Admission]])</f>
        <v>30</v>
      </c>
      <c r="W8869" s="79" cm="1">
        <f t="array" ref="W886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70" spans="1:23" x14ac:dyDescent="0.3">
      <c r="A8870" t="s">
        <v>23828</v>
      </c>
      <c r="B8870">
        <v>82</v>
      </c>
      <c r="C8870" t="s">
        <v>26</v>
      </c>
      <c r="D8870" t="s">
        <v>36</v>
      </c>
      <c r="E8870" t="s">
        <v>36</v>
      </c>
      <c r="F8870" t="s">
        <v>26598</v>
      </c>
      <c r="G8870" s="1">
        <v>43996</v>
      </c>
      <c r="H8870" t="s">
        <v>2747</v>
      </c>
      <c r="I8870" t="s">
        <v>2912</v>
      </c>
      <c r="J8870" t="s">
        <v>31</v>
      </c>
      <c r="K8870">
        <v>20093.218799999999</v>
      </c>
      <c r="L8870">
        <v>334</v>
      </c>
      <c r="M8870" t="s">
        <v>40</v>
      </c>
      <c r="N8870" s="1">
        <v>44004</v>
      </c>
      <c r="O8870" t="s">
        <v>45</v>
      </c>
      <c r="P8870" t="s">
        <v>34</v>
      </c>
      <c r="Q8870" t="str" cm="1">
        <f t="array" ref="Q8870">_xlfn.IFS(Healthcare_Data_v1_Raw_Data[[#This Row],[Age]]&gt;60,"Senior Citizen",Healthcare_Data_v1_Raw_Data[[#This Row],[Age]]&gt;=36,"Middle",Healthcare_Data_v1_Raw_Data[[#This Row],[Age]]&gt;=18,"Young")</f>
        <v>Senior Citizen</v>
      </c>
      <c r="R8870" t="str">
        <f>_xlfn.CONCAT(Healthcare_Data_v1_Raw_Data[[#This Row],[Age Group]],"-",Healthcare_Data_v1_Raw_Data[[#This Row],[Gender]])</f>
        <v>Senior Citizen-Male</v>
      </c>
      <c r="S8870" s="79">
        <f>YEAR(Healthcare_Data_v1_Raw_Data[[#This Row],[Date of Admission]])</f>
        <v>2020</v>
      </c>
      <c r="T8870" s="79" t="str">
        <f>TEXT(Healthcare_Data_v1_Raw_Data[[#This Row],[Date of Admission]],"ddd")</f>
        <v>Sun</v>
      </c>
      <c r="U8870" s="79">
        <f>MONTH(Healthcare_Data_v1_Raw_Data[[#This Row],[Date of Admission]])</f>
        <v>6</v>
      </c>
      <c r="V8870" s="79">
        <f>DAY(Healthcare_Data_v1_Raw_Data[[#This Row],[Date of Admission]])</f>
        <v>14</v>
      </c>
      <c r="W8870" s="79" cm="1">
        <f t="array" ref="W88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871" spans="1:23" x14ac:dyDescent="0.3">
      <c r="A8871" t="s">
        <v>23829</v>
      </c>
      <c r="B8871">
        <v>29</v>
      </c>
      <c r="C8871" t="s">
        <v>26</v>
      </c>
      <c r="D8871" t="s">
        <v>36</v>
      </c>
      <c r="E8871" t="s">
        <v>36</v>
      </c>
      <c r="F8871" t="s">
        <v>26597</v>
      </c>
      <c r="G8871" s="1">
        <v>44137</v>
      </c>
      <c r="H8871" t="s">
        <v>23830</v>
      </c>
      <c r="I8871" t="s">
        <v>23831</v>
      </c>
      <c r="J8871" t="s">
        <v>60</v>
      </c>
      <c r="K8871">
        <v>10638.3824</v>
      </c>
      <c r="L8871">
        <v>212</v>
      </c>
      <c r="M8871" t="s">
        <v>22</v>
      </c>
      <c r="N8871" s="1">
        <v>44157</v>
      </c>
      <c r="O8871" t="s">
        <v>33</v>
      </c>
      <c r="P8871" t="s">
        <v>24</v>
      </c>
      <c r="Q8871" t="str" cm="1">
        <f t="array" ref="Q8871">_xlfn.IFS(Healthcare_Data_v1_Raw_Data[[#This Row],[Age]]&gt;60,"Senior Citizen",Healthcare_Data_v1_Raw_Data[[#This Row],[Age]]&gt;=36,"Middle",Healthcare_Data_v1_Raw_Data[[#This Row],[Age]]&gt;=18,"Young")</f>
        <v>Young</v>
      </c>
      <c r="R8871" t="str">
        <f>_xlfn.CONCAT(Healthcare_Data_v1_Raw_Data[[#This Row],[Age Group]],"-",Healthcare_Data_v1_Raw_Data[[#This Row],[Gender]])</f>
        <v>Young-Male</v>
      </c>
      <c r="S8871" s="79">
        <f>YEAR(Healthcare_Data_v1_Raw_Data[[#This Row],[Date of Admission]])</f>
        <v>2020</v>
      </c>
      <c r="T8871" s="79" t="str">
        <f>TEXT(Healthcare_Data_v1_Raw_Data[[#This Row],[Date of Admission]],"ddd")</f>
        <v>Mon</v>
      </c>
      <c r="U8871" s="79">
        <f>MONTH(Healthcare_Data_v1_Raw_Data[[#This Row],[Date of Admission]])</f>
        <v>11</v>
      </c>
      <c r="V8871" s="79">
        <f>DAY(Healthcare_Data_v1_Raw_Data[[#This Row],[Date of Admission]])</f>
        <v>2</v>
      </c>
      <c r="W8871" s="79" cm="1">
        <f t="array" ref="W887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72" spans="1:23" x14ac:dyDescent="0.3">
      <c r="A8872" t="s">
        <v>23832</v>
      </c>
      <c r="B8872">
        <v>72</v>
      </c>
      <c r="C8872" t="s">
        <v>16</v>
      </c>
      <c r="D8872" t="s">
        <v>66</v>
      </c>
      <c r="E8872" t="s">
        <v>66</v>
      </c>
      <c r="F8872" t="s">
        <v>73</v>
      </c>
      <c r="G8872" s="1">
        <v>44120</v>
      </c>
      <c r="H8872" t="s">
        <v>23833</v>
      </c>
      <c r="I8872" t="s">
        <v>23834</v>
      </c>
      <c r="J8872" t="s">
        <v>31</v>
      </c>
      <c r="K8872">
        <v>62417.108099999998</v>
      </c>
      <c r="L8872">
        <v>389</v>
      </c>
      <c r="M8872" t="s">
        <v>22</v>
      </c>
      <c r="N8872" s="1">
        <v>44129</v>
      </c>
      <c r="O8872" t="s">
        <v>23</v>
      </c>
      <c r="P8872" t="s">
        <v>24</v>
      </c>
      <c r="Q8872" t="str" cm="1">
        <f t="array" ref="Q8872">_xlfn.IFS(Healthcare_Data_v1_Raw_Data[[#This Row],[Age]]&gt;60,"Senior Citizen",Healthcare_Data_v1_Raw_Data[[#This Row],[Age]]&gt;=36,"Middle",Healthcare_Data_v1_Raw_Data[[#This Row],[Age]]&gt;=18,"Young")</f>
        <v>Senior Citizen</v>
      </c>
      <c r="R8872" t="str">
        <f>_xlfn.CONCAT(Healthcare_Data_v1_Raw_Data[[#This Row],[Age Group]],"-",Healthcare_Data_v1_Raw_Data[[#This Row],[Gender]])</f>
        <v>Senior Citizen-Female</v>
      </c>
      <c r="S8872" s="79">
        <f>YEAR(Healthcare_Data_v1_Raw_Data[[#This Row],[Date of Admission]])</f>
        <v>2020</v>
      </c>
      <c r="T8872" s="79" t="str">
        <f>TEXT(Healthcare_Data_v1_Raw_Data[[#This Row],[Date of Admission]],"ddd")</f>
        <v>Fri</v>
      </c>
      <c r="U8872" s="79">
        <f>MONTH(Healthcare_Data_v1_Raw_Data[[#This Row],[Date of Admission]])</f>
        <v>10</v>
      </c>
      <c r="V8872" s="79">
        <f>DAY(Healthcare_Data_v1_Raw_Data[[#This Row],[Date of Admission]])</f>
        <v>16</v>
      </c>
      <c r="W8872" s="79" cm="1">
        <f t="array" ref="W88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73" spans="1:23" x14ac:dyDescent="0.3">
      <c r="A8873" t="s">
        <v>23835</v>
      </c>
      <c r="B8873">
        <v>72</v>
      </c>
      <c r="C8873" t="s">
        <v>26</v>
      </c>
      <c r="D8873" t="s">
        <v>120</v>
      </c>
      <c r="E8873" t="s">
        <v>120</v>
      </c>
      <c r="F8873" t="s">
        <v>37</v>
      </c>
      <c r="G8873" s="1">
        <v>44110</v>
      </c>
      <c r="H8873" t="s">
        <v>23733</v>
      </c>
      <c r="I8873" t="s">
        <v>23836</v>
      </c>
      <c r="J8873" t="s">
        <v>64</v>
      </c>
      <c r="K8873">
        <v>12182.783600000001</v>
      </c>
      <c r="L8873">
        <v>408</v>
      </c>
      <c r="M8873" t="s">
        <v>22</v>
      </c>
      <c r="N8873" s="1">
        <v>44114</v>
      </c>
      <c r="O8873" t="s">
        <v>51</v>
      </c>
      <c r="P8873" t="s">
        <v>46</v>
      </c>
      <c r="Q8873" t="str" cm="1">
        <f t="array" ref="Q8873">_xlfn.IFS(Healthcare_Data_v1_Raw_Data[[#This Row],[Age]]&gt;60,"Senior Citizen",Healthcare_Data_v1_Raw_Data[[#This Row],[Age]]&gt;=36,"Middle",Healthcare_Data_v1_Raw_Data[[#This Row],[Age]]&gt;=18,"Young")</f>
        <v>Senior Citizen</v>
      </c>
      <c r="R8873" t="str">
        <f>_xlfn.CONCAT(Healthcare_Data_v1_Raw_Data[[#This Row],[Age Group]],"-",Healthcare_Data_v1_Raw_Data[[#This Row],[Gender]])</f>
        <v>Senior Citizen-Male</v>
      </c>
      <c r="S8873" s="79">
        <f>YEAR(Healthcare_Data_v1_Raw_Data[[#This Row],[Date of Admission]])</f>
        <v>2020</v>
      </c>
      <c r="T8873" s="79" t="str">
        <f>TEXT(Healthcare_Data_v1_Raw_Data[[#This Row],[Date of Admission]],"ddd")</f>
        <v>Tue</v>
      </c>
      <c r="U8873" s="79">
        <f>MONTH(Healthcare_Data_v1_Raw_Data[[#This Row],[Date of Admission]])</f>
        <v>10</v>
      </c>
      <c r="V8873" s="79">
        <f>DAY(Healthcare_Data_v1_Raw_Data[[#This Row],[Date of Admission]])</f>
        <v>6</v>
      </c>
      <c r="W8873" s="79" cm="1">
        <f t="array" ref="W887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74" spans="1:23" x14ac:dyDescent="0.3">
      <c r="A8874" t="s">
        <v>23837</v>
      </c>
      <c r="B8874">
        <v>64</v>
      </c>
      <c r="C8874" t="s">
        <v>26</v>
      </c>
      <c r="D8874" t="s">
        <v>120</v>
      </c>
      <c r="E8874" t="s">
        <v>120</v>
      </c>
      <c r="F8874" t="s">
        <v>18</v>
      </c>
      <c r="G8874" s="1">
        <v>44019</v>
      </c>
      <c r="H8874" t="s">
        <v>23838</v>
      </c>
      <c r="I8874" t="s">
        <v>23839</v>
      </c>
      <c r="J8874" t="s">
        <v>31</v>
      </c>
      <c r="K8874">
        <v>34646.672200000001</v>
      </c>
      <c r="L8874">
        <v>371</v>
      </c>
      <c r="M8874" t="s">
        <v>22</v>
      </c>
      <c r="N8874" s="1">
        <v>44024</v>
      </c>
      <c r="O8874" t="s">
        <v>89</v>
      </c>
      <c r="P8874" t="s">
        <v>24</v>
      </c>
      <c r="Q8874" t="str" cm="1">
        <f t="array" ref="Q8874">_xlfn.IFS(Healthcare_Data_v1_Raw_Data[[#This Row],[Age]]&gt;60,"Senior Citizen",Healthcare_Data_v1_Raw_Data[[#This Row],[Age]]&gt;=36,"Middle",Healthcare_Data_v1_Raw_Data[[#This Row],[Age]]&gt;=18,"Young")</f>
        <v>Senior Citizen</v>
      </c>
      <c r="R8874" t="str">
        <f>_xlfn.CONCAT(Healthcare_Data_v1_Raw_Data[[#This Row],[Age Group]],"-",Healthcare_Data_v1_Raw_Data[[#This Row],[Gender]])</f>
        <v>Senior Citizen-Male</v>
      </c>
      <c r="S8874" s="79">
        <f>YEAR(Healthcare_Data_v1_Raw_Data[[#This Row],[Date of Admission]])</f>
        <v>2020</v>
      </c>
      <c r="T8874" s="79" t="str">
        <f>TEXT(Healthcare_Data_v1_Raw_Data[[#This Row],[Date of Admission]],"ddd")</f>
        <v>Tue</v>
      </c>
      <c r="U8874" s="79">
        <f>MONTH(Healthcare_Data_v1_Raw_Data[[#This Row],[Date of Admission]])</f>
        <v>7</v>
      </c>
      <c r="V8874" s="79">
        <f>DAY(Healthcare_Data_v1_Raw_Data[[#This Row],[Date of Admission]])</f>
        <v>7</v>
      </c>
      <c r="W8874" s="79" cm="1">
        <f t="array" ref="W887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875" spans="1:23" x14ac:dyDescent="0.3">
      <c r="A8875" t="s">
        <v>23840</v>
      </c>
      <c r="B8875">
        <v>76</v>
      </c>
      <c r="C8875" t="s">
        <v>16</v>
      </c>
      <c r="D8875" t="s">
        <v>237</v>
      </c>
      <c r="E8875" t="s">
        <v>237</v>
      </c>
      <c r="F8875" t="s">
        <v>18</v>
      </c>
      <c r="G8875" s="1">
        <v>44126</v>
      </c>
      <c r="H8875" t="s">
        <v>23841</v>
      </c>
      <c r="I8875" t="s">
        <v>3083</v>
      </c>
      <c r="J8875" t="s">
        <v>64</v>
      </c>
      <c r="K8875">
        <v>20529.0615</v>
      </c>
      <c r="L8875">
        <v>370</v>
      </c>
      <c r="M8875" t="s">
        <v>40</v>
      </c>
      <c r="N8875" s="1">
        <v>44137</v>
      </c>
      <c r="O8875" t="s">
        <v>89</v>
      </c>
      <c r="P8875" t="s">
        <v>24</v>
      </c>
      <c r="Q8875" t="str" cm="1">
        <f t="array" ref="Q8875">_xlfn.IFS(Healthcare_Data_v1_Raw_Data[[#This Row],[Age]]&gt;60,"Senior Citizen",Healthcare_Data_v1_Raw_Data[[#This Row],[Age]]&gt;=36,"Middle",Healthcare_Data_v1_Raw_Data[[#This Row],[Age]]&gt;=18,"Young")</f>
        <v>Senior Citizen</v>
      </c>
      <c r="R8875" t="str">
        <f>_xlfn.CONCAT(Healthcare_Data_v1_Raw_Data[[#This Row],[Age Group]],"-",Healthcare_Data_v1_Raw_Data[[#This Row],[Gender]])</f>
        <v>Senior Citizen-Female</v>
      </c>
      <c r="S8875" s="79">
        <f>YEAR(Healthcare_Data_v1_Raw_Data[[#This Row],[Date of Admission]])</f>
        <v>2020</v>
      </c>
      <c r="T8875" s="79" t="str">
        <f>TEXT(Healthcare_Data_v1_Raw_Data[[#This Row],[Date of Admission]],"ddd")</f>
        <v>Thu</v>
      </c>
      <c r="U8875" s="79">
        <f>MONTH(Healthcare_Data_v1_Raw_Data[[#This Row],[Date of Admission]])</f>
        <v>10</v>
      </c>
      <c r="V8875" s="79">
        <f>DAY(Healthcare_Data_v1_Raw_Data[[#This Row],[Date of Admission]])</f>
        <v>22</v>
      </c>
      <c r="W8875" s="79" cm="1">
        <f t="array" ref="W887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76" spans="1:23" x14ac:dyDescent="0.3">
      <c r="A8876" t="s">
        <v>23842</v>
      </c>
      <c r="B8876">
        <v>41</v>
      </c>
      <c r="C8876" t="s">
        <v>26</v>
      </c>
      <c r="D8876" t="s">
        <v>27</v>
      </c>
      <c r="E8876" t="s">
        <v>27</v>
      </c>
      <c r="F8876" t="s">
        <v>26597</v>
      </c>
      <c r="G8876" s="1">
        <v>43990</v>
      </c>
      <c r="H8876" t="s">
        <v>23843</v>
      </c>
      <c r="I8876" t="s">
        <v>23844</v>
      </c>
      <c r="J8876" t="s">
        <v>21</v>
      </c>
      <c r="K8876">
        <v>17888.860100000002</v>
      </c>
      <c r="L8876">
        <v>121</v>
      </c>
      <c r="M8876" t="s">
        <v>22</v>
      </c>
      <c r="N8876" s="1">
        <v>43995</v>
      </c>
      <c r="O8876" t="s">
        <v>89</v>
      </c>
      <c r="P8876" t="s">
        <v>34</v>
      </c>
      <c r="Q8876" t="str" cm="1">
        <f t="array" ref="Q8876">_xlfn.IFS(Healthcare_Data_v1_Raw_Data[[#This Row],[Age]]&gt;60,"Senior Citizen",Healthcare_Data_v1_Raw_Data[[#This Row],[Age]]&gt;=36,"Middle",Healthcare_Data_v1_Raw_Data[[#This Row],[Age]]&gt;=18,"Young")</f>
        <v>Middle</v>
      </c>
      <c r="R8876" t="str">
        <f>_xlfn.CONCAT(Healthcare_Data_v1_Raw_Data[[#This Row],[Age Group]],"-",Healthcare_Data_v1_Raw_Data[[#This Row],[Gender]])</f>
        <v>Middle-Male</v>
      </c>
      <c r="S8876" s="79">
        <f>YEAR(Healthcare_Data_v1_Raw_Data[[#This Row],[Date of Admission]])</f>
        <v>2020</v>
      </c>
      <c r="T8876" s="79" t="str">
        <f>TEXT(Healthcare_Data_v1_Raw_Data[[#This Row],[Date of Admission]],"ddd")</f>
        <v>Mon</v>
      </c>
      <c r="U8876" s="79">
        <f>MONTH(Healthcare_Data_v1_Raw_Data[[#This Row],[Date of Admission]])</f>
        <v>6</v>
      </c>
      <c r="V8876" s="79">
        <f>DAY(Healthcare_Data_v1_Raw_Data[[#This Row],[Date of Admission]])</f>
        <v>8</v>
      </c>
      <c r="W8876" s="79" cm="1">
        <f t="array" ref="W887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877" spans="1:23" x14ac:dyDescent="0.3">
      <c r="A8877" t="s">
        <v>23845</v>
      </c>
      <c r="B8877">
        <v>20</v>
      </c>
      <c r="C8877" t="s">
        <v>16</v>
      </c>
      <c r="D8877" t="s">
        <v>237</v>
      </c>
      <c r="E8877" t="s">
        <v>237</v>
      </c>
      <c r="F8877" t="s">
        <v>18</v>
      </c>
      <c r="G8877" s="1">
        <v>44400</v>
      </c>
      <c r="H8877" t="s">
        <v>23846</v>
      </c>
      <c r="I8877" t="s">
        <v>23847</v>
      </c>
      <c r="J8877" t="s">
        <v>60</v>
      </c>
      <c r="K8877">
        <v>53822.474499999997</v>
      </c>
      <c r="L8877">
        <v>180</v>
      </c>
      <c r="M8877" t="s">
        <v>22</v>
      </c>
      <c r="N8877" s="1">
        <v>44409</v>
      </c>
      <c r="O8877" t="s">
        <v>23</v>
      </c>
      <c r="P8877" t="s">
        <v>34</v>
      </c>
      <c r="Q8877" t="str" cm="1">
        <f t="array" ref="Q8877">_xlfn.IFS(Healthcare_Data_v1_Raw_Data[[#This Row],[Age]]&gt;60,"Senior Citizen",Healthcare_Data_v1_Raw_Data[[#This Row],[Age]]&gt;=36,"Middle",Healthcare_Data_v1_Raw_Data[[#This Row],[Age]]&gt;=18,"Young")</f>
        <v>Young</v>
      </c>
      <c r="R8877" t="str">
        <f>_xlfn.CONCAT(Healthcare_Data_v1_Raw_Data[[#This Row],[Age Group]],"-",Healthcare_Data_v1_Raw_Data[[#This Row],[Gender]])</f>
        <v>Young-Female</v>
      </c>
      <c r="S8877" s="79">
        <f>YEAR(Healthcare_Data_v1_Raw_Data[[#This Row],[Date of Admission]])</f>
        <v>2021</v>
      </c>
      <c r="T8877" s="79" t="str">
        <f>TEXT(Healthcare_Data_v1_Raw_Data[[#This Row],[Date of Admission]],"ddd")</f>
        <v>Fri</v>
      </c>
      <c r="U8877" s="79">
        <f>MONTH(Healthcare_Data_v1_Raw_Data[[#This Row],[Date of Admission]])</f>
        <v>7</v>
      </c>
      <c r="V8877" s="79">
        <f>DAY(Healthcare_Data_v1_Raw_Data[[#This Row],[Date of Admission]])</f>
        <v>23</v>
      </c>
      <c r="W8877" s="79" cm="1">
        <f t="array" ref="W887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878" spans="1:23" x14ac:dyDescent="0.3">
      <c r="A8878" t="s">
        <v>23848</v>
      </c>
      <c r="B8878">
        <v>60</v>
      </c>
      <c r="C8878" t="s">
        <v>16</v>
      </c>
      <c r="D8878" t="s">
        <v>120</v>
      </c>
      <c r="E8878" t="s">
        <v>120</v>
      </c>
      <c r="F8878" t="s">
        <v>26597</v>
      </c>
      <c r="G8878" s="1">
        <v>45122</v>
      </c>
      <c r="H8878" t="s">
        <v>23849</v>
      </c>
      <c r="I8878" t="s">
        <v>23850</v>
      </c>
      <c r="J8878" t="s">
        <v>60</v>
      </c>
      <c r="K8878">
        <v>6587.4777000000004</v>
      </c>
      <c r="L8878">
        <v>262</v>
      </c>
      <c r="M8878" t="s">
        <v>44</v>
      </c>
      <c r="N8878" s="1">
        <v>45126</v>
      </c>
      <c r="O8878" t="s">
        <v>33</v>
      </c>
      <c r="P8878" t="s">
        <v>24</v>
      </c>
      <c r="Q8878" t="str" cm="1">
        <f t="array" ref="Q8878">_xlfn.IFS(Healthcare_Data_v1_Raw_Data[[#This Row],[Age]]&gt;60,"Senior Citizen",Healthcare_Data_v1_Raw_Data[[#This Row],[Age]]&gt;=36,"Middle",Healthcare_Data_v1_Raw_Data[[#This Row],[Age]]&gt;=18,"Young")</f>
        <v>Middle</v>
      </c>
      <c r="R8878" t="str">
        <f>_xlfn.CONCAT(Healthcare_Data_v1_Raw_Data[[#This Row],[Age Group]],"-",Healthcare_Data_v1_Raw_Data[[#This Row],[Gender]])</f>
        <v>Middle-Female</v>
      </c>
      <c r="S8878" s="79">
        <f>YEAR(Healthcare_Data_v1_Raw_Data[[#This Row],[Date of Admission]])</f>
        <v>2023</v>
      </c>
      <c r="T8878" s="79" t="str">
        <f>TEXT(Healthcare_Data_v1_Raw_Data[[#This Row],[Date of Admission]],"ddd")</f>
        <v>Sat</v>
      </c>
      <c r="U8878" s="79">
        <f>MONTH(Healthcare_Data_v1_Raw_Data[[#This Row],[Date of Admission]])</f>
        <v>7</v>
      </c>
      <c r="V8878" s="79">
        <f>DAY(Healthcare_Data_v1_Raw_Data[[#This Row],[Date of Admission]])</f>
        <v>15</v>
      </c>
      <c r="W8878" s="79" cm="1">
        <f t="array" ref="W887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879" spans="1:23" x14ac:dyDescent="0.3">
      <c r="A8879" t="s">
        <v>23851</v>
      </c>
      <c r="B8879">
        <v>18</v>
      </c>
      <c r="C8879" t="s">
        <v>16</v>
      </c>
      <c r="D8879" t="s">
        <v>237</v>
      </c>
      <c r="E8879" t="s">
        <v>237</v>
      </c>
      <c r="F8879" t="s">
        <v>37</v>
      </c>
      <c r="G8879" s="1">
        <v>44141</v>
      </c>
      <c r="H8879" t="s">
        <v>23852</v>
      </c>
      <c r="I8879" t="s">
        <v>23853</v>
      </c>
      <c r="J8879" t="s">
        <v>60</v>
      </c>
      <c r="K8879">
        <v>13445.849099999999</v>
      </c>
      <c r="L8879">
        <v>407</v>
      </c>
      <c r="M8879" t="s">
        <v>22</v>
      </c>
      <c r="N8879" s="1">
        <v>44147</v>
      </c>
      <c r="O8879" t="s">
        <v>51</v>
      </c>
      <c r="P8879" t="s">
        <v>24</v>
      </c>
      <c r="Q8879" t="str" cm="1">
        <f t="array" ref="Q8879">_xlfn.IFS(Healthcare_Data_v1_Raw_Data[[#This Row],[Age]]&gt;60,"Senior Citizen",Healthcare_Data_v1_Raw_Data[[#This Row],[Age]]&gt;=36,"Middle",Healthcare_Data_v1_Raw_Data[[#This Row],[Age]]&gt;=18,"Young")</f>
        <v>Young</v>
      </c>
      <c r="R8879" t="str">
        <f>_xlfn.CONCAT(Healthcare_Data_v1_Raw_Data[[#This Row],[Age Group]],"-",Healthcare_Data_v1_Raw_Data[[#This Row],[Gender]])</f>
        <v>Young-Female</v>
      </c>
      <c r="S8879" s="79">
        <f>YEAR(Healthcare_Data_v1_Raw_Data[[#This Row],[Date of Admission]])</f>
        <v>2020</v>
      </c>
      <c r="T8879" s="79" t="str">
        <f>TEXT(Healthcare_Data_v1_Raw_Data[[#This Row],[Date of Admission]],"ddd")</f>
        <v>Fri</v>
      </c>
      <c r="U8879" s="79">
        <f>MONTH(Healthcare_Data_v1_Raw_Data[[#This Row],[Date of Admission]])</f>
        <v>11</v>
      </c>
      <c r="V8879" s="79">
        <f>DAY(Healthcare_Data_v1_Raw_Data[[#This Row],[Date of Admission]])</f>
        <v>6</v>
      </c>
      <c r="W8879" s="79" cm="1">
        <f t="array" ref="W887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80" spans="1:23" x14ac:dyDescent="0.3">
      <c r="A8880" t="s">
        <v>20388</v>
      </c>
      <c r="B8880">
        <v>18</v>
      </c>
      <c r="C8880" t="s">
        <v>16</v>
      </c>
      <c r="D8880" t="s">
        <v>94</v>
      </c>
      <c r="E8880" t="s">
        <v>94</v>
      </c>
      <c r="F8880" t="s">
        <v>26598</v>
      </c>
      <c r="G8880" s="1">
        <v>43539</v>
      </c>
      <c r="H8880" t="s">
        <v>23854</v>
      </c>
      <c r="I8880" t="s">
        <v>23855</v>
      </c>
      <c r="J8880" t="s">
        <v>60</v>
      </c>
      <c r="K8880">
        <v>11282.9252</v>
      </c>
      <c r="L8880">
        <v>469</v>
      </c>
      <c r="M8880" t="s">
        <v>40</v>
      </c>
      <c r="N8880" s="1">
        <v>43546</v>
      </c>
      <c r="O8880" t="s">
        <v>33</v>
      </c>
      <c r="P8880" t="s">
        <v>24</v>
      </c>
      <c r="Q8880" t="str" cm="1">
        <f t="array" ref="Q8880">_xlfn.IFS(Healthcare_Data_v1_Raw_Data[[#This Row],[Age]]&gt;60,"Senior Citizen",Healthcare_Data_v1_Raw_Data[[#This Row],[Age]]&gt;=36,"Middle",Healthcare_Data_v1_Raw_Data[[#This Row],[Age]]&gt;=18,"Young")</f>
        <v>Young</v>
      </c>
      <c r="R8880" t="str">
        <f>_xlfn.CONCAT(Healthcare_Data_v1_Raw_Data[[#This Row],[Age Group]],"-",Healthcare_Data_v1_Raw_Data[[#This Row],[Gender]])</f>
        <v>Young-Female</v>
      </c>
      <c r="S8880" s="79">
        <f>YEAR(Healthcare_Data_v1_Raw_Data[[#This Row],[Date of Admission]])</f>
        <v>2019</v>
      </c>
      <c r="T8880" s="79" t="str">
        <f>TEXT(Healthcare_Data_v1_Raw_Data[[#This Row],[Date of Admission]],"ddd")</f>
        <v>Fri</v>
      </c>
      <c r="U8880" s="79">
        <f>MONTH(Healthcare_Data_v1_Raw_Data[[#This Row],[Date of Admission]])</f>
        <v>3</v>
      </c>
      <c r="V8880" s="79">
        <f>DAY(Healthcare_Data_v1_Raw_Data[[#This Row],[Date of Admission]])</f>
        <v>15</v>
      </c>
      <c r="W8880" s="79" cm="1">
        <f t="array" ref="W888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881" spans="1:23" x14ac:dyDescent="0.3">
      <c r="A8881" t="s">
        <v>23856</v>
      </c>
      <c r="B8881">
        <v>29</v>
      </c>
      <c r="C8881" t="s">
        <v>26</v>
      </c>
      <c r="D8881" t="s">
        <v>237</v>
      </c>
      <c r="E8881" t="s">
        <v>237</v>
      </c>
      <c r="F8881" t="s">
        <v>28</v>
      </c>
      <c r="G8881" s="1">
        <v>44136</v>
      </c>
      <c r="H8881" t="s">
        <v>8862</v>
      </c>
      <c r="I8881" t="s">
        <v>23857</v>
      </c>
      <c r="J8881" t="s">
        <v>55</v>
      </c>
      <c r="K8881">
        <v>15092.000599999999</v>
      </c>
      <c r="L8881">
        <v>458</v>
      </c>
      <c r="M8881" t="s">
        <v>44</v>
      </c>
      <c r="N8881" s="1">
        <v>44140</v>
      </c>
      <c r="O8881" t="s">
        <v>45</v>
      </c>
      <c r="P8881" t="s">
        <v>46</v>
      </c>
      <c r="Q8881" t="str" cm="1">
        <f t="array" ref="Q8881">_xlfn.IFS(Healthcare_Data_v1_Raw_Data[[#This Row],[Age]]&gt;60,"Senior Citizen",Healthcare_Data_v1_Raw_Data[[#This Row],[Age]]&gt;=36,"Middle",Healthcare_Data_v1_Raw_Data[[#This Row],[Age]]&gt;=18,"Young")</f>
        <v>Young</v>
      </c>
      <c r="R8881" t="str">
        <f>_xlfn.CONCAT(Healthcare_Data_v1_Raw_Data[[#This Row],[Age Group]],"-",Healthcare_Data_v1_Raw_Data[[#This Row],[Gender]])</f>
        <v>Young-Male</v>
      </c>
      <c r="S8881" s="79">
        <f>YEAR(Healthcare_Data_v1_Raw_Data[[#This Row],[Date of Admission]])</f>
        <v>2020</v>
      </c>
      <c r="T8881" s="79" t="str">
        <f>TEXT(Healthcare_Data_v1_Raw_Data[[#This Row],[Date of Admission]],"ddd")</f>
        <v>Sun</v>
      </c>
      <c r="U8881" s="79">
        <f>MONTH(Healthcare_Data_v1_Raw_Data[[#This Row],[Date of Admission]])</f>
        <v>11</v>
      </c>
      <c r="V8881" s="79">
        <f>DAY(Healthcare_Data_v1_Raw_Data[[#This Row],[Date of Admission]])</f>
        <v>1</v>
      </c>
      <c r="W8881" s="79" cm="1">
        <f t="array" ref="W888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82" spans="1:23" x14ac:dyDescent="0.3">
      <c r="A8882" t="s">
        <v>23858</v>
      </c>
      <c r="B8882">
        <v>32</v>
      </c>
      <c r="C8882" t="s">
        <v>16</v>
      </c>
      <c r="D8882" t="s">
        <v>17</v>
      </c>
      <c r="E8882" t="s">
        <v>17</v>
      </c>
      <c r="F8882" t="s">
        <v>73</v>
      </c>
      <c r="G8882" s="1">
        <v>45103</v>
      </c>
      <c r="H8882" t="s">
        <v>23859</v>
      </c>
      <c r="I8882" t="s">
        <v>23860</v>
      </c>
      <c r="J8882" t="s">
        <v>60</v>
      </c>
      <c r="K8882">
        <v>31104.243900000001</v>
      </c>
      <c r="L8882">
        <v>110</v>
      </c>
      <c r="M8882" t="s">
        <v>40</v>
      </c>
      <c r="N8882" s="1">
        <v>45133</v>
      </c>
      <c r="O8882" t="s">
        <v>51</v>
      </c>
      <c r="P8882" t="s">
        <v>46</v>
      </c>
      <c r="Q8882" t="str" cm="1">
        <f t="array" ref="Q8882">_xlfn.IFS(Healthcare_Data_v1_Raw_Data[[#This Row],[Age]]&gt;60,"Senior Citizen",Healthcare_Data_v1_Raw_Data[[#This Row],[Age]]&gt;=36,"Middle",Healthcare_Data_v1_Raw_Data[[#This Row],[Age]]&gt;=18,"Young")</f>
        <v>Young</v>
      </c>
      <c r="R8882" t="str">
        <f>_xlfn.CONCAT(Healthcare_Data_v1_Raw_Data[[#This Row],[Age Group]],"-",Healthcare_Data_v1_Raw_Data[[#This Row],[Gender]])</f>
        <v>Young-Female</v>
      </c>
      <c r="S8882" s="79">
        <f>YEAR(Healthcare_Data_v1_Raw_Data[[#This Row],[Date of Admission]])</f>
        <v>2023</v>
      </c>
      <c r="T8882" s="79" t="str">
        <f>TEXT(Healthcare_Data_v1_Raw_Data[[#This Row],[Date of Admission]],"ddd")</f>
        <v>Mon</v>
      </c>
      <c r="U8882" s="79">
        <f>MONTH(Healthcare_Data_v1_Raw_Data[[#This Row],[Date of Admission]])</f>
        <v>6</v>
      </c>
      <c r="V8882" s="79">
        <f>DAY(Healthcare_Data_v1_Raw_Data[[#This Row],[Date of Admission]])</f>
        <v>26</v>
      </c>
      <c r="W8882" s="79" cm="1">
        <f t="array" ref="W88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883" spans="1:23" x14ac:dyDescent="0.3">
      <c r="A8883" t="s">
        <v>23861</v>
      </c>
      <c r="B8883">
        <v>41</v>
      </c>
      <c r="C8883" t="s">
        <v>26</v>
      </c>
      <c r="D8883" t="s">
        <v>52</v>
      </c>
      <c r="E8883" t="s">
        <v>52</v>
      </c>
      <c r="F8883" t="s">
        <v>26598</v>
      </c>
      <c r="G8883" s="1">
        <v>45127</v>
      </c>
      <c r="H8883" t="s">
        <v>23862</v>
      </c>
      <c r="I8883" t="s">
        <v>23863</v>
      </c>
      <c r="J8883" t="s">
        <v>31</v>
      </c>
      <c r="K8883">
        <v>31637.255700000002</v>
      </c>
      <c r="L8883">
        <v>190</v>
      </c>
      <c r="M8883" t="s">
        <v>44</v>
      </c>
      <c r="N8883" s="1">
        <v>45143</v>
      </c>
      <c r="O8883" t="s">
        <v>23</v>
      </c>
      <c r="P8883" t="s">
        <v>34</v>
      </c>
      <c r="Q8883" t="str" cm="1">
        <f t="array" ref="Q8883">_xlfn.IFS(Healthcare_Data_v1_Raw_Data[[#This Row],[Age]]&gt;60,"Senior Citizen",Healthcare_Data_v1_Raw_Data[[#This Row],[Age]]&gt;=36,"Middle",Healthcare_Data_v1_Raw_Data[[#This Row],[Age]]&gt;=18,"Young")</f>
        <v>Middle</v>
      </c>
      <c r="R8883" t="str">
        <f>_xlfn.CONCAT(Healthcare_Data_v1_Raw_Data[[#This Row],[Age Group]],"-",Healthcare_Data_v1_Raw_Data[[#This Row],[Gender]])</f>
        <v>Middle-Male</v>
      </c>
      <c r="S8883" s="79">
        <f>YEAR(Healthcare_Data_v1_Raw_Data[[#This Row],[Date of Admission]])</f>
        <v>2023</v>
      </c>
      <c r="T8883" s="79" t="str">
        <f>TEXT(Healthcare_Data_v1_Raw_Data[[#This Row],[Date of Admission]],"ddd")</f>
        <v>Thu</v>
      </c>
      <c r="U8883" s="79">
        <f>MONTH(Healthcare_Data_v1_Raw_Data[[#This Row],[Date of Admission]])</f>
        <v>7</v>
      </c>
      <c r="V8883" s="79">
        <f>DAY(Healthcare_Data_v1_Raw_Data[[#This Row],[Date of Admission]])</f>
        <v>20</v>
      </c>
      <c r="W8883" s="79" cm="1">
        <f t="array" ref="W888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884" spans="1:23" x14ac:dyDescent="0.3">
      <c r="A8884" t="s">
        <v>23864</v>
      </c>
      <c r="B8884">
        <v>84</v>
      </c>
      <c r="C8884" t="s">
        <v>26</v>
      </c>
      <c r="D8884" t="s">
        <v>237</v>
      </c>
      <c r="E8884" t="s">
        <v>237</v>
      </c>
      <c r="F8884" t="s">
        <v>37</v>
      </c>
      <c r="G8884" s="1">
        <v>43869</v>
      </c>
      <c r="H8884" t="s">
        <v>23865</v>
      </c>
      <c r="I8884" t="s">
        <v>23866</v>
      </c>
      <c r="J8884" t="s">
        <v>64</v>
      </c>
      <c r="K8884">
        <v>16189.785400000001</v>
      </c>
      <c r="L8884">
        <v>197</v>
      </c>
      <c r="M8884" t="s">
        <v>22</v>
      </c>
      <c r="N8884" s="1">
        <v>43875</v>
      </c>
      <c r="O8884" t="s">
        <v>89</v>
      </c>
      <c r="P8884" t="s">
        <v>46</v>
      </c>
      <c r="Q8884" t="str" cm="1">
        <f t="array" ref="Q8884">_xlfn.IFS(Healthcare_Data_v1_Raw_Data[[#This Row],[Age]]&gt;60,"Senior Citizen",Healthcare_Data_v1_Raw_Data[[#This Row],[Age]]&gt;=36,"Middle",Healthcare_Data_v1_Raw_Data[[#This Row],[Age]]&gt;=18,"Young")</f>
        <v>Senior Citizen</v>
      </c>
      <c r="R8884" t="str">
        <f>_xlfn.CONCAT(Healthcare_Data_v1_Raw_Data[[#This Row],[Age Group]],"-",Healthcare_Data_v1_Raw_Data[[#This Row],[Gender]])</f>
        <v>Senior Citizen-Male</v>
      </c>
      <c r="S8884" s="79">
        <f>YEAR(Healthcare_Data_v1_Raw_Data[[#This Row],[Date of Admission]])</f>
        <v>2020</v>
      </c>
      <c r="T8884" s="79" t="str">
        <f>TEXT(Healthcare_Data_v1_Raw_Data[[#This Row],[Date of Admission]],"ddd")</f>
        <v>Sat</v>
      </c>
      <c r="U8884" s="79">
        <f>MONTH(Healthcare_Data_v1_Raw_Data[[#This Row],[Date of Admission]])</f>
        <v>2</v>
      </c>
      <c r="V8884" s="79">
        <f>DAY(Healthcare_Data_v1_Raw_Data[[#This Row],[Date of Admission]])</f>
        <v>8</v>
      </c>
      <c r="W8884" s="79" cm="1">
        <f t="array" ref="W888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885" spans="1:23" x14ac:dyDescent="0.3">
      <c r="A8885" t="s">
        <v>23867</v>
      </c>
      <c r="B8885">
        <v>82</v>
      </c>
      <c r="C8885" t="s">
        <v>16</v>
      </c>
      <c r="D8885" t="s">
        <v>120</v>
      </c>
      <c r="E8885" t="s">
        <v>120</v>
      </c>
      <c r="F8885" t="s">
        <v>26597</v>
      </c>
      <c r="G8885" s="1">
        <v>43594</v>
      </c>
      <c r="H8885" t="s">
        <v>23868</v>
      </c>
      <c r="I8885" t="s">
        <v>23869</v>
      </c>
      <c r="J8885" t="s">
        <v>55</v>
      </c>
      <c r="K8885">
        <v>18484.3917</v>
      </c>
      <c r="L8885">
        <v>131</v>
      </c>
      <c r="M8885" t="s">
        <v>40</v>
      </c>
      <c r="N8885" s="1">
        <v>43597</v>
      </c>
      <c r="O8885" t="s">
        <v>89</v>
      </c>
      <c r="P8885" t="s">
        <v>46</v>
      </c>
      <c r="Q8885" t="str" cm="1">
        <f t="array" ref="Q8885">_xlfn.IFS(Healthcare_Data_v1_Raw_Data[[#This Row],[Age]]&gt;60,"Senior Citizen",Healthcare_Data_v1_Raw_Data[[#This Row],[Age]]&gt;=36,"Middle",Healthcare_Data_v1_Raw_Data[[#This Row],[Age]]&gt;=18,"Young")</f>
        <v>Senior Citizen</v>
      </c>
      <c r="R8885" t="str">
        <f>_xlfn.CONCAT(Healthcare_Data_v1_Raw_Data[[#This Row],[Age Group]],"-",Healthcare_Data_v1_Raw_Data[[#This Row],[Gender]])</f>
        <v>Senior Citizen-Female</v>
      </c>
      <c r="S8885" s="79">
        <f>YEAR(Healthcare_Data_v1_Raw_Data[[#This Row],[Date of Admission]])</f>
        <v>2019</v>
      </c>
      <c r="T8885" s="79" t="str">
        <f>TEXT(Healthcare_Data_v1_Raw_Data[[#This Row],[Date of Admission]],"ddd")</f>
        <v>Thu</v>
      </c>
      <c r="U8885" s="79">
        <f>MONTH(Healthcare_Data_v1_Raw_Data[[#This Row],[Date of Admission]])</f>
        <v>5</v>
      </c>
      <c r="V8885" s="79">
        <f>DAY(Healthcare_Data_v1_Raw_Data[[#This Row],[Date of Admission]])</f>
        <v>9</v>
      </c>
      <c r="W8885" s="79" cm="1">
        <f t="array" ref="W888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886" spans="1:23" x14ac:dyDescent="0.3">
      <c r="A8886" t="s">
        <v>23870</v>
      </c>
      <c r="B8886">
        <v>55</v>
      </c>
      <c r="C8886" t="s">
        <v>26</v>
      </c>
      <c r="D8886" t="s">
        <v>17</v>
      </c>
      <c r="E8886" t="s">
        <v>17</v>
      </c>
      <c r="F8886" t="s">
        <v>73</v>
      </c>
      <c r="G8886" s="1">
        <v>45150</v>
      </c>
      <c r="H8886" t="s">
        <v>23871</v>
      </c>
      <c r="I8886" t="s">
        <v>23872</v>
      </c>
      <c r="J8886" t="s">
        <v>31</v>
      </c>
      <c r="K8886">
        <v>55688.462599999999</v>
      </c>
      <c r="L8886">
        <v>360</v>
      </c>
      <c r="M8886" t="s">
        <v>40</v>
      </c>
      <c r="N8886" s="1">
        <v>45160</v>
      </c>
      <c r="O8886" t="s">
        <v>33</v>
      </c>
      <c r="P8886" t="s">
        <v>46</v>
      </c>
      <c r="Q8886" t="str" cm="1">
        <f t="array" ref="Q8886">_xlfn.IFS(Healthcare_Data_v1_Raw_Data[[#This Row],[Age]]&gt;60,"Senior Citizen",Healthcare_Data_v1_Raw_Data[[#This Row],[Age]]&gt;=36,"Middle",Healthcare_Data_v1_Raw_Data[[#This Row],[Age]]&gt;=18,"Young")</f>
        <v>Middle</v>
      </c>
      <c r="R8886" t="str">
        <f>_xlfn.CONCAT(Healthcare_Data_v1_Raw_Data[[#This Row],[Age Group]],"-",Healthcare_Data_v1_Raw_Data[[#This Row],[Gender]])</f>
        <v>Middle-Male</v>
      </c>
      <c r="S8886" s="79">
        <f>YEAR(Healthcare_Data_v1_Raw_Data[[#This Row],[Date of Admission]])</f>
        <v>2023</v>
      </c>
      <c r="T8886" s="79" t="str">
        <f>TEXT(Healthcare_Data_v1_Raw_Data[[#This Row],[Date of Admission]],"ddd")</f>
        <v>Sat</v>
      </c>
      <c r="U8886" s="79">
        <f>MONTH(Healthcare_Data_v1_Raw_Data[[#This Row],[Date of Admission]])</f>
        <v>8</v>
      </c>
      <c r="V8886" s="79">
        <f>DAY(Healthcare_Data_v1_Raw_Data[[#This Row],[Date of Admission]])</f>
        <v>12</v>
      </c>
      <c r="W8886" s="79" cm="1">
        <f t="array" ref="W888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887" spans="1:23" x14ac:dyDescent="0.3">
      <c r="A8887" t="s">
        <v>23873</v>
      </c>
      <c r="B8887">
        <v>83</v>
      </c>
      <c r="C8887" t="s">
        <v>16</v>
      </c>
      <c r="D8887" t="s">
        <v>52</v>
      </c>
      <c r="E8887" t="s">
        <v>52</v>
      </c>
      <c r="F8887" t="s">
        <v>28</v>
      </c>
      <c r="G8887" s="1">
        <v>45213</v>
      </c>
      <c r="H8887" t="s">
        <v>23874</v>
      </c>
      <c r="I8887" t="s">
        <v>12593</v>
      </c>
      <c r="J8887" t="s">
        <v>64</v>
      </c>
      <c r="K8887">
        <v>40929.354099999997</v>
      </c>
      <c r="L8887">
        <v>431</v>
      </c>
      <c r="M8887" t="s">
        <v>44</v>
      </c>
      <c r="N8887" s="1">
        <v>45235</v>
      </c>
      <c r="O8887" t="s">
        <v>33</v>
      </c>
      <c r="P8887" t="s">
        <v>34</v>
      </c>
      <c r="Q8887" t="str" cm="1">
        <f t="array" ref="Q8887">_xlfn.IFS(Healthcare_Data_v1_Raw_Data[[#This Row],[Age]]&gt;60,"Senior Citizen",Healthcare_Data_v1_Raw_Data[[#This Row],[Age]]&gt;=36,"Middle",Healthcare_Data_v1_Raw_Data[[#This Row],[Age]]&gt;=18,"Young")</f>
        <v>Senior Citizen</v>
      </c>
      <c r="R8887" t="str">
        <f>_xlfn.CONCAT(Healthcare_Data_v1_Raw_Data[[#This Row],[Age Group]],"-",Healthcare_Data_v1_Raw_Data[[#This Row],[Gender]])</f>
        <v>Senior Citizen-Female</v>
      </c>
      <c r="S8887" s="79">
        <f>YEAR(Healthcare_Data_v1_Raw_Data[[#This Row],[Date of Admission]])</f>
        <v>2023</v>
      </c>
      <c r="T8887" s="79" t="str">
        <f>TEXT(Healthcare_Data_v1_Raw_Data[[#This Row],[Date of Admission]],"ddd")</f>
        <v>Sat</v>
      </c>
      <c r="U8887" s="79">
        <f>MONTH(Healthcare_Data_v1_Raw_Data[[#This Row],[Date of Admission]])</f>
        <v>10</v>
      </c>
      <c r="V8887" s="79">
        <f>DAY(Healthcare_Data_v1_Raw_Data[[#This Row],[Date of Admission]])</f>
        <v>14</v>
      </c>
      <c r="W8887" s="79" cm="1">
        <f t="array" ref="W888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88" spans="1:23" x14ac:dyDescent="0.3">
      <c r="A8888" t="s">
        <v>20178</v>
      </c>
      <c r="B8888">
        <v>57</v>
      </c>
      <c r="C8888" t="s">
        <v>16</v>
      </c>
      <c r="D8888" t="s">
        <v>237</v>
      </c>
      <c r="E8888" t="s">
        <v>237</v>
      </c>
      <c r="F8888" t="s">
        <v>73</v>
      </c>
      <c r="G8888" s="1">
        <v>44567</v>
      </c>
      <c r="H8888" t="s">
        <v>23875</v>
      </c>
      <c r="I8888" t="s">
        <v>23876</v>
      </c>
      <c r="J8888" t="s">
        <v>31</v>
      </c>
      <c r="K8888">
        <v>65390.907599999999</v>
      </c>
      <c r="L8888">
        <v>492</v>
      </c>
      <c r="M8888" t="s">
        <v>22</v>
      </c>
      <c r="N8888" s="1">
        <v>44582</v>
      </c>
      <c r="O8888" t="s">
        <v>45</v>
      </c>
      <c r="P8888" t="s">
        <v>24</v>
      </c>
      <c r="Q8888" t="str" cm="1">
        <f t="array" ref="Q8888">_xlfn.IFS(Healthcare_Data_v1_Raw_Data[[#This Row],[Age]]&gt;60,"Senior Citizen",Healthcare_Data_v1_Raw_Data[[#This Row],[Age]]&gt;=36,"Middle",Healthcare_Data_v1_Raw_Data[[#This Row],[Age]]&gt;=18,"Young")</f>
        <v>Middle</v>
      </c>
      <c r="R8888" t="str">
        <f>_xlfn.CONCAT(Healthcare_Data_v1_Raw_Data[[#This Row],[Age Group]],"-",Healthcare_Data_v1_Raw_Data[[#This Row],[Gender]])</f>
        <v>Middle-Female</v>
      </c>
      <c r="S8888" s="79">
        <f>YEAR(Healthcare_Data_v1_Raw_Data[[#This Row],[Date of Admission]])</f>
        <v>2022</v>
      </c>
      <c r="T8888" s="79" t="str">
        <f>TEXT(Healthcare_Data_v1_Raw_Data[[#This Row],[Date of Admission]],"ddd")</f>
        <v>Thu</v>
      </c>
      <c r="U8888" s="79">
        <f>MONTH(Healthcare_Data_v1_Raw_Data[[#This Row],[Date of Admission]])</f>
        <v>1</v>
      </c>
      <c r="V8888" s="79">
        <f>DAY(Healthcare_Data_v1_Raw_Data[[#This Row],[Date of Admission]])</f>
        <v>6</v>
      </c>
      <c r="W8888" s="79" cm="1">
        <f t="array" ref="W888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889" spans="1:23" x14ac:dyDescent="0.3">
      <c r="A8889" t="s">
        <v>23877</v>
      </c>
      <c r="B8889">
        <v>60</v>
      </c>
      <c r="C8889" t="s">
        <v>16</v>
      </c>
      <c r="D8889" t="s">
        <v>120</v>
      </c>
      <c r="E8889" t="s">
        <v>120</v>
      </c>
      <c r="F8889" t="s">
        <v>26597</v>
      </c>
      <c r="G8889" s="1">
        <v>44170</v>
      </c>
      <c r="H8889" t="s">
        <v>23878</v>
      </c>
      <c r="I8889" t="s">
        <v>23879</v>
      </c>
      <c r="J8889" t="s">
        <v>31</v>
      </c>
      <c r="K8889">
        <v>9039.4377000000004</v>
      </c>
      <c r="L8889">
        <v>445</v>
      </c>
      <c r="M8889" t="s">
        <v>44</v>
      </c>
      <c r="N8889" s="1">
        <v>44193</v>
      </c>
      <c r="O8889" t="s">
        <v>23</v>
      </c>
      <c r="P8889" t="s">
        <v>24</v>
      </c>
      <c r="Q8889" t="str" cm="1">
        <f t="array" ref="Q8889">_xlfn.IFS(Healthcare_Data_v1_Raw_Data[[#This Row],[Age]]&gt;60,"Senior Citizen",Healthcare_Data_v1_Raw_Data[[#This Row],[Age]]&gt;=36,"Middle",Healthcare_Data_v1_Raw_Data[[#This Row],[Age]]&gt;=18,"Young")</f>
        <v>Middle</v>
      </c>
      <c r="R8889" t="str">
        <f>_xlfn.CONCAT(Healthcare_Data_v1_Raw_Data[[#This Row],[Age Group]],"-",Healthcare_Data_v1_Raw_Data[[#This Row],[Gender]])</f>
        <v>Middle-Female</v>
      </c>
      <c r="S8889" s="79">
        <f>YEAR(Healthcare_Data_v1_Raw_Data[[#This Row],[Date of Admission]])</f>
        <v>2020</v>
      </c>
      <c r="T8889" s="79" t="str">
        <f>TEXT(Healthcare_Data_v1_Raw_Data[[#This Row],[Date of Admission]],"ddd")</f>
        <v>Sat</v>
      </c>
      <c r="U8889" s="79">
        <f>MONTH(Healthcare_Data_v1_Raw_Data[[#This Row],[Date of Admission]])</f>
        <v>12</v>
      </c>
      <c r="V8889" s="79">
        <f>DAY(Healthcare_Data_v1_Raw_Data[[#This Row],[Date of Admission]])</f>
        <v>5</v>
      </c>
      <c r="W8889" s="79" cm="1">
        <f t="array" ref="W888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90" spans="1:23" x14ac:dyDescent="0.3">
      <c r="A8890" t="s">
        <v>23880</v>
      </c>
      <c r="B8890">
        <v>31</v>
      </c>
      <c r="C8890" t="s">
        <v>26</v>
      </c>
      <c r="D8890" t="s">
        <v>66</v>
      </c>
      <c r="E8890" t="s">
        <v>66</v>
      </c>
      <c r="F8890" t="s">
        <v>26597</v>
      </c>
      <c r="G8890" s="1">
        <v>44600</v>
      </c>
      <c r="H8890" t="s">
        <v>23881</v>
      </c>
      <c r="I8890" t="s">
        <v>23882</v>
      </c>
      <c r="J8890" t="s">
        <v>55</v>
      </c>
      <c r="K8890">
        <v>29507.8498</v>
      </c>
      <c r="L8890">
        <v>214</v>
      </c>
      <c r="M8890" t="s">
        <v>22</v>
      </c>
      <c r="N8890" s="1">
        <v>44609</v>
      </c>
      <c r="O8890" t="s">
        <v>51</v>
      </c>
      <c r="P8890" t="s">
        <v>24</v>
      </c>
      <c r="Q8890" t="str" cm="1">
        <f t="array" ref="Q8890">_xlfn.IFS(Healthcare_Data_v1_Raw_Data[[#This Row],[Age]]&gt;60,"Senior Citizen",Healthcare_Data_v1_Raw_Data[[#This Row],[Age]]&gt;=36,"Middle",Healthcare_Data_v1_Raw_Data[[#This Row],[Age]]&gt;=18,"Young")</f>
        <v>Young</v>
      </c>
      <c r="R8890" t="str">
        <f>_xlfn.CONCAT(Healthcare_Data_v1_Raw_Data[[#This Row],[Age Group]],"-",Healthcare_Data_v1_Raw_Data[[#This Row],[Gender]])</f>
        <v>Young-Male</v>
      </c>
      <c r="S8890" s="79">
        <f>YEAR(Healthcare_Data_v1_Raw_Data[[#This Row],[Date of Admission]])</f>
        <v>2022</v>
      </c>
      <c r="T8890" s="79" t="str">
        <f>TEXT(Healthcare_Data_v1_Raw_Data[[#This Row],[Date of Admission]],"ddd")</f>
        <v>Tue</v>
      </c>
      <c r="U8890" s="79">
        <f>MONTH(Healthcare_Data_v1_Raw_Data[[#This Row],[Date of Admission]])</f>
        <v>2</v>
      </c>
      <c r="V8890" s="79">
        <f>DAY(Healthcare_Data_v1_Raw_Data[[#This Row],[Date of Admission]])</f>
        <v>8</v>
      </c>
      <c r="W8890" s="79" cm="1">
        <f t="array" ref="W88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891" spans="1:23" x14ac:dyDescent="0.3">
      <c r="A8891" t="s">
        <v>23883</v>
      </c>
      <c r="B8891">
        <v>35</v>
      </c>
      <c r="C8891" t="s">
        <v>16</v>
      </c>
      <c r="D8891" t="s">
        <v>27</v>
      </c>
      <c r="E8891" t="s">
        <v>27</v>
      </c>
      <c r="F8891" t="s">
        <v>26597</v>
      </c>
      <c r="G8891" s="1">
        <v>44738</v>
      </c>
      <c r="H8891" t="s">
        <v>10636</v>
      </c>
      <c r="I8891" t="s">
        <v>23884</v>
      </c>
      <c r="J8891" t="s">
        <v>60</v>
      </c>
      <c r="K8891">
        <v>8295.2623000000003</v>
      </c>
      <c r="L8891">
        <v>110</v>
      </c>
      <c r="M8891" t="s">
        <v>40</v>
      </c>
      <c r="N8891" s="1">
        <v>44749</v>
      </c>
      <c r="O8891" t="s">
        <v>51</v>
      </c>
      <c r="P8891" t="s">
        <v>46</v>
      </c>
      <c r="Q8891" t="str" cm="1">
        <f t="array" ref="Q8891">_xlfn.IFS(Healthcare_Data_v1_Raw_Data[[#This Row],[Age]]&gt;60,"Senior Citizen",Healthcare_Data_v1_Raw_Data[[#This Row],[Age]]&gt;=36,"Middle",Healthcare_Data_v1_Raw_Data[[#This Row],[Age]]&gt;=18,"Young")</f>
        <v>Young</v>
      </c>
      <c r="R8891" t="str">
        <f>_xlfn.CONCAT(Healthcare_Data_v1_Raw_Data[[#This Row],[Age Group]],"-",Healthcare_Data_v1_Raw_Data[[#This Row],[Gender]])</f>
        <v>Young-Female</v>
      </c>
      <c r="S8891" s="79">
        <f>YEAR(Healthcare_Data_v1_Raw_Data[[#This Row],[Date of Admission]])</f>
        <v>2022</v>
      </c>
      <c r="T8891" s="79" t="str">
        <f>TEXT(Healthcare_Data_v1_Raw_Data[[#This Row],[Date of Admission]],"ddd")</f>
        <v>Sun</v>
      </c>
      <c r="U8891" s="79">
        <f>MONTH(Healthcare_Data_v1_Raw_Data[[#This Row],[Date of Admission]])</f>
        <v>6</v>
      </c>
      <c r="V8891" s="79">
        <f>DAY(Healthcare_Data_v1_Raw_Data[[#This Row],[Date of Admission]])</f>
        <v>26</v>
      </c>
      <c r="W8891" s="79" cm="1">
        <f t="array" ref="W889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892" spans="1:23" x14ac:dyDescent="0.3">
      <c r="A8892" t="s">
        <v>23885</v>
      </c>
      <c r="B8892">
        <v>38</v>
      </c>
      <c r="C8892" t="s">
        <v>26</v>
      </c>
      <c r="D8892" t="s">
        <v>52</v>
      </c>
      <c r="E8892" t="s">
        <v>52</v>
      </c>
      <c r="F8892" t="s">
        <v>26597</v>
      </c>
      <c r="G8892" s="1">
        <v>43766</v>
      </c>
      <c r="H8892" t="s">
        <v>22368</v>
      </c>
      <c r="I8892" t="s">
        <v>23886</v>
      </c>
      <c r="J8892" t="s">
        <v>64</v>
      </c>
      <c r="K8892">
        <v>30585.532299999999</v>
      </c>
      <c r="L8892">
        <v>337</v>
      </c>
      <c r="M8892" t="s">
        <v>40</v>
      </c>
      <c r="N8892" s="1">
        <v>43777</v>
      </c>
      <c r="O8892" t="s">
        <v>45</v>
      </c>
      <c r="P8892" t="s">
        <v>34</v>
      </c>
      <c r="Q8892" t="str" cm="1">
        <f t="array" ref="Q8892">_xlfn.IFS(Healthcare_Data_v1_Raw_Data[[#This Row],[Age]]&gt;60,"Senior Citizen",Healthcare_Data_v1_Raw_Data[[#This Row],[Age]]&gt;=36,"Middle",Healthcare_Data_v1_Raw_Data[[#This Row],[Age]]&gt;=18,"Young")</f>
        <v>Middle</v>
      </c>
      <c r="R8892" t="str">
        <f>_xlfn.CONCAT(Healthcare_Data_v1_Raw_Data[[#This Row],[Age Group]],"-",Healthcare_Data_v1_Raw_Data[[#This Row],[Gender]])</f>
        <v>Middle-Male</v>
      </c>
      <c r="S8892" s="79">
        <f>YEAR(Healthcare_Data_v1_Raw_Data[[#This Row],[Date of Admission]])</f>
        <v>2019</v>
      </c>
      <c r="T8892" s="79" t="str">
        <f>TEXT(Healthcare_Data_v1_Raw_Data[[#This Row],[Date of Admission]],"ddd")</f>
        <v>Mon</v>
      </c>
      <c r="U8892" s="79">
        <f>MONTH(Healthcare_Data_v1_Raw_Data[[#This Row],[Date of Admission]])</f>
        <v>10</v>
      </c>
      <c r="V8892" s="79">
        <f>DAY(Healthcare_Data_v1_Raw_Data[[#This Row],[Date of Admission]])</f>
        <v>28</v>
      </c>
      <c r="W8892" s="79" cm="1">
        <f t="array" ref="W889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93" spans="1:23" x14ac:dyDescent="0.3">
      <c r="A8893" t="s">
        <v>23887</v>
      </c>
      <c r="B8893">
        <v>20</v>
      </c>
      <c r="C8893" t="s">
        <v>16</v>
      </c>
      <c r="D8893" t="s">
        <v>52</v>
      </c>
      <c r="E8893" t="s">
        <v>52</v>
      </c>
      <c r="F8893" t="s">
        <v>18</v>
      </c>
      <c r="G8893" s="1">
        <v>44806</v>
      </c>
      <c r="H8893" t="s">
        <v>1656</v>
      </c>
      <c r="I8893" t="s">
        <v>23888</v>
      </c>
      <c r="J8893" t="s">
        <v>64</v>
      </c>
      <c r="K8893">
        <v>20301.484199999999</v>
      </c>
      <c r="L8893">
        <v>304</v>
      </c>
      <c r="M8893" t="s">
        <v>44</v>
      </c>
      <c r="N8893" s="1">
        <v>44830</v>
      </c>
      <c r="O8893" t="s">
        <v>51</v>
      </c>
      <c r="P8893" t="s">
        <v>46</v>
      </c>
      <c r="Q8893" t="str" cm="1">
        <f t="array" ref="Q8893">_xlfn.IFS(Healthcare_Data_v1_Raw_Data[[#This Row],[Age]]&gt;60,"Senior Citizen",Healthcare_Data_v1_Raw_Data[[#This Row],[Age]]&gt;=36,"Middle",Healthcare_Data_v1_Raw_Data[[#This Row],[Age]]&gt;=18,"Young")</f>
        <v>Young</v>
      </c>
      <c r="R8893" t="str">
        <f>_xlfn.CONCAT(Healthcare_Data_v1_Raw_Data[[#This Row],[Age Group]],"-",Healthcare_Data_v1_Raw_Data[[#This Row],[Gender]])</f>
        <v>Young-Female</v>
      </c>
      <c r="S8893" s="79">
        <f>YEAR(Healthcare_Data_v1_Raw_Data[[#This Row],[Date of Admission]])</f>
        <v>2022</v>
      </c>
      <c r="T8893" s="79" t="str">
        <f>TEXT(Healthcare_Data_v1_Raw_Data[[#This Row],[Date of Admission]],"ddd")</f>
        <v>Fri</v>
      </c>
      <c r="U8893" s="79">
        <f>MONTH(Healthcare_Data_v1_Raw_Data[[#This Row],[Date of Admission]])</f>
        <v>9</v>
      </c>
      <c r="V8893" s="79">
        <f>DAY(Healthcare_Data_v1_Raw_Data[[#This Row],[Date of Admission]])</f>
        <v>2</v>
      </c>
      <c r="W8893" s="79" cm="1">
        <f t="array" ref="W889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894" spans="1:23" x14ac:dyDescent="0.3">
      <c r="A8894" t="s">
        <v>23889</v>
      </c>
      <c r="B8894">
        <v>36</v>
      </c>
      <c r="C8894" t="s">
        <v>26</v>
      </c>
      <c r="D8894" t="s">
        <v>237</v>
      </c>
      <c r="E8894" t="s">
        <v>237</v>
      </c>
      <c r="F8894" t="s">
        <v>28</v>
      </c>
      <c r="G8894" s="1">
        <v>43622</v>
      </c>
      <c r="H8894" t="s">
        <v>23890</v>
      </c>
      <c r="I8894" t="s">
        <v>23891</v>
      </c>
      <c r="J8894" t="s">
        <v>60</v>
      </c>
      <c r="K8894">
        <v>24945.306700000001</v>
      </c>
      <c r="L8894">
        <v>477</v>
      </c>
      <c r="M8894" t="s">
        <v>44</v>
      </c>
      <c r="N8894" s="1">
        <v>43631</v>
      </c>
      <c r="O8894" t="s">
        <v>51</v>
      </c>
      <c r="P8894" t="s">
        <v>46</v>
      </c>
      <c r="Q8894" t="str" cm="1">
        <f t="array" ref="Q8894">_xlfn.IFS(Healthcare_Data_v1_Raw_Data[[#This Row],[Age]]&gt;60,"Senior Citizen",Healthcare_Data_v1_Raw_Data[[#This Row],[Age]]&gt;=36,"Middle",Healthcare_Data_v1_Raw_Data[[#This Row],[Age]]&gt;=18,"Young")</f>
        <v>Middle</v>
      </c>
      <c r="R8894" t="str">
        <f>_xlfn.CONCAT(Healthcare_Data_v1_Raw_Data[[#This Row],[Age Group]],"-",Healthcare_Data_v1_Raw_Data[[#This Row],[Gender]])</f>
        <v>Middle-Male</v>
      </c>
      <c r="S8894" s="79">
        <f>YEAR(Healthcare_Data_v1_Raw_Data[[#This Row],[Date of Admission]])</f>
        <v>2019</v>
      </c>
      <c r="T8894" s="79" t="str">
        <f>TEXT(Healthcare_Data_v1_Raw_Data[[#This Row],[Date of Admission]],"ddd")</f>
        <v>Thu</v>
      </c>
      <c r="U8894" s="79">
        <f>MONTH(Healthcare_Data_v1_Raw_Data[[#This Row],[Date of Admission]])</f>
        <v>6</v>
      </c>
      <c r="V8894" s="79">
        <f>DAY(Healthcare_Data_v1_Raw_Data[[#This Row],[Date of Admission]])</f>
        <v>6</v>
      </c>
      <c r="W8894" s="79" cm="1">
        <f t="array" ref="W889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895" spans="1:23" x14ac:dyDescent="0.3">
      <c r="A8895" t="s">
        <v>23892</v>
      </c>
      <c r="B8895">
        <v>19</v>
      </c>
      <c r="C8895" t="s">
        <v>16</v>
      </c>
      <c r="D8895" t="s">
        <v>120</v>
      </c>
      <c r="E8895" t="s">
        <v>120</v>
      </c>
      <c r="F8895" t="s">
        <v>37</v>
      </c>
      <c r="G8895" s="1">
        <v>43932</v>
      </c>
      <c r="H8895" t="s">
        <v>12256</v>
      </c>
      <c r="I8895" t="s">
        <v>23893</v>
      </c>
      <c r="J8895" t="s">
        <v>60</v>
      </c>
      <c r="K8895">
        <v>21605.5455</v>
      </c>
      <c r="L8895">
        <v>237</v>
      </c>
      <c r="M8895" t="s">
        <v>22</v>
      </c>
      <c r="N8895" s="1">
        <v>43936</v>
      </c>
      <c r="O8895" t="s">
        <v>51</v>
      </c>
      <c r="P8895" t="s">
        <v>24</v>
      </c>
      <c r="Q8895" t="str" cm="1">
        <f t="array" ref="Q8895">_xlfn.IFS(Healthcare_Data_v1_Raw_Data[[#This Row],[Age]]&gt;60,"Senior Citizen",Healthcare_Data_v1_Raw_Data[[#This Row],[Age]]&gt;=36,"Middle",Healthcare_Data_v1_Raw_Data[[#This Row],[Age]]&gt;=18,"Young")</f>
        <v>Young</v>
      </c>
      <c r="R8895" t="str">
        <f>_xlfn.CONCAT(Healthcare_Data_v1_Raw_Data[[#This Row],[Age Group]],"-",Healthcare_Data_v1_Raw_Data[[#This Row],[Gender]])</f>
        <v>Young-Female</v>
      </c>
      <c r="S8895" s="79">
        <f>YEAR(Healthcare_Data_v1_Raw_Data[[#This Row],[Date of Admission]])</f>
        <v>2020</v>
      </c>
      <c r="T8895" s="79" t="str">
        <f>TEXT(Healthcare_Data_v1_Raw_Data[[#This Row],[Date of Admission]],"ddd")</f>
        <v>Sat</v>
      </c>
      <c r="U8895" s="79">
        <f>MONTH(Healthcare_Data_v1_Raw_Data[[#This Row],[Date of Admission]])</f>
        <v>4</v>
      </c>
      <c r="V8895" s="79">
        <f>DAY(Healthcare_Data_v1_Raw_Data[[#This Row],[Date of Admission]])</f>
        <v>11</v>
      </c>
      <c r="W8895" s="79" cm="1">
        <f t="array" ref="W889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896" spans="1:23" x14ac:dyDescent="0.3">
      <c r="A8896" t="s">
        <v>333</v>
      </c>
      <c r="B8896">
        <v>23</v>
      </c>
      <c r="C8896" t="s">
        <v>26</v>
      </c>
      <c r="D8896" t="s">
        <v>17</v>
      </c>
      <c r="E8896" t="s">
        <v>17</v>
      </c>
      <c r="F8896" t="s">
        <v>26598</v>
      </c>
      <c r="G8896" s="1">
        <v>43810</v>
      </c>
      <c r="H8896" t="s">
        <v>23894</v>
      </c>
      <c r="I8896" t="s">
        <v>13306</v>
      </c>
      <c r="J8896" t="s">
        <v>64</v>
      </c>
      <c r="K8896">
        <v>4237.1356999999998</v>
      </c>
      <c r="L8896">
        <v>441</v>
      </c>
      <c r="M8896" t="s">
        <v>40</v>
      </c>
      <c r="N8896" s="1">
        <v>43819</v>
      </c>
      <c r="O8896" t="s">
        <v>45</v>
      </c>
      <c r="P8896" t="s">
        <v>46</v>
      </c>
      <c r="Q8896" t="str" cm="1">
        <f t="array" ref="Q8896">_xlfn.IFS(Healthcare_Data_v1_Raw_Data[[#This Row],[Age]]&gt;60,"Senior Citizen",Healthcare_Data_v1_Raw_Data[[#This Row],[Age]]&gt;=36,"Middle",Healthcare_Data_v1_Raw_Data[[#This Row],[Age]]&gt;=18,"Young")</f>
        <v>Young</v>
      </c>
      <c r="R8896" t="str">
        <f>_xlfn.CONCAT(Healthcare_Data_v1_Raw_Data[[#This Row],[Age Group]],"-",Healthcare_Data_v1_Raw_Data[[#This Row],[Gender]])</f>
        <v>Young-Male</v>
      </c>
      <c r="S8896" s="79">
        <f>YEAR(Healthcare_Data_v1_Raw_Data[[#This Row],[Date of Admission]])</f>
        <v>2019</v>
      </c>
      <c r="T8896" s="79" t="str">
        <f>TEXT(Healthcare_Data_v1_Raw_Data[[#This Row],[Date of Admission]],"ddd")</f>
        <v>Wed</v>
      </c>
      <c r="U8896" s="79">
        <f>MONTH(Healthcare_Data_v1_Raw_Data[[#This Row],[Date of Admission]])</f>
        <v>12</v>
      </c>
      <c r="V8896" s="79">
        <f>DAY(Healthcare_Data_v1_Raw_Data[[#This Row],[Date of Admission]])</f>
        <v>11</v>
      </c>
      <c r="W8896" s="79" cm="1">
        <f t="array" ref="W889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97" spans="1:23" x14ac:dyDescent="0.3">
      <c r="A8897" t="s">
        <v>23895</v>
      </c>
      <c r="B8897">
        <v>78</v>
      </c>
      <c r="C8897" t="s">
        <v>26</v>
      </c>
      <c r="D8897" t="s">
        <v>27</v>
      </c>
      <c r="E8897" t="s">
        <v>27</v>
      </c>
      <c r="F8897" t="s">
        <v>26597</v>
      </c>
      <c r="G8897" s="1">
        <v>44721</v>
      </c>
      <c r="H8897" t="s">
        <v>23896</v>
      </c>
      <c r="I8897" t="s">
        <v>23897</v>
      </c>
      <c r="J8897" t="s">
        <v>21</v>
      </c>
      <c r="K8897">
        <v>35607.412600000003</v>
      </c>
      <c r="L8897">
        <v>202</v>
      </c>
      <c r="M8897" t="s">
        <v>40</v>
      </c>
      <c r="N8897" s="1">
        <v>44734</v>
      </c>
      <c r="O8897" t="s">
        <v>45</v>
      </c>
      <c r="P8897" t="s">
        <v>24</v>
      </c>
      <c r="Q8897" t="str" cm="1">
        <f t="array" ref="Q8897">_xlfn.IFS(Healthcare_Data_v1_Raw_Data[[#This Row],[Age]]&gt;60,"Senior Citizen",Healthcare_Data_v1_Raw_Data[[#This Row],[Age]]&gt;=36,"Middle",Healthcare_Data_v1_Raw_Data[[#This Row],[Age]]&gt;=18,"Young")</f>
        <v>Senior Citizen</v>
      </c>
      <c r="R8897" t="str">
        <f>_xlfn.CONCAT(Healthcare_Data_v1_Raw_Data[[#This Row],[Age Group]],"-",Healthcare_Data_v1_Raw_Data[[#This Row],[Gender]])</f>
        <v>Senior Citizen-Male</v>
      </c>
      <c r="S8897" s="79">
        <f>YEAR(Healthcare_Data_v1_Raw_Data[[#This Row],[Date of Admission]])</f>
        <v>2022</v>
      </c>
      <c r="T8897" s="79" t="str">
        <f>TEXT(Healthcare_Data_v1_Raw_Data[[#This Row],[Date of Admission]],"ddd")</f>
        <v>Thu</v>
      </c>
      <c r="U8897" s="79">
        <f>MONTH(Healthcare_Data_v1_Raw_Data[[#This Row],[Date of Admission]])</f>
        <v>6</v>
      </c>
      <c r="V8897" s="79">
        <f>DAY(Healthcare_Data_v1_Raw_Data[[#This Row],[Date of Admission]])</f>
        <v>9</v>
      </c>
      <c r="W8897" s="79" cm="1">
        <f t="array" ref="W889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898" spans="1:23" x14ac:dyDescent="0.3">
      <c r="A8898" t="s">
        <v>23898</v>
      </c>
      <c r="B8898">
        <v>42</v>
      </c>
      <c r="C8898" t="s">
        <v>26</v>
      </c>
      <c r="D8898" t="s">
        <v>27</v>
      </c>
      <c r="E8898" t="s">
        <v>27</v>
      </c>
      <c r="F8898" t="s">
        <v>73</v>
      </c>
      <c r="G8898" s="1">
        <v>45211</v>
      </c>
      <c r="H8898" t="s">
        <v>23899</v>
      </c>
      <c r="I8898" t="s">
        <v>792</v>
      </c>
      <c r="J8898" t="s">
        <v>21</v>
      </c>
      <c r="K8898">
        <v>45218.7163</v>
      </c>
      <c r="L8898">
        <v>366</v>
      </c>
      <c r="M8898" t="s">
        <v>40</v>
      </c>
      <c r="N8898" s="1">
        <v>45212</v>
      </c>
      <c r="O8898" t="s">
        <v>45</v>
      </c>
      <c r="P8898" t="s">
        <v>24</v>
      </c>
      <c r="Q8898" t="str" cm="1">
        <f t="array" ref="Q8898">_xlfn.IFS(Healthcare_Data_v1_Raw_Data[[#This Row],[Age]]&gt;60,"Senior Citizen",Healthcare_Data_v1_Raw_Data[[#This Row],[Age]]&gt;=36,"Middle",Healthcare_Data_v1_Raw_Data[[#This Row],[Age]]&gt;=18,"Young")</f>
        <v>Middle</v>
      </c>
      <c r="R8898" t="str">
        <f>_xlfn.CONCAT(Healthcare_Data_v1_Raw_Data[[#This Row],[Age Group]],"-",Healthcare_Data_v1_Raw_Data[[#This Row],[Gender]])</f>
        <v>Middle-Male</v>
      </c>
      <c r="S8898" s="79">
        <f>YEAR(Healthcare_Data_v1_Raw_Data[[#This Row],[Date of Admission]])</f>
        <v>2023</v>
      </c>
      <c r="T8898" s="79" t="str">
        <f>TEXT(Healthcare_Data_v1_Raw_Data[[#This Row],[Date of Admission]],"ddd")</f>
        <v>Thu</v>
      </c>
      <c r="U8898" s="79">
        <f>MONTH(Healthcare_Data_v1_Raw_Data[[#This Row],[Date of Admission]])</f>
        <v>10</v>
      </c>
      <c r="V8898" s="79">
        <f>DAY(Healthcare_Data_v1_Raw_Data[[#This Row],[Date of Admission]])</f>
        <v>12</v>
      </c>
      <c r="W8898" s="79" cm="1">
        <f t="array" ref="W889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99" spans="1:23" x14ac:dyDescent="0.3">
      <c r="A8899" t="s">
        <v>23900</v>
      </c>
      <c r="B8899">
        <v>20</v>
      </c>
      <c r="C8899" t="s">
        <v>26</v>
      </c>
      <c r="D8899" t="s">
        <v>120</v>
      </c>
      <c r="E8899" t="s">
        <v>120</v>
      </c>
      <c r="F8899" t="s">
        <v>26598</v>
      </c>
      <c r="G8899" s="1">
        <v>44484</v>
      </c>
      <c r="H8899" t="s">
        <v>23901</v>
      </c>
      <c r="I8899" t="s">
        <v>23902</v>
      </c>
      <c r="J8899" t="s">
        <v>60</v>
      </c>
      <c r="K8899">
        <v>31737.8305</v>
      </c>
      <c r="L8899">
        <v>351</v>
      </c>
      <c r="M8899" t="s">
        <v>40</v>
      </c>
      <c r="N8899" s="1">
        <v>44497</v>
      </c>
      <c r="O8899" t="s">
        <v>89</v>
      </c>
      <c r="P8899" t="s">
        <v>34</v>
      </c>
      <c r="Q8899" t="str" cm="1">
        <f t="array" ref="Q8899">_xlfn.IFS(Healthcare_Data_v1_Raw_Data[[#This Row],[Age]]&gt;60,"Senior Citizen",Healthcare_Data_v1_Raw_Data[[#This Row],[Age]]&gt;=36,"Middle",Healthcare_Data_v1_Raw_Data[[#This Row],[Age]]&gt;=18,"Young")</f>
        <v>Young</v>
      </c>
      <c r="R8899" t="str">
        <f>_xlfn.CONCAT(Healthcare_Data_v1_Raw_Data[[#This Row],[Age Group]],"-",Healthcare_Data_v1_Raw_Data[[#This Row],[Gender]])</f>
        <v>Young-Male</v>
      </c>
      <c r="S8899" s="79">
        <f>YEAR(Healthcare_Data_v1_Raw_Data[[#This Row],[Date of Admission]])</f>
        <v>2021</v>
      </c>
      <c r="T8899" s="79" t="str">
        <f>TEXT(Healthcare_Data_v1_Raw_Data[[#This Row],[Date of Admission]],"ddd")</f>
        <v>Fri</v>
      </c>
      <c r="U8899" s="79">
        <f>MONTH(Healthcare_Data_v1_Raw_Data[[#This Row],[Date of Admission]])</f>
        <v>10</v>
      </c>
      <c r="V8899" s="79">
        <f>DAY(Healthcare_Data_v1_Raw_Data[[#This Row],[Date of Admission]])</f>
        <v>15</v>
      </c>
      <c r="W8899" s="79" cm="1">
        <f t="array" ref="W889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00" spans="1:23" x14ac:dyDescent="0.3">
      <c r="A8900" t="s">
        <v>23903</v>
      </c>
      <c r="B8900">
        <v>29</v>
      </c>
      <c r="C8900" t="s">
        <v>16</v>
      </c>
      <c r="D8900" t="s">
        <v>27</v>
      </c>
      <c r="E8900" t="s">
        <v>27</v>
      </c>
      <c r="F8900" t="s">
        <v>73</v>
      </c>
      <c r="G8900" s="1">
        <v>43843</v>
      </c>
      <c r="H8900" t="s">
        <v>23904</v>
      </c>
      <c r="I8900" t="s">
        <v>2519</v>
      </c>
      <c r="J8900" t="s">
        <v>31</v>
      </c>
      <c r="K8900">
        <v>79208.287100000001</v>
      </c>
      <c r="L8900">
        <v>430</v>
      </c>
      <c r="M8900" t="s">
        <v>40</v>
      </c>
      <c r="N8900" s="1">
        <v>43865</v>
      </c>
      <c r="O8900" t="s">
        <v>33</v>
      </c>
      <c r="P8900" t="s">
        <v>24</v>
      </c>
      <c r="Q8900" t="str" cm="1">
        <f t="array" ref="Q8900">_xlfn.IFS(Healthcare_Data_v1_Raw_Data[[#This Row],[Age]]&gt;60,"Senior Citizen",Healthcare_Data_v1_Raw_Data[[#This Row],[Age]]&gt;=36,"Middle",Healthcare_Data_v1_Raw_Data[[#This Row],[Age]]&gt;=18,"Young")</f>
        <v>Young</v>
      </c>
      <c r="R8900" t="str">
        <f>_xlfn.CONCAT(Healthcare_Data_v1_Raw_Data[[#This Row],[Age Group]],"-",Healthcare_Data_v1_Raw_Data[[#This Row],[Gender]])</f>
        <v>Young-Female</v>
      </c>
      <c r="S8900" s="79">
        <f>YEAR(Healthcare_Data_v1_Raw_Data[[#This Row],[Date of Admission]])</f>
        <v>2020</v>
      </c>
      <c r="T8900" s="79" t="str">
        <f>TEXT(Healthcare_Data_v1_Raw_Data[[#This Row],[Date of Admission]],"ddd")</f>
        <v>Mon</v>
      </c>
      <c r="U8900" s="79">
        <f>MONTH(Healthcare_Data_v1_Raw_Data[[#This Row],[Date of Admission]])</f>
        <v>1</v>
      </c>
      <c r="V8900" s="79">
        <f>DAY(Healthcare_Data_v1_Raw_Data[[#This Row],[Date of Admission]])</f>
        <v>13</v>
      </c>
      <c r="W8900" s="79" cm="1">
        <f t="array" ref="W890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901" spans="1:23" x14ac:dyDescent="0.3">
      <c r="A8901" t="s">
        <v>23905</v>
      </c>
      <c r="B8901">
        <v>77</v>
      </c>
      <c r="C8901" t="s">
        <v>26</v>
      </c>
      <c r="D8901" t="s">
        <v>66</v>
      </c>
      <c r="E8901" t="s">
        <v>66</v>
      </c>
      <c r="F8901" t="s">
        <v>26598</v>
      </c>
      <c r="G8901" s="1">
        <v>45210</v>
      </c>
      <c r="H8901" t="s">
        <v>23906</v>
      </c>
      <c r="I8901" t="s">
        <v>23907</v>
      </c>
      <c r="J8901" t="s">
        <v>21</v>
      </c>
      <c r="K8901">
        <v>32847.803099999997</v>
      </c>
      <c r="L8901">
        <v>354</v>
      </c>
      <c r="M8901" t="s">
        <v>40</v>
      </c>
      <c r="N8901" s="1">
        <v>45214</v>
      </c>
      <c r="O8901" t="s">
        <v>33</v>
      </c>
      <c r="P8901" t="s">
        <v>46</v>
      </c>
      <c r="Q8901" t="str" cm="1">
        <f t="array" ref="Q8901">_xlfn.IFS(Healthcare_Data_v1_Raw_Data[[#This Row],[Age]]&gt;60,"Senior Citizen",Healthcare_Data_v1_Raw_Data[[#This Row],[Age]]&gt;=36,"Middle",Healthcare_Data_v1_Raw_Data[[#This Row],[Age]]&gt;=18,"Young")</f>
        <v>Senior Citizen</v>
      </c>
      <c r="R8901" t="str">
        <f>_xlfn.CONCAT(Healthcare_Data_v1_Raw_Data[[#This Row],[Age Group]],"-",Healthcare_Data_v1_Raw_Data[[#This Row],[Gender]])</f>
        <v>Senior Citizen-Male</v>
      </c>
      <c r="S8901" s="79">
        <f>YEAR(Healthcare_Data_v1_Raw_Data[[#This Row],[Date of Admission]])</f>
        <v>2023</v>
      </c>
      <c r="T8901" s="79" t="str">
        <f>TEXT(Healthcare_Data_v1_Raw_Data[[#This Row],[Date of Admission]],"ddd")</f>
        <v>Wed</v>
      </c>
      <c r="U8901" s="79">
        <f>MONTH(Healthcare_Data_v1_Raw_Data[[#This Row],[Date of Admission]])</f>
        <v>10</v>
      </c>
      <c r="V8901" s="79">
        <f>DAY(Healthcare_Data_v1_Raw_Data[[#This Row],[Date of Admission]])</f>
        <v>11</v>
      </c>
      <c r="W8901" s="79" cm="1">
        <f t="array" ref="W890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02" spans="1:23" x14ac:dyDescent="0.3">
      <c r="A8902" t="s">
        <v>23908</v>
      </c>
      <c r="B8902">
        <v>55</v>
      </c>
      <c r="C8902" t="s">
        <v>16</v>
      </c>
      <c r="D8902" t="s">
        <v>237</v>
      </c>
      <c r="E8902" t="s">
        <v>237</v>
      </c>
      <c r="F8902" t="s">
        <v>28</v>
      </c>
      <c r="G8902" s="1">
        <v>44537</v>
      </c>
      <c r="H8902" t="s">
        <v>23909</v>
      </c>
      <c r="I8902" t="s">
        <v>23910</v>
      </c>
      <c r="J8902" t="s">
        <v>21</v>
      </c>
      <c r="K8902">
        <v>38697.532599999999</v>
      </c>
      <c r="L8902">
        <v>394</v>
      </c>
      <c r="M8902" t="s">
        <v>44</v>
      </c>
      <c r="N8902" s="1">
        <v>44548</v>
      </c>
      <c r="O8902" t="s">
        <v>23</v>
      </c>
      <c r="P8902" t="s">
        <v>24</v>
      </c>
      <c r="Q8902" t="str" cm="1">
        <f t="array" ref="Q8902">_xlfn.IFS(Healthcare_Data_v1_Raw_Data[[#This Row],[Age]]&gt;60,"Senior Citizen",Healthcare_Data_v1_Raw_Data[[#This Row],[Age]]&gt;=36,"Middle",Healthcare_Data_v1_Raw_Data[[#This Row],[Age]]&gt;=18,"Young")</f>
        <v>Middle</v>
      </c>
      <c r="R8902" t="str">
        <f>_xlfn.CONCAT(Healthcare_Data_v1_Raw_Data[[#This Row],[Age Group]],"-",Healthcare_Data_v1_Raw_Data[[#This Row],[Gender]])</f>
        <v>Middle-Female</v>
      </c>
      <c r="S8902" s="79">
        <f>YEAR(Healthcare_Data_v1_Raw_Data[[#This Row],[Date of Admission]])</f>
        <v>2021</v>
      </c>
      <c r="T8902" s="79" t="str">
        <f>TEXT(Healthcare_Data_v1_Raw_Data[[#This Row],[Date of Admission]],"ddd")</f>
        <v>Tue</v>
      </c>
      <c r="U8902" s="79">
        <f>MONTH(Healthcare_Data_v1_Raw_Data[[#This Row],[Date of Admission]])</f>
        <v>12</v>
      </c>
      <c r="V8902" s="79">
        <f>DAY(Healthcare_Data_v1_Raw_Data[[#This Row],[Date of Admission]])</f>
        <v>7</v>
      </c>
      <c r="W8902" s="79" cm="1">
        <f t="array" ref="W890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03" spans="1:23" x14ac:dyDescent="0.3">
      <c r="A8903" t="s">
        <v>23911</v>
      </c>
      <c r="B8903">
        <v>29</v>
      </c>
      <c r="C8903" t="s">
        <v>26</v>
      </c>
      <c r="D8903" t="s">
        <v>36</v>
      </c>
      <c r="E8903" t="s">
        <v>36</v>
      </c>
      <c r="F8903" t="s">
        <v>28</v>
      </c>
      <c r="G8903" s="1">
        <v>44918</v>
      </c>
      <c r="H8903" t="s">
        <v>15362</v>
      </c>
      <c r="I8903" t="s">
        <v>23912</v>
      </c>
      <c r="J8903" t="s">
        <v>55</v>
      </c>
      <c r="K8903">
        <v>43115.0389</v>
      </c>
      <c r="L8903">
        <v>220</v>
      </c>
      <c r="M8903" t="s">
        <v>40</v>
      </c>
      <c r="N8903" s="1">
        <v>44939</v>
      </c>
      <c r="O8903" t="s">
        <v>23</v>
      </c>
      <c r="P8903" t="s">
        <v>34</v>
      </c>
      <c r="Q8903" t="str" cm="1">
        <f t="array" ref="Q8903">_xlfn.IFS(Healthcare_Data_v1_Raw_Data[[#This Row],[Age]]&gt;60,"Senior Citizen",Healthcare_Data_v1_Raw_Data[[#This Row],[Age]]&gt;=36,"Middle",Healthcare_Data_v1_Raw_Data[[#This Row],[Age]]&gt;=18,"Young")</f>
        <v>Young</v>
      </c>
      <c r="R8903" t="str">
        <f>_xlfn.CONCAT(Healthcare_Data_v1_Raw_Data[[#This Row],[Age Group]],"-",Healthcare_Data_v1_Raw_Data[[#This Row],[Gender]])</f>
        <v>Young-Male</v>
      </c>
      <c r="S8903" s="79">
        <f>YEAR(Healthcare_Data_v1_Raw_Data[[#This Row],[Date of Admission]])</f>
        <v>2022</v>
      </c>
      <c r="T8903" s="79" t="str">
        <f>TEXT(Healthcare_Data_v1_Raw_Data[[#This Row],[Date of Admission]],"ddd")</f>
        <v>Fri</v>
      </c>
      <c r="U8903" s="79">
        <f>MONTH(Healthcare_Data_v1_Raw_Data[[#This Row],[Date of Admission]])</f>
        <v>12</v>
      </c>
      <c r="V8903" s="79">
        <f>DAY(Healthcare_Data_v1_Raw_Data[[#This Row],[Date of Admission]])</f>
        <v>23</v>
      </c>
      <c r="W8903" s="79" cm="1">
        <f t="array" ref="W890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04" spans="1:23" x14ac:dyDescent="0.3">
      <c r="A8904" t="s">
        <v>23913</v>
      </c>
      <c r="B8904">
        <v>65</v>
      </c>
      <c r="C8904" t="s">
        <v>16</v>
      </c>
      <c r="D8904" t="s">
        <v>94</v>
      </c>
      <c r="E8904" t="s">
        <v>94</v>
      </c>
      <c r="F8904" t="s">
        <v>37</v>
      </c>
      <c r="G8904" s="1">
        <v>44988</v>
      </c>
      <c r="H8904" t="s">
        <v>23914</v>
      </c>
      <c r="I8904" t="s">
        <v>23915</v>
      </c>
      <c r="J8904" t="s">
        <v>55</v>
      </c>
      <c r="K8904">
        <v>2803.7894999999999</v>
      </c>
      <c r="L8904">
        <v>296</v>
      </c>
      <c r="M8904" t="s">
        <v>22</v>
      </c>
      <c r="N8904" s="1">
        <v>44989</v>
      </c>
      <c r="O8904" t="s">
        <v>33</v>
      </c>
      <c r="P8904" t="s">
        <v>46</v>
      </c>
      <c r="Q8904" t="str" cm="1">
        <f t="array" ref="Q8904">_xlfn.IFS(Healthcare_Data_v1_Raw_Data[[#This Row],[Age]]&gt;60,"Senior Citizen",Healthcare_Data_v1_Raw_Data[[#This Row],[Age]]&gt;=36,"Middle",Healthcare_Data_v1_Raw_Data[[#This Row],[Age]]&gt;=18,"Young")</f>
        <v>Senior Citizen</v>
      </c>
      <c r="R8904" t="str">
        <f>_xlfn.CONCAT(Healthcare_Data_v1_Raw_Data[[#This Row],[Age Group]],"-",Healthcare_Data_v1_Raw_Data[[#This Row],[Gender]])</f>
        <v>Senior Citizen-Female</v>
      </c>
      <c r="S8904" s="79">
        <f>YEAR(Healthcare_Data_v1_Raw_Data[[#This Row],[Date of Admission]])</f>
        <v>2023</v>
      </c>
      <c r="T8904" s="79" t="str">
        <f>TEXT(Healthcare_Data_v1_Raw_Data[[#This Row],[Date of Admission]],"ddd")</f>
        <v>Fri</v>
      </c>
      <c r="U8904" s="79">
        <f>MONTH(Healthcare_Data_v1_Raw_Data[[#This Row],[Date of Admission]])</f>
        <v>3</v>
      </c>
      <c r="V8904" s="79">
        <f>DAY(Healthcare_Data_v1_Raw_Data[[#This Row],[Date of Admission]])</f>
        <v>3</v>
      </c>
      <c r="W8904" s="79" cm="1">
        <f t="array" ref="W89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905" spans="1:23" x14ac:dyDescent="0.3">
      <c r="A8905" t="s">
        <v>23916</v>
      </c>
      <c r="B8905">
        <v>42</v>
      </c>
      <c r="C8905" t="s">
        <v>16</v>
      </c>
      <c r="D8905" t="s">
        <v>66</v>
      </c>
      <c r="E8905" t="s">
        <v>66</v>
      </c>
      <c r="F8905" t="s">
        <v>26597</v>
      </c>
      <c r="G8905" s="1">
        <v>43645</v>
      </c>
      <c r="H8905" t="s">
        <v>23917</v>
      </c>
      <c r="I8905" t="s">
        <v>23918</v>
      </c>
      <c r="J8905" t="s">
        <v>55</v>
      </c>
      <c r="K8905">
        <v>33542.423499999997</v>
      </c>
      <c r="L8905">
        <v>132</v>
      </c>
      <c r="M8905" t="s">
        <v>22</v>
      </c>
      <c r="N8905" s="1">
        <v>43650</v>
      </c>
      <c r="O8905" t="s">
        <v>89</v>
      </c>
      <c r="P8905" t="s">
        <v>34</v>
      </c>
      <c r="Q8905" t="str" cm="1">
        <f t="array" ref="Q8905">_xlfn.IFS(Healthcare_Data_v1_Raw_Data[[#This Row],[Age]]&gt;60,"Senior Citizen",Healthcare_Data_v1_Raw_Data[[#This Row],[Age]]&gt;=36,"Middle",Healthcare_Data_v1_Raw_Data[[#This Row],[Age]]&gt;=18,"Young")</f>
        <v>Middle</v>
      </c>
      <c r="R8905" t="str">
        <f>_xlfn.CONCAT(Healthcare_Data_v1_Raw_Data[[#This Row],[Age Group]],"-",Healthcare_Data_v1_Raw_Data[[#This Row],[Gender]])</f>
        <v>Middle-Female</v>
      </c>
      <c r="S8905" s="79">
        <f>YEAR(Healthcare_Data_v1_Raw_Data[[#This Row],[Date of Admission]])</f>
        <v>2019</v>
      </c>
      <c r="T8905" s="79" t="str">
        <f>TEXT(Healthcare_Data_v1_Raw_Data[[#This Row],[Date of Admission]],"ddd")</f>
        <v>Sat</v>
      </c>
      <c r="U8905" s="79">
        <f>MONTH(Healthcare_Data_v1_Raw_Data[[#This Row],[Date of Admission]])</f>
        <v>6</v>
      </c>
      <c r="V8905" s="79">
        <f>DAY(Healthcare_Data_v1_Raw_Data[[#This Row],[Date of Admission]])</f>
        <v>29</v>
      </c>
      <c r="W8905" s="79" cm="1">
        <f t="array" ref="W89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06" spans="1:23" x14ac:dyDescent="0.3">
      <c r="A8906" t="s">
        <v>23919</v>
      </c>
      <c r="B8906">
        <v>51</v>
      </c>
      <c r="C8906" t="s">
        <v>26</v>
      </c>
      <c r="D8906" t="s">
        <v>52</v>
      </c>
      <c r="E8906" t="s">
        <v>52</v>
      </c>
      <c r="F8906" t="s">
        <v>18</v>
      </c>
      <c r="G8906" s="1">
        <v>44428</v>
      </c>
      <c r="H8906" t="s">
        <v>23920</v>
      </c>
      <c r="I8906" t="s">
        <v>23921</v>
      </c>
      <c r="J8906" t="s">
        <v>64</v>
      </c>
      <c r="K8906">
        <v>49103.728000000003</v>
      </c>
      <c r="L8906">
        <v>347</v>
      </c>
      <c r="M8906" t="s">
        <v>40</v>
      </c>
      <c r="N8906" s="1">
        <v>44447</v>
      </c>
      <c r="O8906" t="s">
        <v>51</v>
      </c>
      <c r="P8906" t="s">
        <v>46</v>
      </c>
      <c r="Q8906" t="str" cm="1">
        <f t="array" ref="Q8906">_xlfn.IFS(Healthcare_Data_v1_Raw_Data[[#This Row],[Age]]&gt;60,"Senior Citizen",Healthcare_Data_v1_Raw_Data[[#This Row],[Age]]&gt;=36,"Middle",Healthcare_Data_v1_Raw_Data[[#This Row],[Age]]&gt;=18,"Young")</f>
        <v>Middle</v>
      </c>
      <c r="R8906" t="str">
        <f>_xlfn.CONCAT(Healthcare_Data_v1_Raw_Data[[#This Row],[Age Group]],"-",Healthcare_Data_v1_Raw_Data[[#This Row],[Gender]])</f>
        <v>Middle-Male</v>
      </c>
      <c r="S8906" s="79">
        <f>YEAR(Healthcare_Data_v1_Raw_Data[[#This Row],[Date of Admission]])</f>
        <v>2021</v>
      </c>
      <c r="T8906" s="79" t="str">
        <f>TEXT(Healthcare_Data_v1_Raw_Data[[#This Row],[Date of Admission]],"ddd")</f>
        <v>Fri</v>
      </c>
      <c r="U8906" s="79">
        <f>MONTH(Healthcare_Data_v1_Raw_Data[[#This Row],[Date of Admission]])</f>
        <v>8</v>
      </c>
      <c r="V8906" s="79">
        <f>DAY(Healthcare_Data_v1_Raw_Data[[#This Row],[Date of Admission]])</f>
        <v>20</v>
      </c>
      <c r="W8906" s="79" cm="1">
        <f t="array" ref="W890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907" spans="1:23" x14ac:dyDescent="0.3">
      <c r="A8907" t="s">
        <v>23922</v>
      </c>
      <c r="B8907">
        <v>23</v>
      </c>
      <c r="C8907" t="s">
        <v>26</v>
      </c>
      <c r="D8907" t="s">
        <v>52</v>
      </c>
      <c r="E8907" t="s">
        <v>52</v>
      </c>
      <c r="F8907" t="s">
        <v>37</v>
      </c>
      <c r="G8907" s="1">
        <v>44696</v>
      </c>
      <c r="H8907" t="s">
        <v>23923</v>
      </c>
      <c r="I8907" t="s">
        <v>9570</v>
      </c>
      <c r="J8907" t="s">
        <v>64</v>
      </c>
      <c r="K8907">
        <v>5582.0236999999997</v>
      </c>
      <c r="L8907">
        <v>250</v>
      </c>
      <c r="M8907" t="s">
        <v>22</v>
      </c>
      <c r="N8907" s="1">
        <v>44717</v>
      </c>
      <c r="O8907" t="s">
        <v>51</v>
      </c>
      <c r="P8907" t="s">
        <v>34</v>
      </c>
      <c r="Q8907" t="str" cm="1">
        <f t="array" ref="Q8907">_xlfn.IFS(Healthcare_Data_v1_Raw_Data[[#This Row],[Age]]&gt;60,"Senior Citizen",Healthcare_Data_v1_Raw_Data[[#This Row],[Age]]&gt;=36,"Middle",Healthcare_Data_v1_Raw_Data[[#This Row],[Age]]&gt;=18,"Young")</f>
        <v>Young</v>
      </c>
      <c r="R8907" t="str">
        <f>_xlfn.CONCAT(Healthcare_Data_v1_Raw_Data[[#This Row],[Age Group]],"-",Healthcare_Data_v1_Raw_Data[[#This Row],[Gender]])</f>
        <v>Young-Male</v>
      </c>
      <c r="S8907" s="79">
        <f>YEAR(Healthcare_Data_v1_Raw_Data[[#This Row],[Date of Admission]])</f>
        <v>2022</v>
      </c>
      <c r="T8907" s="79" t="str">
        <f>TEXT(Healthcare_Data_v1_Raw_Data[[#This Row],[Date of Admission]],"ddd")</f>
        <v>Sun</v>
      </c>
      <c r="U8907" s="79">
        <f>MONTH(Healthcare_Data_v1_Raw_Data[[#This Row],[Date of Admission]])</f>
        <v>5</v>
      </c>
      <c r="V8907" s="79">
        <f>DAY(Healthcare_Data_v1_Raw_Data[[#This Row],[Date of Admission]])</f>
        <v>15</v>
      </c>
      <c r="W8907" s="79" cm="1">
        <f t="array" ref="W890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08" spans="1:23" x14ac:dyDescent="0.3">
      <c r="A8908" t="s">
        <v>23924</v>
      </c>
      <c r="B8908">
        <v>68</v>
      </c>
      <c r="C8908" t="s">
        <v>16</v>
      </c>
      <c r="D8908" t="s">
        <v>52</v>
      </c>
      <c r="E8908" t="s">
        <v>52</v>
      </c>
      <c r="F8908" t="s">
        <v>28</v>
      </c>
      <c r="G8908" s="1">
        <v>44252</v>
      </c>
      <c r="H8908" t="s">
        <v>23925</v>
      </c>
      <c r="I8908" t="s">
        <v>23926</v>
      </c>
      <c r="J8908" t="s">
        <v>60</v>
      </c>
      <c r="K8908">
        <v>4863.8038999999999</v>
      </c>
      <c r="L8908">
        <v>283</v>
      </c>
      <c r="M8908" t="s">
        <v>44</v>
      </c>
      <c r="N8908" s="1">
        <v>44278</v>
      </c>
      <c r="O8908" t="s">
        <v>45</v>
      </c>
      <c r="P8908" t="s">
        <v>24</v>
      </c>
      <c r="Q8908" t="str" cm="1">
        <f t="array" ref="Q8908">_xlfn.IFS(Healthcare_Data_v1_Raw_Data[[#This Row],[Age]]&gt;60,"Senior Citizen",Healthcare_Data_v1_Raw_Data[[#This Row],[Age]]&gt;=36,"Middle",Healthcare_Data_v1_Raw_Data[[#This Row],[Age]]&gt;=18,"Young")</f>
        <v>Senior Citizen</v>
      </c>
      <c r="R8908" t="str">
        <f>_xlfn.CONCAT(Healthcare_Data_v1_Raw_Data[[#This Row],[Age Group]],"-",Healthcare_Data_v1_Raw_Data[[#This Row],[Gender]])</f>
        <v>Senior Citizen-Female</v>
      </c>
      <c r="S8908" s="79">
        <f>YEAR(Healthcare_Data_v1_Raw_Data[[#This Row],[Date of Admission]])</f>
        <v>2021</v>
      </c>
      <c r="T8908" s="79" t="str">
        <f>TEXT(Healthcare_Data_v1_Raw_Data[[#This Row],[Date of Admission]],"ddd")</f>
        <v>Thu</v>
      </c>
      <c r="U8908" s="79">
        <f>MONTH(Healthcare_Data_v1_Raw_Data[[#This Row],[Date of Admission]])</f>
        <v>2</v>
      </c>
      <c r="V8908" s="79">
        <f>DAY(Healthcare_Data_v1_Raw_Data[[#This Row],[Date of Admission]])</f>
        <v>25</v>
      </c>
      <c r="W8908" s="79" cm="1">
        <f t="array" ref="W890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909" spans="1:23" x14ac:dyDescent="0.3">
      <c r="A8909" t="s">
        <v>23927</v>
      </c>
      <c r="B8909">
        <v>74</v>
      </c>
      <c r="C8909" t="s">
        <v>26</v>
      </c>
      <c r="D8909" t="s">
        <v>120</v>
      </c>
      <c r="E8909" t="s">
        <v>120</v>
      </c>
      <c r="F8909" t="s">
        <v>18</v>
      </c>
      <c r="G8909" s="1">
        <v>43480</v>
      </c>
      <c r="H8909" t="s">
        <v>23928</v>
      </c>
      <c r="I8909" t="s">
        <v>23929</v>
      </c>
      <c r="J8909" t="s">
        <v>64</v>
      </c>
      <c r="K8909">
        <v>54187.027499999997</v>
      </c>
      <c r="L8909">
        <v>418</v>
      </c>
      <c r="M8909" t="s">
        <v>44</v>
      </c>
      <c r="N8909" s="1">
        <v>43487</v>
      </c>
      <c r="O8909" t="s">
        <v>23</v>
      </c>
      <c r="P8909" t="s">
        <v>24</v>
      </c>
      <c r="Q8909" t="str" cm="1">
        <f t="array" ref="Q8909">_xlfn.IFS(Healthcare_Data_v1_Raw_Data[[#This Row],[Age]]&gt;60,"Senior Citizen",Healthcare_Data_v1_Raw_Data[[#This Row],[Age]]&gt;=36,"Middle",Healthcare_Data_v1_Raw_Data[[#This Row],[Age]]&gt;=18,"Young")</f>
        <v>Senior Citizen</v>
      </c>
      <c r="R8909" t="str">
        <f>_xlfn.CONCAT(Healthcare_Data_v1_Raw_Data[[#This Row],[Age Group]],"-",Healthcare_Data_v1_Raw_Data[[#This Row],[Gender]])</f>
        <v>Senior Citizen-Male</v>
      </c>
      <c r="S8909" s="79">
        <f>YEAR(Healthcare_Data_v1_Raw_Data[[#This Row],[Date of Admission]])</f>
        <v>2019</v>
      </c>
      <c r="T8909" s="79" t="str">
        <f>TEXT(Healthcare_Data_v1_Raw_Data[[#This Row],[Date of Admission]],"ddd")</f>
        <v>Tue</v>
      </c>
      <c r="U8909" s="79">
        <f>MONTH(Healthcare_Data_v1_Raw_Data[[#This Row],[Date of Admission]])</f>
        <v>1</v>
      </c>
      <c r="V8909" s="79">
        <f>DAY(Healthcare_Data_v1_Raw_Data[[#This Row],[Date of Admission]])</f>
        <v>15</v>
      </c>
      <c r="W8909" s="79" cm="1">
        <f t="array" ref="W890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910" spans="1:23" x14ac:dyDescent="0.3">
      <c r="A8910" t="s">
        <v>23930</v>
      </c>
      <c r="B8910">
        <v>59</v>
      </c>
      <c r="C8910" t="s">
        <v>26</v>
      </c>
      <c r="D8910" t="s">
        <v>120</v>
      </c>
      <c r="E8910" t="s">
        <v>120</v>
      </c>
      <c r="F8910" t="s">
        <v>73</v>
      </c>
      <c r="G8910" s="1">
        <v>44823</v>
      </c>
      <c r="H8910" t="s">
        <v>23931</v>
      </c>
      <c r="I8910" t="s">
        <v>9747</v>
      </c>
      <c r="J8910" t="s">
        <v>55</v>
      </c>
      <c r="K8910">
        <v>62810.429799999998</v>
      </c>
      <c r="L8910">
        <v>440</v>
      </c>
      <c r="M8910" t="s">
        <v>22</v>
      </c>
      <c r="N8910" s="1">
        <v>44839</v>
      </c>
      <c r="O8910" t="s">
        <v>89</v>
      </c>
      <c r="P8910" t="s">
        <v>46</v>
      </c>
      <c r="Q8910" t="str" cm="1">
        <f t="array" ref="Q8910">_xlfn.IFS(Healthcare_Data_v1_Raw_Data[[#This Row],[Age]]&gt;60,"Senior Citizen",Healthcare_Data_v1_Raw_Data[[#This Row],[Age]]&gt;=36,"Middle",Healthcare_Data_v1_Raw_Data[[#This Row],[Age]]&gt;=18,"Young")</f>
        <v>Middle</v>
      </c>
      <c r="R8910" t="str">
        <f>_xlfn.CONCAT(Healthcare_Data_v1_Raw_Data[[#This Row],[Age Group]],"-",Healthcare_Data_v1_Raw_Data[[#This Row],[Gender]])</f>
        <v>Middle-Male</v>
      </c>
      <c r="S8910" s="79">
        <f>YEAR(Healthcare_Data_v1_Raw_Data[[#This Row],[Date of Admission]])</f>
        <v>2022</v>
      </c>
      <c r="T8910" s="79" t="str">
        <f>TEXT(Healthcare_Data_v1_Raw_Data[[#This Row],[Date of Admission]],"ddd")</f>
        <v>Mon</v>
      </c>
      <c r="U8910" s="79">
        <f>MONTH(Healthcare_Data_v1_Raw_Data[[#This Row],[Date of Admission]])</f>
        <v>9</v>
      </c>
      <c r="V8910" s="79">
        <f>DAY(Healthcare_Data_v1_Raw_Data[[#This Row],[Date of Admission]])</f>
        <v>19</v>
      </c>
      <c r="W8910" s="79" cm="1">
        <f t="array" ref="W891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911" spans="1:23" x14ac:dyDescent="0.3">
      <c r="A8911" t="s">
        <v>23932</v>
      </c>
      <c r="B8911">
        <v>43</v>
      </c>
      <c r="C8911" t="s">
        <v>26</v>
      </c>
      <c r="D8911" t="s">
        <v>94</v>
      </c>
      <c r="E8911" t="s">
        <v>94</v>
      </c>
      <c r="F8911" t="s">
        <v>73</v>
      </c>
      <c r="G8911" s="1">
        <v>44994</v>
      </c>
      <c r="H8911" t="s">
        <v>23933</v>
      </c>
      <c r="I8911" t="s">
        <v>23934</v>
      </c>
      <c r="J8911" t="s">
        <v>64</v>
      </c>
      <c r="K8911">
        <v>25153.2281</v>
      </c>
      <c r="L8911">
        <v>387</v>
      </c>
      <c r="M8911" t="s">
        <v>22</v>
      </c>
      <c r="N8911" s="1">
        <v>44997</v>
      </c>
      <c r="O8911" t="s">
        <v>33</v>
      </c>
      <c r="P8911" t="s">
        <v>24</v>
      </c>
      <c r="Q8911" t="str" cm="1">
        <f t="array" ref="Q8911">_xlfn.IFS(Healthcare_Data_v1_Raw_Data[[#This Row],[Age]]&gt;60,"Senior Citizen",Healthcare_Data_v1_Raw_Data[[#This Row],[Age]]&gt;=36,"Middle",Healthcare_Data_v1_Raw_Data[[#This Row],[Age]]&gt;=18,"Young")</f>
        <v>Middle</v>
      </c>
      <c r="R8911" t="str">
        <f>_xlfn.CONCAT(Healthcare_Data_v1_Raw_Data[[#This Row],[Age Group]],"-",Healthcare_Data_v1_Raw_Data[[#This Row],[Gender]])</f>
        <v>Middle-Male</v>
      </c>
      <c r="S8911" s="79">
        <f>YEAR(Healthcare_Data_v1_Raw_Data[[#This Row],[Date of Admission]])</f>
        <v>2023</v>
      </c>
      <c r="T8911" s="79" t="str">
        <f>TEXT(Healthcare_Data_v1_Raw_Data[[#This Row],[Date of Admission]],"ddd")</f>
        <v>Thu</v>
      </c>
      <c r="U8911" s="79">
        <f>MONTH(Healthcare_Data_v1_Raw_Data[[#This Row],[Date of Admission]])</f>
        <v>3</v>
      </c>
      <c r="V8911" s="79">
        <f>DAY(Healthcare_Data_v1_Raw_Data[[#This Row],[Date of Admission]])</f>
        <v>9</v>
      </c>
      <c r="W8911" s="79" cm="1">
        <f t="array" ref="W891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912" spans="1:23" x14ac:dyDescent="0.3">
      <c r="A8912" t="s">
        <v>23935</v>
      </c>
      <c r="B8912">
        <v>24</v>
      </c>
      <c r="C8912" t="s">
        <v>16</v>
      </c>
      <c r="D8912" t="s">
        <v>66</v>
      </c>
      <c r="E8912" t="s">
        <v>66</v>
      </c>
      <c r="F8912" t="s">
        <v>26598</v>
      </c>
      <c r="G8912" s="1">
        <v>44043</v>
      </c>
      <c r="H8912" t="s">
        <v>10381</v>
      </c>
      <c r="I8912" t="s">
        <v>7624</v>
      </c>
      <c r="J8912" t="s">
        <v>60</v>
      </c>
      <c r="K8912">
        <v>27703.509099999999</v>
      </c>
      <c r="L8912">
        <v>338</v>
      </c>
      <c r="M8912" t="s">
        <v>40</v>
      </c>
      <c r="N8912" s="1">
        <v>44055</v>
      </c>
      <c r="O8912" t="s">
        <v>89</v>
      </c>
      <c r="P8912" t="s">
        <v>46</v>
      </c>
      <c r="Q8912" t="str" cm="1">
        <f t="array" ref="Q8912">_xlfn.IFS(Healthcare_Data_v1_Raw_Data[[#This Row],[Age]]&gt;60,"Senior Citizen",Healthcare_Data_v1_Raw_Data[[#This Row],[Age]]&gt;=36,"Middle",Healthcare_Data_v1_Raw_Data[[#This Row],[Age]]&gt;=18,"Young")</f>
        <v>Young</v>
      </c>
      <c r="R8912" t="str">
        <f>_xlfn.CONCAT(Healthcare_Data_v1_Raw_Data[[#This Row],[Age Group]],"-",Healthcare_Data_v1_Raw_Data[[#This Row],[Gender]])</f>
        <v>Young-Female</v>
      </c>
      <c r="S8912" s="79">
        <f>YEAR(Healthcare_Data_v1_Raw_Data[[#This Row],[Date of Admission]])</f>
        <v>2020</v>
      </c>
      <c r="T8912" s="79" t="str">
        <f>TEXT(Healthcare_Data_v1_Raw_Data[[#This Row],[Date of Admission]],"ddd")</f>
        <v>Fri</v>
      </c>
      <c r="U8912" s="79">
        <f>MONTH(Healthcare_Data_v1_Raw_Data[[#This Row],[Date of Admission]])</f>
        <v>7</v>
      </c>
      <c r="V8912" s="79">
        <f>DAY(Healthcare_Data_v1_Raw_Data[[#This Row],[Date of Admission]])</f>
        <v>31</v>
      </c>
      <c r="W8912" s="79" cm="1">
        <f t="array" ref="W891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913" spans="1:23" x14ac:dyDescent="0.3">
      <c r="A8913" t="s">
        <v>23936</v>
      </c>
      <c r="B8913">
        <v>47</v>
      </c>
      <c r="C8913" t="s">
        <v>16</v>
      </c>
      <c r="D8913" t="s">
        <v>120</v>
      </c>
      <c r="E8913" t="s">
        <v>120</v>
      </c>
      <c r="F8913" t="s">
        <v>26597</v>
      </c>
      <c r="G8913" s="1">
        <v>45142</v>
      </c>
      <c r="H8913" t="s">
        <v>2472</v>
      </c>
      <c r="I8913" t="s">
        <v>23937</v>
      </c>
      <c r="J8913" t="s">
        <v>31</v>
      </c>
      <c r="K8913">
        <v>27995.080399999999</v>
      </c>
      <c r="L8913">
        <v>493</v>
      </c>
      <c r="M8913" t="s">
        <v>44</v>
      </c>
      <c r="N8913" s="1">
        <v>45158</v>
      </c>
      <c r="O8913" t="s">
        <v>51</v>
      </c>
      <c r="P8913" t="s">
        <v>24</v>
      </c>
      <c r="Q8913" t="str" cm="1">
        <f t="array" ref="Q8913">_xlfn.IFS(Healthcare_Data_v1_Raw_Data[[#This Row],[Age]]&gt;60,"Senior Citizen",Healthcare_Data_v1_Raw_Data[[#This Row],[Age]]&gt;=36,"Middle",Healthcare_Data_v1_Raw_Data[[#This Row],[Age]]&gt;=18,"Young")</f>
        <v>Middle</v>
      </c>
      <c r="R8913" t="str">
        <f>_xlfn.CONCAT(Healthcare_Data_v1_Raw_Data[[#This Row],[Age Group]],"-",Healthcare_Data_v1_Raw_Data[[#This Row],[Gender]])</f>
        <v>Middle-Female</v>
      </c>
      <c r="S8913" s="79">
        <f>YEAR(Healthcare_Data_v1_Raw_Data[[#This Row],[Date of Admission]])</f>
        <v>2023</v>
      </c>
      <c r="T8913" s="79" t="str">
        <f>TEXT(Healthcare_Data_v1_Raw_Data[[#This Row],[Date of Admission]],"ddd")</f>
        <v>Fri</v>
      </c>
      <c r="U8913" s="79">
        <f>MONTH(Healthcare_Data_v1_Raw_Data[[#This Row],[Date of Admission]])</f>
        <v>8</v>
      </c>
      <c r="V8913" s="79">
        <f>DAY(Healthcare_Data_v1_Raw_Data[[#This Row],[Date of Admission]])</f>
        <v>4</v>
      </c>
      <c r="W8913" s="79" cm="1">
        <f t="array" ref="W891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914" spans="1:23" x14ac:dyDescent="0.3">
      <c r="A8914" t="s">
        <v>19399</v>
      </c>
      <c r="B8914">
        <v>63</v>
      </c>
      <c r="C8914" t="s">
        <v>26</v>
      </c>
      <c r="D8914" t="s">
        <v>120</v>
      </c>
      <c r="E8914" t="s">
        <v>120</v>
      </c>
      <c r="F8914" t="s">
        <v>37</v>
      </c>
      <c r="G8914" s="1">
        <v>45118</v>
      </c>
      <c r="H8914" t="s">
        <v>23938</v>
      </c>
      <c r="I8914" t="s">
        <v>23939</v>
      </c>
      <c r="J8914" t="s">
        <v>60</v>
      </c>
      <c r="K8914">
        <v>13764.9872</v>
      </c>
      <c r="L8914">
        <v>112</v>
      </c>
      <c r="M8914" t="s">
        <v>22</v>
      </c>
      <c r="N8914" s="1">
        <v>45134</v>
      </c>
      <c r="O8914" t="s">
        <v>51</v>
      </c>
      <c r="P8914" t="s">
        <v>34</v>
      </c>
      <c r="Q8914" t="str" cm="1">
        <f t="array" ref="Q8914">_xlfn.IFS(Healthcare_Data_v1_Raw_Data[[#This Row],[Age]]&gt;60,"Senior Citizen",Healthcare_Data_v1_Raw_Data[[#This Row],[Age]]&gt;=36,"Middle",Healthcare_Data_v1_Raw_Data[[#This Row],[Age]]&gt;=18,"Young")</f>
        <v>Senior Citizen</v>
      </c>
      <c r="R8914" t="str">
        <f>_xlfn.CONCAT(Healthcare_Data_v1_Raw_Data[[#This Row],[Age Group]],"-",Healthcare_Data_v1_Raw_Data[[#This Row],[Gender]])</f>
        <v>Senior Citizen-Male</v>
      </c>
      <c r="S8914" s="79">
        <f>YEAR(Healthcare_Data_v1_Raw_Data[[#This Row],[Date of Admission]])</f>
        <v>2023</v>
      </c>
      <c r="T8914" s="79" t="str">
        <f>TEXT(Healthcare_Data_v1_Raw_Data[[#This Row],[Date of Admission]],"ddd")</f>
        <v>Tue</v>
      </c>
      <c r="U8914" s="79">
        <f>MONTH(Healthcare_Data_v1_Raw_Data[[#This Row],[Date of Admission]])</f>
        <v>7</v>
      </c>
      <c r="V8914" s="79">
        <f>DAY(Healthcare_Data_v1_Raw_Data[[#This Row],[Date of Admission]])</f>
        <v>11</v>
      </c>
      <c r="W8914" s="79" cm="1">
        <f t="array" ref="W891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915" spans="1:23" x14ac:dyDescent="0.3">
      <c r="A8915" t="s">
        <v>23940</v>
      </c>
      <c r="B8915">
        <v>80</v>
      </c>
      <c r="C8915" t="s">
        <v>16</v>
      </c>
      <c r="D8915" t="s">
        <v>52</v>
      </c>
      <c r="E8915" t="s">
        <v>52</v>
      </c>
      <c r="F8915" t="s">
        <v>37</v>
      </c>
      <c r="G8915" s="1">
        <v>44104</v>
      </c>
      <c r="H8915" t="s">
        <v>12403</v>
      </c>
      <c r="I8915" t="s">
        <v>23941</v>
      </c>
      <c r="J8915" t="s">
        <v>55</v>
      </c>
      <c r="K8915">
        <v>18804.498599999999</v>
      </c>
      <c r="L8915">
        <v>295</v>
      </c>
      <c r="M8915" t="s">
        <v>22</v>
      </c>
      <c r="N8915" s="1">
        <v>44117</v>
      </c>
      <c r="O8915" t="s">
        <v>33</v>
      </c>
      <c r="P8915" t="s">
        <v>34</v>
      </c>
      <c r="Q8915" t="str" cm="1">
        <f t="array" ref="Q8915">_xlfn.IFS(Healthcare_Data_v1_Raw_Data[[#This Row],[Age]]&gt;60,"Senior Citizen",Healthcare_Data_v1_Raw_Data[[#This Row],[Age]]&gt;=36,"Middle",Healthcare_Data_v1_Raw_Data[[#This Row],[Age]]&gt;=18,"Young")</f>
        <v>Senior Citizen</v>
      </c>
      <c r="R8915" t="str">
        <f>_xlfn.CONCAT(Healthcare_Data_v1_Raw_Data[[#This Row],[Age Group]],"-",Healthcare_Data_v1_Raw_Data[[#This Row],[Gender]])</f>
        <v>Senior Citizen-Female</v>
      </c>
      <c r="S8915" s="79">
        <f>YEAR(Healthcare_Data_v1_Raw_Data[[#This Row],[Date of Admission]])</f>
        <v>2020</v>
      </c>
      <c r="T8915" s="79" t="str">
        <f>TEXT(Healthcare_Data_v1_Raw_Data[[#This Row],[Date of Admission]],"ddd")</f>
        <v>Wed</v>
      </c>
      <c r="U8915" s="79">
        <f>MONTH(Healthcare_Data_v1_Raw_Data[[#This Row],[Date of Admission]])</f>
        <v>9</v>
      </c>
      <c r="V8915" s="79">
        <f>DAY(Healthcare_Data_v1_Raw_Data[[#This Row],[Date of Admission]])</f>
        <v>30</v>
      </c>
      <c r="W8915" s="79" cm="1">
        <f t="array" ref="W891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916" spans="1:23" x14ac:dyDescent="0.3">
      <c r="A8916" t="s">
        <v>23942</v>
      </c>
      <c r="B8916">
        <v>60</v>
      </c>
      <c r="C8916" t="s">
        <v>26</v>
      </c>
      <c r="D8916" t="s">
        <v>120</v>
      </c>
      <c r="E8916" t="s">
        <v>120</v>
      </c>
      <c r="F8916" t="s">
        <v>28</v>
      </c>
      <c r="G8916" s="1">
        <v>43966</v>
      </c>
      <c r="H8916" t="s">
        <v>23943</v>
      </c>
      <c r="I8916" t="s">
        <v>2891</v>
      </c>
      <c r="J8916" t="s">
        <v>64</v>
      </c>
      <c r="K8916">
        <v>29540.284800000001</v>
      </c>
      <c r="L8916">
        <v>132</v>
      </c>
      <c r="M8916" t="s">
        <v>40</v>
      </c>
      <c r="N8916" s="1">
        <v>43994</v>
      </c>
      <c r="O8916" t="s">
        <v>33</v>
      </c>
      <c r="P8916" t="s">
        <v>46</v>
      </c>
      <c r="Q8916" t="str" cm="1">
        <f t="array" ref="Q8916">_xlfn.IFS(Healthcare_Data_v1_Raw_Data[[#This Row],[Age]]&gt;60,"Senior Citizen",Healthcare_Data_v1_Raw_Data[[#This Row],[Age]]&gt;=36,"Middle",Healthcare_Data_v1_Raw_Data[[#This Row],[Age]]&gt;=18,"Young")</f>
        <v>Middle</v>
      </c>
      <c r="R8916" t="str">
        <f>_xlfn.CONCAT(Healthcare_Data_v1_Raw_Data[[#This Row],[Age Group]],"-",Healthcare_Data_v1_Raw_Data[[#This Row],[Gender]])</f>
        <v>Middle-Male</v>
      </c>
      <c r="S8916" s="79">
        <f>YEAR(Healthcare_Data_v1_Raw_Data[[#This Row],[Date of Admission]])</f>
        <v>2020</v>
      </c>
      <c r="T8916" s="79" t="str">
        <f>TEXT(Healthcare_Data_v1_Raw_Data[[#This Row],[Date of Admission]],"ddd")</f>
        <v>Fri</v>
      </c>
      <c r="U8916" s="79">
        <f>MONTH(Healthcare_Data_v1_Raw_Data[[#This Row],[Date of Admission]])</f>
        <v>5</v>
      </c>
      <c r="V8916" s="79">
        <f>DAY(Healthcare_Data_v1_Raw_Data[[#This Row],[Date of Admission]])</f>
        <v>15</v>
      </c>
      <c r="W8916" s="79" cm="1">
        <f t="array" ref="W891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17" spans="1:23" x14ac:dyDescent="0.3">
      <c r="A8917" t="s">
        <v>23944</v>
      </c>
      <c r="B8917">
        <v>25</v>
      </c>
      <c r="C8917" t="s">
        <v>16</v>
      </c>
      <c r="D8917" t="s">
        <v>27</v>
      </c>
      <c r="E8917" t="s">
        <v>27</v>
      </c>
      <c r="F8917" t="s">
        <v>73</v>
      </c>
      <c r="G8917" s="1">
        <v>44314</v>
      </c>
      <c r="H8917" t="s">
        <v>23945</v>
      </c>
      <c r="I8917" t="s">
        <v>23946</v>
      </c>
      <c r="J8917" t="s">
        <v>60</v>
      </c>
      <c r="K8917">
        <v>46812.189700000003</v>
      </c>
      <c r="L8917">
        <v>255</v>
      </c>
      <c r="M8917" t="s">
        <v>22</v>
      </c>
      <c r="N8917" s="1">
        <v>44318</v>
      </c>
      <c r="O8917" t="s">
        <v>23</v>
      </c>
      <c r="P8917" t="s">
        <v>24</v>
      </c>
      <c r="Q8917" t="str" cm="1">
        <f t="array" ref="Q8917">_xlfn.IFS(Healthcare_Data_v1_Raw_Data[[#This Row],[Age]]&gt;60,"Senior Citizen",Healthcare_Data_v1_Raw_Data[[#This Row],[Age]]&gt;=36,"Middle",Healthcare_Data_v1_Raw_Data[[#This Row],[Age]]&gt;=18,"Young")</f>
        <v>Young</v>
      </c>
      <c r="R8917" t="str">
        <f>_xlfn.CONCAT(Healthcare_Data_v1_Raw_Data[[#This Row],[Age Group]],"-",Healthcare_Data_v1_Raw_Data[[#This Row],[Gender]])</f>
        <v>Young-Female</v>
      </c>
      <c r="S8917" s="79">
        <f>YEAR(Healthcare_Data_v1_Raw_Data[[#This Row],[Date of Admission]])</f>
        <v>2021</v>
      </c>
      <c r="T8917" s="79" t="str">
        <f>TEXT(Healthcare_Data_v1_Raw_Data[[#This Row],[Date of Admission]],"ddd")</f>
        <v>Wed</v>
      </c>
      <c r="U8917" s="79">
        <f>MONTH(Healthcare_Data_v1_Raw_Data[[#This Row],[Date of Admission]])</f>
        <v>4</v>
      </c>
      <c r="V8917" s="79">
        <f>DAY(Healthcare_Data_v1_Raw_Data[[#This Row],[Date of Admission]])</f>
        <v>28</v>
      </c>
      <c r="W8917" s="79" cm="1">
        <f t="array" ref="W891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18" spans="1:23" x14ac:dyDescent="0.3">
      <c r="A8918" t="s">
        <v>23947</v>
      </c>
      <c r="B8918">
        <v>25</v>
      </c>
      <c r="C8918" t="s">
        <v>16</v>
      </c>
      <c r="D8918" t="s">
        <v>17</v>
      </c>
      <c r="E8918" t="s">
        <v>17</v>
      </c>
      <c r="F8918" t="s">
        <v>73</v>
      </c>
      <c r="G8918" s="1">
        <v>43439</v>
      </c>
      <c r="H8918" t="s">
        <v>23948</v>
      </c>
      <c r="I8918" t="s">
        <v>23949</v>
      </c>
      <c r="J8918" t="s">
        <v>55</v>
      </c>
      <c r="K8918">
        <v>28213.1018</v>
      </c>
      <c r="L8918">
        <v>429</v>
      </c>
      <c r="M8918" t="s">
        <v>22</v>
      </c>
      <c r="N8918" s="1">
        <v>43445</v>
      </c>
      <c r="O8918" t="s">
        <v>45</v>
      </c>
      <c r="P8918" t="s">
        <v>34</v>
      </c>
      <c r="Q8918" t="str" cm="1">
        <f t="array" ref="Q8918">_xlfn.IFS(Healthcare_Data_v1_Raw_Data[[#This Row],[Age]]&gt;60,"Senior Citizen",Healthcare_Data_v1_Raw_Data[[#This Row],[Age]]&gt;=36,"Middle",Healthcare_Data_v1_Raw_Data[[#This Row],[Age]]&gt;=18,"Young")</f>
        <v>Young</v>
      </c>
      <c r="R8918" t="str">
        <f>_xlfn.CONCAT(Healthcare_Data_v1_Raw_Data[[#This Row],[Age Group]],"-",Healthcare_Data_v1_Raw_Data[[#This Row],[Gender]])</f>
        <v>Young-Female</v>
      </c>
      <c r="S8918" s="79">
        <f>YEAR(Healthcare_Data_v1_Raw_Data[[#This Row],[Date of Admission]])</f>
        <v>2018</v>
      </c>
      <c r="T8918" s="79" t="str">
        <f>TEXT(Healthcare_Data_v1_Raw_Data[[#This Row],[Date of Admission]],"ddd")</f>
        <v>Wed</v>
      </c>
      <c r="U8918" s="79">
        <f>MONTH(Healthcare_Data_v1_Raw_Data[[#This Row],[Date of Admission]])</f>
        <v>12</v>
      </c>
      <c r="V8918" s="79">
        <f>DAY(Healthcare_Data_v1_Raw_Data[[#This Row],[Date of Admission]])</f>
        <v>5</v>
      </c>
      <c r="W8918" s="79" cm="1">
        <f t="array" ref="W891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19" spans="1:23" x14ac:dyDescent="0.3">
      <c r="A8919" t="s">
        <v>23950</v>
      </c>
      <c r="B8919">
        <v>77</v>
      </c>
      <c r="C8919" t="s">
        <v>16</v>
      </c>
      <c r="D8919" t="s">
        <v>94</v>
      </c>
      <c r="E8919" t="s">
        <v>94</v>
      </c>
      <c r="F8919" t="s">
        <v>26598</v>
      </c>
      <c r="G8919" s="1">
        <v>43472</v>
      </c>
      <c r="H8919" t="s">
        <v>23951</v>
      </c>
      <c r="I8919" t="s">
        <v>1834</v>
      </c>
      <c r="J8919" t="s">
        <v>31</v>
      </c>
      <c r="K8919">
        <v>6002.2806</v>
      </c>
      <c r="L8919">
        <v>442</v>
      </c>
      <c r="M8919" t="s">
        <v>44</v>
      </c>
      <c r="N8919" s="1">
        <v>43498</v>
      </c>
      <c r="O8919" t="s">
        <v>51</v>
      </c>
      <c r="P8919" t="s">
        <v>46</v>
      </c>
      <c r="Q8919" t="str" cm="1">
        <f t="array" ref="Q8919">_xlfn.IFS(Healthcare_Data_v1_Raw_Data[[#This Row],[Age]]&gt;60,"Senior Citizen",Healthcare_Data_v1_Raw_Data[[#This Row],[Age]]&gt;=36,"Middle",Healthcare_Data_v1_Raw_Data[[#This Row],[Age]]&gt;=18,"Young")</f>
        <v>Senior Citizen</v>
      </c>
      <c r="R8919" t="str">
        <f>_xlfn.CONCAT(Healthcare_Data_v1_Raw_Data[[#This Row],[Age Group]],"-",Healthcare_Data_v1_Raw_Data[[#This Row],[Gender]])</f>
        <v>Senior Citizen-Female</v>
      </c>
      <c r="S8919" s="79">
        <f>YEAR(Healthcare_Data_v1_Raw_Data[[#This Row],[Date of Admission]])</f>
        <v>2019</v>
      </c>
      <c r="T8919" s="79" t="str">
        <f>TEXT(Healthcare_Data_v1_Raw_Data[[#This Row],[Date of Admission]],"ddd")</f>
        <v>Mon</v>
      </c>
      <c r="U8919" s="79">
        <f>MONTH(Healthcare_Data_v1_Raw_Data[[#This Row],[Date of Admission]])</f>
        <v>1</v>
      </c>
      <c r="V8919" s="79">
        <f>DAY(Healthcare_Data_v1_Raw_Data[[#This Row],[Date of Admission]])</f>
        <v>7</v>
      </c>
      <c r="W8919" s="79" cm="1">
        <f t="array" ref="W89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920" spans="1:23" x14ac:dyDescent="0.3">
      <c r="A8920" t="s">
        <v>23952</v>
      </c>
      <c r="B8920">
        <v>55</v>
      </c>
      <c r="C8920" t="s">
        <v>26</v>
      </c>
      <c r="D8920" t="s">
        <v>422</v>
      </c>
      <c r="E8920" t="s">
        <v>237</v>
      </c>
      <c r="F8920" t="s">
        <v>26598</v>
      </c>
      <c r="G8920" s="1">
        <v>45042</v>
      </c>
      <c r="H8920" t="s">
        <v>22236</v>
      </c>
      <c r="I8920" t="s">
        <v>3976</v>
      </c>
      <c r="J8920" t="s">
        <v>55</v>
      </c>
      <c r="K8920">
        <v>4884.5949000000001</v>
      </c>
      <c r="L8920">
        <v>449</v>
      </c>
      <c r="M8920" t="s">
        <v>40</v>
      </c>
      <c r="N8920" s="1">
        <v>45060</v>
      </c>
      <c r="O8920" t="s">
        <v>45</v>
      </c>
      <c r="P8920" t="s">
        <v>34</v>
      </c>
      <c r="Q8920" t="str" cm="1">
        <f t="array" ref="Q8920">_xlfn.IFS(Healthcare_Data_v1_Raw_Data[[#This Row],[Age]]&gt;60,"Senior Citizen",Healthcare_Data_v1_Raw_Data[[#This Row],[Age]]&gt;=36,"Middle",Healthcare_Data_v1_Raw_Data[[#This Row],[Age]]&gt;=18,"Young")</f>
        <v>Middle</v>
      </c>
      <c r="R8920" t="str">
        <f>_xlfn.CONCAT(Healthcare_Data_v1_Raw_Data[[#This Row],[Age Group]],"-",Healthcare_Data_v1_Raw_Data[[#This Row],[Gender]])</f>
        <v>Middle-Male</v>
      </c>
      <c r="S8920" s="79">
        <f>YEAR(Healthcare_Data_v1_Raw_Data[[#This Row],[Date of Admission]])</f>
        <v>2023</v>
      </c>
      <c r="T8920" s="79" t="str">
        <f>TEXT(Healthcare_Data_v1_Raw_Data[[#This Row],[Date of Admission]],"ddd")</f>
        <v>Wed</v>
      </c>
      <c r="U8920" s="79">
        <f>MONTH(Healthcare_Data_v1_Raw_Data[[#This Row],[Date of Admission]])</f>
        <v>4</v>
      </c>
      <c r="V8920" s="79">
        <f>DAY(Healthcare_Data_v1_Raw_Data[[#This Row],[Date of Admission]])</f>
        <v>26</v>
      </c>
      <c r="W8920" s="79" cm="1">
        <f t="array" ref="W892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21" spans="1:23" x14ac:dyDescent="0.3">
      <c r="A8921" t="s">
        <v>23953</v>
      </c>
      <c r="B8921">
        <v>67</v>
      </c>
      <c r="C8921" t="s">
        <v>16</v>
      </c>
      <c r="D8921" t="s">
        <v>27</v>
      </c>
      <c r="E8921" t="s">
        <v>27</v>
      </c>
      <c r="F8921" t="s">
        <v>28</v>
      </c>
      <c r="G8921" s="1">
        <v>43480</v>
      </c>
      <c r="H8921" t="s">
        <v>23954</v>
      </c>
      <c r="I8921" t="s">
        <v>23955</v>
      </c>
      <c r="J8921" t="s">
        <v>60</v>
      </c>
      <c r="K8921">
        <v>23362.1011</v>
      </c>
      <c r="L8921">
        <v>457</v>
      </c>
      <c r="M8921" t="s">
        <v>44</v>
      </c>
      <c r="N8921" s="1">
        <v>43486</v>
      </c>
      <c r="O8921" t="s">
        <v>51</v>
      </c>
      <c r="P8921" t="s">
        <v>34</v>
      </c>
      <c r="Q8921" t="str" cm="1">
        <f t="array" ref="Q8921">_xlfn.IFS(Healthcare_Data_v1_Raw_Data[[#This Row],[Age]]&gt;60,"Senior Citizen",Healthcare_Data_v1_Raw_Data[[#This Row],[Age]]&gt;=36,"Middle",Healthcare_Data_v1_Raw_Data[[#This Row],[Age]]&gt;=18,"Young")</f>
        <v>Senior Citizen</v>
      </c>
      <c r="R8921" t="str">
        <f>_xlfn.CONCAT(Healthcare_Data_v1_Raw_Data[[#This Row],[Age Group]],"-",Healthcare_Data_v1_Raw_Data[[#This Row],[Gender]])</f>
        <v>Senior Citizen-Female</v>
      </c>
      <c r="S8921" s="79">
        <f>YEAR(Healthcare_Data_v1_Raw_Data[[#This Row],[Date of Admission]])</f>
        <v>2019</v>
      </c>
      <c r="T8921" s="79" t="str">
        <f>TEXT(Healthcare_Data_v1_Raw_Data[[#This Row],[Date of Admission]],"ddd")</f>
        <v>Tue</v>
      </c>
      <c r="U8921" s="79">
        <f>MONTH(Healthcare_Data_v1_Raw_Data[[#This Row],[Date of Admission]])</f>
        <v>1</v>
      </c>
      <c r="V8921" s="79">
        <f>DAY(Healthcare_Data_v1_Raw_Data[[#This Row],[Date of Admission]])</f>
        <v>15</v>
      </c>
      <c r="W8921" s="79" cm="1">
        <f t="array" ref="W892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922" spans="1:23" x14ac:dyDescent="0.3">
      <c r="A8922" t="s">
        <v>23956</v>
      </c>
      <c r="B8922">
        <v>68</v>
      </c>
      <c r="C8922" t="s">
        <v>26</v>
      </c>
      <c r="D8922" t="s">
        <v>17</v>
      </c>
      <c r="E8922" t="s">
        <v>17</v>
      </c>
      <c r="F8922" t="s">
        <v>18</v>
      </c>
      <c r="G8922" s="1">
        <v>44118</v>
      </c>
      <c r="H8922" t="s">
        <v>23957</v>
      </c>
      <c r="I8922" t="s">
        <v>23958</v>
      </c>
      <c r="J8922" t="s">
        <v>64</v>
      </c>
      <c r="K8922">
        <v>7599.3388999999997</v>
      </c>
      <c r="L8922">
        <v>490</v>
      </c>
      <c r="M8922" t="s">
        <v>44</v>
      </c>
      <c r="N8922" s="1">
        <v>44128</v>
      </c>
      <c r="O8922" t="s">
        <v>33</v>
      </c>
      <c r="P8922" t="s">
        <v>34</v>
      </c>
      <c r="Q8922" t="str" cm="1">
        <f t="array" ref="Q8922">_xlfn.IFS(Healthcare_Data_v1_Raw_Data[[#This Row],[Age]]&gt;60,"Senior Citizen",Healthcare_Data_v1_Raw_Data[[#This Row],[Age]]&gt;=36,"Middle",Healthcare_Data_v1_Raw_Data[[#This Row],[Age]]&gt;=18,"Young")</f>
        <v>Senior Citizen</v>
      </c>
      <c r="R8922" t="str">
        <f>_xlfn.CONCAT(Healthcare_Data_v1_Raw_Data[[#This Row],[Age Group]],"-",Healthcare_Data_v1_Raw_Data[[#This Row],[Gender]])</f>
        <v>Senior Citizen-Male</v>
      </c>
      <c r="S8922" s="79">
        <f>YEAR(Healthcare_Data_v1_Raw_Data[[#This Row],[Date of Admission]])</f>
        <v>2020</v>
      </c>
      <c r="T8922" s="79" t="str">
        <f>TEXT(Healthcare_Data_v1_Raw_Data[[#This Row],[Date of Admission]],"ddd")</f>
        <v>Wed</v>
      </c>
      <c r="U8922" s="79">
        <f>MONTH(Healthcare_Data_v1_Raw_Data[[#This Row],[Date of Admission]])</f>
        <v>10</v>
      </c>
      <c r="V8922" s="79">
        <f>DAY(Healthcare_Data_v1_Raw_Data[[#This Row],[Date of Admission]])</f>
        <v>14</v>
      </c>
      <c r="W8922" s="79" cm="1">
        <f t="array" ref="W89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23" spans="1:23" x14ac:dyDescent="0.3">
      <c r="A8923" t="s">
        <v>23959</v>
      </c>
      <c r="B8923">
        <v>30</v>
      </c>
      <c r="C8923" t="s">
        <v>26</v>
      </c>
      <c r="D8923" t="s">
        <v>120</v>
      </c>
      <c r="E8923" t="s">
        <v>120</v>
      </c>
      <c r="F8923" t="s">
        <v>26598</v>
      </c>
      <c r="G8923" s="1">
        <v>44577</v>
      </c>
      <c r="H8923" t="s">
        <v>23960</v>
      </c>
      <c r="I8923" t="s">
        <v>4284</v>
      </c>
      <c r="J8923" t="s">
        <v>60</v>
      </c>
      <c r="K8923">
        <v>32960.528200000001</v>
      </c>
      <c r="L8923">
        <v>358</v>
      </c>
      <c r="M8923" t="s">
        <v>40</v>
      </c>
      <c r="N8923" s="1">
        <v>44583</v>
      </c>
      <c r="O8923" t="s">
        <v>33</v>
      </c>
      <c r="P8923" t="s">
        <v>24</v>
      </c>
      <c r="Q8923" t="str" cm="1">
        <f t="array" ref="Q8923">_xlfn.IFS(Healthcare_Data_v1_Raw_Data[[#This Row],[Age]]&gt;60,"Senior Citizen",Healthcare_Data_v1_Raw_Data[[#This Row],[Age]]&gt;=36,"Middle",Healthcare_Data_v1_Raw_Data[[#This Row],[Age]]&gt;=18,"Young")</f>
        <v>Young</v>
      </c>
      <c r="R8923" t="str">
        <f>_xlfn.CONCAT(Healthcare_Data_v1_Raw_Data[[#This Row],[Age Group]],"-",Healthcare_Data_v1_Raw_Data[[#This Row],[Gender]])</f>
        <v>Young-Male</v>
      </c>
      <c r="S8923" s="79">
        <f>YEAR(Healthcare_Data_v1_Raw_Data[[#This Row],[Date of Admission]])</f>
        <v>2022</v>
      </c>
      <c r="T8923" s="79" t="str">
        <f>TEXT(Healthcare_Data_v1_Raw_Data[[#This Row],[Date of Admission]],"ddd")</f>
        <v>Sun</v>
      </c>
      <c r="U8923" s="79">
        <f>MONTH(Healthcare_Data_v1_Raw_Data[[#This Row],[Date of Admission]])</f>
        <v>1</v>
      </c>
      <c r="V8923" s="79">
        <f>DAY(Healthcare_Data_v1_Raw_Data[[#This Row],[Date of Admission]])</f>
        <v>16</v>
      </c>
      <c r="W8923" s="79" cm="1">
        <f t="array" ref="W892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924" spans="1:23" x14ac:dyDescent="0.3">
      <c r="A8924" t="s">
        <v>20635</v>
      </c>
      <c r="B8924">
        <v>18</v>
      </c>
      <c r="C8924" t="s">
        <v>16</v>
      </c>
      <c r="D8924" t="s">
        <v>36</v>
      </c>
      <c r="E8924" t="s">
        <v>36</v>
      </c>
      <c r="F8924" t="s">
        <v>18</v>
      </c>
      <c r="G8924" s="1">
        <v>44935</v>
      </c>
      <c r="H8924" t="s">
        <v>23961</v>
      </c>
      <c r="I8924" t="s">
        <v>23962</v>
      </c>
      <c r="J8924" t="s">
        <v>60</v>
      </c>
      <c r="K8924">
        <v>49992.024700000002</v>
      </c>
      <c r="L8924">
        <v>419</v>
      </c>
      <c r="M8924" t="s">
        <v>40</v>
      </c>
      <c r="N8924" s="1">
        <v>44936</v>
      </c>
      <c r="O8924" t="s">
        <v>45</v>
      </c>
      <c r="P8924" t="s">
        <v>24</v>
      </c>
      <c r="Q8924" t="str" cm="1">
        <f t="array" ref="Q8924">_xlfn.IFS(Healthcare_Data_v1_Raw_Data[[#This Row],[Age]]&gt;60,"Senior Citizen",Healthcare_Data_v1_Raw_Data[[#This Row],[Age]]&gt;=36,"Middle",Healthcare_Data_v1_Raw_Data[[#This Row],[Age]]&gt;=18,"Young")</f>
        <v>Young</v>
      </c>
      <c r="R8924" t="str">
        <f>_xlfn.CONCAT(Healthcare_Data_v1_Raw_Data[[#This Row],[Age Group]],"-",Healthcare_Data_v1_Raw_Data[[#This Row],[Gender]])</f>
        <v>Young-Female</v>
      </c>
      <c r="S8924" s="79">
        <f>YEAR(Healthcare_Data_v1_Raw_Data[[#This Row],[Date of Admission]])</f>
        <v>2023</v>
      </c>
      <c r="T8924" s="79" t="str">
        <f>TEXT(Healthcare_Data_v1_Raw_Data[[#This Row],[Date of Admission]],"ddd")</f>
        <v>Mon</v>
      </c>
      <c r="U8924" s="79">
        <f>MONTH(Healthcare_Data_v1_Raw_Data[[#This Row],[Date of Admission]])</f>
        <v>1</v>
      </c>
      <c r="V8924" s="79">
        <f>DAY(Healthcare_Data_v1_Raw_Data[[#This Row],[Date of Admission]])</f>
        <v>9</v>
      </c>
      <c r="W8924" s="79" cm="1">
        <f t="array" ref="W892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925" spans="1:23" x14ac:dyDescent="0.3">
      <c r="A8925" t="s">
        <v>23963</v>
      </c>
      <c r="B8925">
        <v>53</v>
      </c>
      <c r="C8925" t="s">
        <v>16</v>
      </c>
      <c r="D8925" t="s">
        <v>27</v>
      </c>
      <c r="E8925" t="s">
        <v>27</v>
      </c>
      <c r="F8925" t="s">
        <v>37</v>
      </c>
      <c r="G8925" s="1">
        <v>45204</v>
      </c>
      <c r="H8925" t="s">
        <v>23964</v>
      </c>
      <c r="I8925" t="s">
        <v>23965</v>
      </c>
      <c r="J8925" t="s">
        <v>64</v>
      </c>
      <c r="K8925">
        <v>6189.4795999999997</v>
      </c>
      <c r="L8925">
        <v>200</v>
      </c>
      <c r="M8925" t="s">
        <v>22</v>
      </c>
      <c r="N8925" s="1">
        <v>45205</v>
      </c>
      <c r="O8925" t="s">
        <v>45</v>
      </c>
      <c r="P8925" t="s">
        <v>24</v>
      </c>
      <c r="Q8925" t="str" cm="1">
        <f t="array" ref="Q8925">_xlfn.IFS(Healthcare_Data_v1_Raw_Data[[#This Row],[Age]]&gt;60,"Senior Citizen",Healthcare_Data_v1_Raw_Data[[#This Row],[Age]]&gt;=36,"Middle",Healthcare_Data_v1_Raw_Data[[#This Row],[Age]]&gt;=18,"Young")</f>
        <v>Middle</v>
      </c>
      <c r="R8925" t="str">
        <f>_xlfn.CONCAT(Healthcare_Data_v1_Raw_Data[[#This Row],[Age Group]],"-",Healthcare_Data_v1_Raw_Data[[#This Row],[Gender]])</f>
        <v>Middle-Female</v>
      </c>
      <c r="S8925" s="79">
        <f>YEAR(Healthcare_Data_v1_Raw_Data[[#This Row],[Date of Admission]])</f>
        <v>2023</v>
      </c>
      <c r="T8925" s="79" t="str">
        <f>TEXT(Healthcare_Data_v1_Raw_Data[[#This Row],[Date of Admission]],"ddd")</f>
        <v>Thu</v>
      </c>
      <c r="U8925" s="79">
        <f>MONTH(Healthcare_Data_v1_Raw_Data[[#This Row],[Date of Admission]])</f>
        <v>10</v>
      </c>
      <c r="V8925" s="79">
        <f>DAY(Healthcare_Data_v1_Raw_Data[[#This Row],[Date of Admission]])</f>
        <v>5</v>
      </c>
      <c r="W8925" s="79" cm="1">
        <f t="array" ref="W89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26" spans="1:23" x14ac:dyDescent="0.3">
      <c r="A8926" t="s">
        <v>23966</v>
      </c>
      <c r="B8926">
        <v>72</v>
      </c>
      <c r="C8926" t="s">
        <v>16</v>
      </c>
      <c r="D8926" t="s">
        <v>66</v>
      </c>
      <c r="E8926" t="s">
        <v>66</v>
      </c>
      <c r="F8926" t="s">
        <v>26597</v>
      </c>
      <c r="G8926" s="1">
        <v>44571</v>
      </c>
      <c r="H8926" t="s">
        <v>12500</v>
      </c>
      <c r="I8926" t="s">
        <v>23967</v>
      </c>
      <c r="J8926" t="s">
        <v>21</v>
      </c>
      <c r="K8926">
        <v>29744.521799999999</v>
      </c>
      <c r="L8926">
        <v>313</v>
      </c>
      <c r="M8926" t="s">
        <v>40</v>
      </c>
      <c r="N8926" s="1">
        <v>44601</v>
      </c>
      <c r="O8926" t="s">
        <v>89</v>
      </c>
      <c r="P8926" t="s">
        <v>46</v>
      </c>
      <c r="Q8926" t="str" cm="1">
        <f t="array" ref="Q8926">_xlfn.IFS(Healthcare_Data_v1_Raw_Data[[#This Row],[Age]]&gt;60,"Senior Citizen",Healthcare_Data_v1_Raw_Data[[#This Row],[Age]]&gt;=36,"Middle",Healthcare_Data_v1_Raw_Data[[#This Row],[Age]]&gt;=18,"Young")</f>
        <v>Senior Citizen</v>
      </c>
      <c r="R8926" t="str">
        <f>_xlfn.CONCAT(Healthcare_Data_v1_Raw_Data[[#This Row],[Age Group]],"-",Healthcare_Data_v1_Raw_Data[[#This Row],[Gender]])</f>
        <v>Senior Citizen-Female</v>
      </c>
      <c r="S8926" s="79">
        <f>YEAR(Healthcare_Data_v1_Raw_Data[[#This Row],[Date of Admission]])</f>
        <v>2022</v>
      </c>
      <c r="T8926" s="79" t="str">
        <f>TEXT(Healthcare_Data_v1_Raw_Data[[#This Row],[Date of Admission]],"ddd")</f>
        <v>Mon</v>
      </c>
      <c r="U8926" s="79">
        <f>MONTH(Healthcare_Data_v1_Raw_Data[[#This Row],[Date of Admission]])</f>
        <v>1</v>
      </c>
      <c r="V8926" s="79">
        <f>DAY(Healthcare_Data_v1_Raw_Data[[#This Row],[Date of Admission]])</f>
        <v>10</v>
      </c>
      <c r="W8926" s="79" cm="1">
        <f t="array" ref="W892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927" spans="1:23" x14ac:dyDescent="0.3">
      <c r="A8927" t="s">
        <v>23968</v>
      </c>
      <c r="B8927">
        <v>63</v>
      </c>
      <c r="C8927" t="s">
        <v>16</v>
      </c>
      <c r="D8927" t="s">
        <v>120</v>
      </c>
      <c r="E8927" t="s">
        <v>120</v>
      </c>
      <c r="F8927" t="s">
        <v>28</v>
      </c>
      <c r="G8927" s="1">
        <v>43496</v>
      </c>
      <c r="H8927" t="s">
        <v>1737</v>
      </c>
      <c r="I8927" t="s">
        <v>23969</v>
      </c>
      <c r="J8927" t="s">
        <v>31</v>
      </c>
      <c r="K8927">
        <v>9166.2795000000006</v>
      </c>
      <c r="L8927">
        <v>220</v>
      </c>
      <c r="M8927" t="s">
        <v>22</v>
      </c>
      <c r="N8927" s="1">
        <v>43499</v>
      </c>
      <c r="O8927" t="s">
        <v>33</v>
      </c>
      <c r="P8927" t="s">
        <v>24</v>
      </c>
      <c r="Q8927" t="str" cm="1">
        <f t="array" ref="Q8927">_xlfn.IFS(Healthcare_Data_v1_Raw_Data[[#This Row],[Age]]&gt;60,"Senior Citizen",Healthcare_Data_v1_Raw_Data[[#This Row],[Age]]&gt;=36,"Middle",Healthcare_Data_v1_Raw_Data[[#This Row],[Age]]&gt;=18,"Young")</f>
        <v>Senior Citizen</v>
      </c>
      <c r="R8927" t="str">
        <f>_xlfn.CONCAT(Healthcare_Data_v1_Raw_Data[[#This Row],[Age Group]],"-",Healthcare_Data_v1_Raw_Data[[#This Row],[Gender]])</f>
        <v>Senior Citizen-Female</v>
      </c>
      <c r="S8927" s="79">
        <f>YEAR(Healthcare_Data_v1_Raw_Data[[#This Row],[Date of Admission]])</f>
        <v>2019</v>
      </c>
      <c r="T8927" s="79" t="str">
        <f>TEXT(Healthcare_Data_v1_Raw_Data[[#This Row],[Date of Admission]],"ddd")</f>
        <v>Thu</v>
      </c>
      <c r="U8927" s="79">
        <f>MONTH(Healthcare_Data_v1_Raw_Data[[#This Row],[Date of Admission]])</f>
        <v>1</v>
      </c>
      <c r="V8927" s="79">
        <f>DAY(Healthcare_Data_v1_Raw_Data[[#This Row],[Date of Admission]])</f>
        <v>31</v>
      </c>
      <c r="W8927" s="79" cm="1">
        <f t="array" ref="W892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928" spans="1:23" x14ac:dyDescent="0.3">
      <c r="A8928" t="s">
        <v>23970</v>
      </c>
      <c r="B8928">
        <v>40</v>
      </c>
      <c r="C8928" t="s">
        <v>16</v>
      </c>
      <c r="D8928" t="s">
        <v>120</v>
      </c>
      <c r="E8928" t="s">
        <v>120</v>
      </c>
      <c r="F8928" t="s">
        <v>26597</v>
      </c>
      <c r="G8928" s="1">
        <v>43825</v>
      </c>
      <c r="H8928" t="s">
        <v>23971</v>
      </c>
      <c r="I8928" t="s">
        <v>23972</v>
      </c>
      <c r="J8928" t="s">
        <v>21</v>
      </c>
      <c r="K8928">
        <v>14556.144700000001</v>
      </c>
      <c r="L8928">
        <v>317</v>
      </c>
      <c r="M8928" t="s">
        <v>22</v>
      </c>
      <c r="N8928" s="1">
        <v>43843</v>
      </c>
      <c r="O8928" t="s">
        <v>33</v>
      </c>
      <c r="P8928" t="s">
        <v>34</v>
      </c>
      <c r="Q8928" t="str" cm="1">
        <f t="array" ref="Q8928">_xlfn.IFS(Healthcare_Data_v1_Raw_Data[[#This Row],[Age]]&gt;60,"Senior Citizen",Healthcare_Data_v1_Raw_Data[[#This Row],[Age]]&gt;=36,"Middle",Healthcare_Data_v1_Raw_Data[[#This Row],[Age]]&gt;=18,"Young")</f>
        <v>Middle</v>
      </c>
      <c r="R8928" t="str">
        <f>_xlfn.CONCAT(Healthcare_Data_v1_Raw_Data[[#This Row],[Age Group]],"-",Healthcare_Data_v1_Raw_Data[[#This Row],[Gender]])</f>
        <v>Middle-Female</v>
      </c>
      <c r="S8928" s="79">
        <f>YEAR(Healthcare_Data_v1_Raw_Data[[#This Row],[Date of Admission]])</f>
        <v>2019</v>
      </c>
      <c r="T8928" s="79" t="str">
        <f>TEXT(Healthcare_Data_v1_Raw_Data[[#This Row],[Date of Admission]],"ddd")</f>
        <v>Thu</v>
      </c>
      <c r="U8928" s="79">
        <f>MONTH(Healthcare_Data_v1_Raw_Data[[#This Row],[Date of Admission]])</f>
        <v>12</v>
      </c>
      <c r="V8928" s="79">
        <f>DAY(Healthcare_Data_v1_Raw_Data[[#This Row],[Date of Admission]])</f>
        <v>26</v>
      </c>
      <c r="W8928" s="79" cm="1">
        <f t="array" ref="W892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29" spans="1:23" x14ac:dyDescent="0.3">
      <c r="A8929" t="s">
        <v>17760</v>
      </c>
      <c r="B8929">
        <v>41</v>
      </c>
      <c r="C8929" t="s">
        <v>16</v>
      </c>
      <c r="D8929" t="s">
        <v>27</v>
      </c>
      <c r="E8929" t="s">
        <v>27</v>
      </c>
      <c r="F8929" t="s">
        <v>73</v>
      </c>
      <c r="G8929" s="1">
        <v>43699</v>
      </c>
      <c r="H8929" t="s">
        <v>23973</v>
      </c>
      <c r="I8929" t="s">
        <v>23974</v>
      </c>
      <c r="J8929" t="s">
        <v>31</v>
      </c>
      <c r="K8929">
        <v>61100.121899999998</v>
      </c>
      <c r="L8929">
        <v>231</v>
      </c>
      <c r="M8929" t="s">
        <v>22</v>
      </c>
      <c r="N8929" s="1">
        <v>43720</v>
      </c>
      <c r="O8929" t="s">
        <v>89</v>
      </c>
      <c r="P8929" t="s">
        <v>46</v>
      </c>
      <c r="Q8929" t="str" cm="1">
        <f t="array" ref="Q8929">_xlfn.IFS(Healthcare_Data_v1_Raw_Data[[#This Row],[Age]]&gt;60,"Senior Citizen",Healthcare_Data_v1_Raw_Data[[#This Row],[Age]]&gt;=36,"Middle",Healthcare_Data_v1_Raw_Data[[#This Row],[Age]]&gt;=18,"Young")</f>
        <v>Middle</v>
      </c>
      <c r="R8929" t="str">
        <f>_xlfn.CONCAT(Healthcare_Data_v1_Raw_Data[[#This Row],[Age Group]],"-",Healthcare_Data_v1_Raw_Data[[#This Row],[Gender]])</f>
        <v>Middle-Female</v>
      </c>
      <c r="S8929" s="79">
        <f>YEAR(Healthcare_Data_v1_Raw_Data[[#This Row],[Date of Admission]])</f>
        <v>2019</v>
      </c>
      <c r="T8929" s="79" t="str">
        <f>TEXT(Healthcare_Data_v1_Raw_Data[[#This Row],[Date of Admission]],"ddd")</f>
        <v>Thu</v>
      </c>
      <c r="U8929" s="79">
        <f>MONTH(Healthcare_Data_v1_Raw_Data[[#This Row],[Date of Admission]])</f>
        <v>8</v>
      </c>
      <c r="V8929" s="79">
        <f>DAY(Healthcare_Data_v1_Raw_Data[[#This Row],[Date of Admission]])</f>
        <v>22</v>
      </c>
      <c r="W8929" s="79" cm="1">
        <f t="array" ref="W892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930" spans="1:23" x14ac:dyDescent="0.3">
      <c r="A8930" t="s">
        <v>23975</v>
      </c>
      <c r="B8930">
        <v>71</v>
      </c>
      <c r="C8930" t="s">
        <v>16</v>
      </c>
      <c r="D8930" t="s">
        <v>94</v>
      </c>
      <c r="E8930" t="s">
        <v>94</v>
      </c>
      <c r="F8930" t="s">
        <v>28</v>
      </c>
      <c r="G8930" s="1">
        <v>44607</v>
      </c>
      <c r="H8930" t="s">
        <v>18020</v>
      </c>
      <c r="I8930" t="s">
        <v>23976</v>
      </c>
      <c r="J8930" t="s">
        <v>60</v>
      </c>
      <c r="K8930">
        <v>24704.3668</v>
      </c>
      <c r="L8930">
        <v>181</v>
      </c>
      <c r="M8930" t="s">
        <v>44</v>
      </c>
      <c r="N8930" s="1">
        <v>44620</v>
      </c>
      <c r="O8930" t="s">
        <v>89</v>
      </c>
      <c r="P8930" t="s">
        <v>46</v>
      </c>
      <c r="Q8930" t="str" cm="1">
        <f t="array" ref="Q8930">_xlfn.IFS(Healthcare_Data_v1_Raw_Data[[#This Row],[Age]]&gt;60,"Senior Citizen",Healthcare_Data_v1_Raw_Data[[#This Row],[Age]]&gt;=36,"Middle",Healthcare_Data_v1_Raw_Data[[#This Row],[Age]]&gt;=18,"Young")</f>
        <v>Senior Citizen</v>
      </c>
      <c r="R8930" t="str">
        <f>_xlfn.CONCAT(Healthcare_Data_v1_Raw_Data[[#This Row],[Age Group]],"-",Healthcare_Data_v1_Raw_Data[[#This Row],[Gender]])</f>
        <v>Senior Citizen-Female</v>
      </c>
      <c r="S8930" s="79">
        <f>YEAR(Healthcare_Data_v1_Raw_Data[[#This Row],[Date of Admission]])</f>
        <v>2022</v>
      </c>
      <c r="T8930" s="79" t="str">
        <f>TEXT(Healthcare_Data_v1_Raw_Data[[#This Row],[Date of Admission]],"ddd")</f>
        <v>Tue</v>
      </c>
      <c r="U8930" s="79">
        <f>MONTH(Healthcare_Data_v1_Raw_Data[[#This Row],[Date of Admission]])</f>
        <v>2</v>
      </c>
      <c r="V8930" s="79">
        <f>DAY(Healthcare_Data_v1_Raw_Data[[#This Row],[Date of Admission]])</f>
        <v>15</v>
      </c>
      <c r="W8930" s="79" cm="1">
        <f t="array" ref="W893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931" spans="1:23" x14ac:dyDescent="0.3">
      <c r="A8931" t="s">
        <v>13549</v>
      </c>
      <c r="B8931">
        <v>83</v>
      </c>
      <c r="C8931" t="s">
        <v>26</v>
      </c>
      <c r="D8931" t="s">
        <v>94</v>
      </c>
      <c r="E8931" t="s">
        <v>94</v>
      </c>
      <c r="F8931" t="s">
        <v>37</v>
      </c>
      <c r="G8931" s="1">
        <v>44991</v>
      </c>
      <c r="H8931" t="s">
        <v>23977</v>
      </c>
      <c r="I8931" t="s">
        <v>23978</v>
      </c>
      <c r="J8931" t="s">
        <v>31</v>
      </c>
      <c r="K8931">
        <v>15924.5766</v>
      </c>
      <c r="L8931">
        <v>370</v>
      </c>
      <c r="M8931" t="s">
        <v>44</v>
      </c>
      <c r="N8931" s="1">
        <v>45019</v>
      </c>
      <c r="O8931" t="s">
        <v>51</v>
      </c>
      <c r="P8931" t="s">
        <v>34</v>
      </c>
      <c r="Q8931" t="str" cm="1">
        <f t="array" ref="Q8931">_xlfn.IFS(Healthcare_Data_v1_Raw_Data[[#This Row],[Age]]&gt;60,"Senior Citizen",Healthcare_Data_v1_Raw_Data[[#This Row],[Age]]&gt;=36,"Middle",Healthcare_Data_v1_Raw_Data[[#This Row],[Age]]&gt;=18,"Young")</f>
        <v>Senior Citizen</v>
      </c>
      <c r="R8931" t="str">
        <f>_xlfn.CONCAT(Healthcare_Data_v1_Raw_Data[[#This Row],[Age Group]],"-",Healthcare_Data_v1_Raw_Data[[#This Row],[Gender]])</f>
        <v>Senior Citizen-Male</v>
      </c>
      <c r="S8931" s="79">
        <f>YEAR(Healthcare_Data_v1_Raw_Data[[#This Row],[Date of Admission]])</f>
        <v>2023</v>
      </c>
      <c r="T8931" s="79" t="str">
        <f>TEXT(Healthcare_Data_v1_Raw_Data[[#This Row],[Date of Admission]],"ddd")</f>
        <v>Mon</v>
      </c>
      <c r="U8931" s="79">
        <f>MONTH(Healthcare_Data_v1_Raw_Data[[#This Row],[Date of Admission]])</f>
        <v>3</v>
      </c>
      <c r="V8931" s="79">
        <f>DAY(Healthcare_Data_v1_Raw_Data[[#This Row],[Date of Admission]])</f>
        <v>6</v>
      </c>
      <c r="W8931" s="79" cm="1">
        <f t="array" ref="W89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932" spans="1:23" x14ac:dyDescent="0.3">
      <c r="A8932" t="s">
        <v>23979</v>
      </c>
      <c r="B8932">
        <v>49</v>
      </c>
      <c r="C8932" t="s">
        <v>16</v>
      </c>
      <c r="D8932" t="s">
        <v>27</v>
      </c>
      <c r="E8932" t="s">
        <v>27</v>
      </c>
      <c r="F8932" t="s">
        <v>26598</v>
      </c>
      <c r="G8932" s="1">
        <v>45208</v>
      </c>
      <c r="H8932" t="s">
        <v>23980</v>
      </c>
      <c r="I8932" t="s">
        <v>23981</v>
      </c>
      <c r="J8932" t="s">
        <v>55</v>
      </c>
      <c r="K8932">
        <v>18178.349399999999</v>
      </c>
      <c r="L8932">
        <v>476</v>
      </c>
      <c r="M8932" t="s">
        <v>44</v>
      </c>
      <c r="N8932" s="1">
        <v>45221</v>
      </c>
      <c r="O8932" t="s">
        <v>23</v>
      </c>
      <c r="P8932" t="s">
        <v>46</v>
      </c>
      <c r="Q8932" t="str" cm="1">
        <f t="array" ref="Q8932">_xlfn.IFS(Healthcare_Data_v1_Raw_Data[[#This Row],[Age]]&gt;60,"Senior Citizen",Healthcare_Data_v1_Raw_Data[[#This Row],[Age]]&gt;=36,"Middle",Healthcare_Data_v1_Raw_Data[[#This Row],[Age]]&gt;=18,"Young")</f>
        <v>Middle</v>
      </c>
      <c r="R8932" t="str">
        <f>_xlfn.CONCAT(Healthcare_Data_v1_Raw_Data[[#This Row],[Age Group]],"-",Healthcare_Data_v1_Raw_Data[[#This Row],[Gender]])</f>
        <v>Middle-Female</v>
      </c>
      <c r="S8932" s="79">
        <f>YEAR(Healthcare_Data_v1_Raw_Data[[#This Row],[Date of Admission]])</f>
        <v>2023</v>
      </c>
      <c r="T8932" s="79" t="str">
        <f>TEXT(Healthcare_Data_v1_Raw_Data[[#This Row],[Date of Admission]],"ddd")</f>
        <v>Mon</v>
      </c>
      <c r="U8932" s="79">
        <f>MONTH(Healthcare_Data_v1_Raw_Data[[#This Row],[Date of Admission]])</f>
        <v>10</v>
      </c>
      <c r="V8932" s="79">
        <f>DAY(Healthcare_Data_v1_Raw_Data[[#This Row],[Date of Admission]])</f>
        <v>9</v>
      </c>
      <c r="W8932" s="79" cm="1">
        <f t="array" ref="W89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33" spans="1:23" x14ac:dyDescent="0.3">
      <c r="A8933" t="s">
        <v>23982</v>
      </c>
      <c r="B8933">
        <v>71</v>
      </c>
      <c r="C8933" t="s">
        <v>26</v>
      </c>
      <c r="D8933" t="s">
        <v>52</v>
      </c>
      <c r="E8933" t="s">
        <v>52</v>
      </c>
      <c r="F8933" t="s">
        <v>28</v>
      </c>
      <c r="G8933" s="1">
        <v>43950</v>
      </c>
      <c r="H8933" t="s">
        <v>23983</v>
      </c>
      <c r="I8933" t="s">
        <v>23984</v>
      </c>
      <c r="J8933" t="s">
        <v>60</v>
      </c>
      <c r="K8933">
        <v>16824.790700000001</v>
      </c>
      <c r="L8933">
        <v>223</v>
      </c>
      <c r="M8933" t="s">
        <v>40</v>
      </c>
      <c r="N8933" s="1">
        <v>43976</v>
      </c>
      <c r="O8933" t="s">
        <v>89</v>
      </c>
      <c r="P8933" t="s">
        <v>24</v>
      </c>
      <c r="Q8933" t="str" cm="1">
        <f t="array" ref="Q8933">_xlfn.IFS(Healthcare_Data_v1_Raw_Data[[#This Row],[Age]]&gt;60,"Senior Citizen",Healthcare_Data_v1_Raw_Data[[#This Row],[Age]]&gt;=36,"Middle",Healthcare_Data_v1_Raw_Data[[#This Row],[Age]]&gt;=18,"Young")</f>
        <v>Senior Citizen</v>
      </c>
      <c r="R8933" t="str">
        <f>_xlfn.CONCAT(Healthcare_Data_v1_Raw_Data[[#This Row],[Age Group]],"-",Healthcare_Data_v1_Raw_Data[[#This Row],[Gender]])</f>
        <v>Senior Citizen-Male</v>
      </c>
      <c r="S8933" s="79">
        <f>YEAR(Healthcare_Data_v1_Raw_Data[[#This Row],[Date of Admission]])</f>
        <v>2020</v>
      </c>
      <c r="T8933" s="79" t="str">
        <f>TEXT(Healthcare_Data_v1_Raw_Data[[#This Row],[Date of Admission]],"ddd")</f>
        <v>Wed</v>
      </c>
      <c r="U8933" s="79">
        <f>MONTH(Healthcare_Data_v1_Raw_Data[[#This Row],[Date of Admission]])</f>
        <v>4</v>
      </c>
      <c r="V8933" s="79">
        <f>DAY(Healthcare_Data_v1_Raw_Data[[#This Row],[Date of Admission]])</f>
        <v>29</v>
      </c>
      <c r="W8933" s="79" cm="1">
        <f t="array" ref="W893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34" spans="1:23" x14ac:dyDescent="0.3">
      <c r="A8934" t="s">
        <v>23985</v>
      </c>
      <c r="B8934">
        <v>79</v>
      </c>
      <c r="C8934" t="s">
        <v>26</v>
      </c>
      <c r="D8934" t="s">
        <v>17</v>
      </c>
      <c r="E8934" t="s">
        <v>17</v>
      </c>
      <c r="F8934" t="s">
        <v>26598</v>
      </c>
      <c r="G8934" s="1">
        <v>44310</v>
      </c>
      <c r="H8934" t="s">
        <v>23986</v>
      </c>
      <c r="I8934" t="s">
        <v>23987</v>
      </c>
      <c r="J8934" t="s">
        <v>64</v>
      </c>
      <c r="K8934">
        <v>34502.895799999998</v>
      </c>
      <c r="L8934">
        <v>478</v>
      </c>
      <c r="M8934" t="s">
        <v>40</v>
      </c>
      <c r="N8934" s="1">
        <v>44323</v>
      </c>
      <c r="O8934" t="s">
        <v>89</v>
      </c>
      <c r="P8934" t="s">
        <v>46</v>
      </c>
      <c r="Q8934" t="str" cm="1">
        <f t="array" ref="Q8934">_xlfn.IFS(Healthcare_Data_v1_Raw_Data[[#This Row],[Age]]&gt;60,"Senior Citizen",Healthcare_Data_v1_Raw_Data[[#This Row],[Age]]&gt;=36,"Middle",Healthcare_Data_v1_Raw_Data[[#This Row],[Age]]&gt;=18,"Young")</f>
        <v>Senior Citizen</v>
      </c>
      <c r="R8934" t="str">
        <f>_xlfn.CONCAT(Healthcare_Data_v1_Raw_Data[[#This Row],[Age Group]],"-",Healthcare_Data_v1_Raw_Data[[#This Row],[Gender]])</f>
        <v>Senior Citizen-Male</v>
      </c>
      <c r="S8934" s="79">
        <f>YEAR(Healthcare_Data_v1_Raw_Data[[#This Row],[Date of Admission]])</f>
        <v>2021</v>
      </c>
      <c r="T8934" s="79" t="str">
        <f>TEXT(Healthcare_Data_v1_Raw_Data[[#This Row],[Date of Admission]],"ddd")</f>
        <v>Sat</v>
      </c>
      <c r="U8934" s="79">
        <f>MONTH(Healthcare_Data_v1_Raw_Data[[#This Row],[Date of Admission]])</f>
        <v>4</v>
      </c>
      <c r="V8934" s="79">
        <f>DAY(Healthcare_Data_v1_Raw_Data[[#This Row],[Date of Admission]])</f>
        <v>24</v>
      </c>
      <c r="W8934" s="79" cm="1">
        <f t="array" ref="W893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35" spans="1:23" x14ac:dyDescent="0.3">
      <c r="A8935" t="s">
        <v>23988</v>
      </c>
      <c r="B8935">
        <v>78</v>
      </c>
      <c r="C8935" t="s">
        <v>16</v>
      </c>
      <c r="D8935" t="s">
        <v>120</v>
      </c>
      <c r="E8935" t="s">
        <v>120</v>
      </c>
      <c r="F8935" t="s">
        <v>28</v>
      </c>
      <c r="G8935" s="1">
        <v>44659</v>
      </c>
      <c r="H8935" t="s">
        <v>23989</v>
      </c>
      <c r="I8935" t="s">
        <v>23990</v>
      </c>
      <c r="J8935" t="s">
        <v>21</v>
      </c>
      <c r="K8935">
        <v>43133.988400000002</v>
      </c>
      <c r="L8935">
        <v>364</v>
      </c>
      <c r="M8935" t="s">
        <v>44</v>
      </c>
      <c r="N8935" s="1">
        <v>44684</v>
      </c>
      <c r="O8935" t="s">
        <v>23</v>
      </c>
      <c r="P8935" t="s">
        <v>46</v>
      </c>
      <c r="Q8935" t="str" cm="1">
        <f t="array" ref="Q8935">_xlfn.IFS(Healthcare_Data_v1_Raw_Data[[#This Row],[Age]]&gt;60,"Senior Citizen",Healthcare_Data_v1_Raw_Data[[#This Row],[Age]]&gt;=36,"Middle",Healthcare_Data_v1_Raw_Data[[#This Row],[Age]]&gt;=18,"Young")</f>
        <v>Senior Citizen</v>
      </c>
      <c r="R8935" t="str">
        <f>_xlfn.CONCAT(Healthcare_Data_v1_Raw_Data[[#This Row],[Age Group]],"-",Healthcare_Data_v1_Raw_Data[[#This Row],[Gender]])</f>
        <v>Senior Citizen-Female</v>
      </c>
      <c r="S8935" s="79">
        <f>YEAR(Healthcare_Data_v1_Raw_Data[[#This Row],[Date of Admission]])</f>
        <v>2022</v>
      </c>
      <c r="T8935" s="79" t="str">
        <f>TEXT(Healthcare_Data_v1_Raw_Data[[#This Row],[Date of Admission]],"ddd")</f>
        <v>Fri</v>
      </c>
      <c r="U8935" s="79">
        <f>MONTH(Healthcare_Data_v1_Raw_Data[[#This Row],[Date of Admission]])</f>
        <v>4</v>
      </c>
      <c r="V8935" s="79">
        <f>DAY(Healthcare_Data_v1_Raw_Data[[#This Row],[Date of Admission]])</f>
        <v>8</v>
      </c>
      <c r="W8935" s="79" cm="1">
        <f t="array" ref="W89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36" spans="1:23" x14ac:dyDescent="0.3">
      <c r="A8936" t="s">
        <v>23991</v>
      </c>
      <c r="B8936">
        <v>45</v>
      </c>
      <c r="C8936" t="s">
        <v>26</v>
      </c>
      <c r="D8936" t="s">
        <v>17</v>
      </c>
      <c r="E8936" t="s">
        <v>17</v>
      </c>
      <c r="F8936" t="s">
        <v>18</v>
      </c>
      <c r="G8936" s="1">
        <v>45037</v>
      </c>
      <c r="H8936" t="s">
        <v>23992</v>
      </c>
      <c r="I8936" t="s">
        <v>23993</v>
      </c>
      <c r="J8936" t="s">
        <v>60</v>
      </c>
      <c r="K8936">
        <v>28784.276099999999</v>
      </c>
      <c r="L8936">
        <v>251</v>
      </c>
      <c r="M8936" t="s">
        <v>44</v>
      </c>
      <c r="N8936" s="1">
        <v>45053</v>
      </c>
      <c r="O8936" t="s">
        <v>89</v>
      </c>
      <c r="P8936" t="s">
        <v>24</v>
      </c>
      <c r="Q8936" t="str" cm="1">
        <f t="array" ref="Q8936">_xlfn.IFS(Healthcare_Data_v1_Raw_Data[[#This Row],[Age]]&gt;60,"Senior Citizen",Healthcare_Data_v1_Raw_Data[[#This Row],[Age]]&gt;=36,"Middle",Healthcare_Data_v1_Raw_Data[[#This Row],[Age]]&gt;=18,"Young")</f>
        <v>Middle</v>
      </c>
      <c r="R8936" t="str">
        <f>_xlfn.CONCAT(Healthcare_Data_v1_Raw_Data[[#This Row],[Age Group]],"-",Healthcare_Data_v1_Raw_Data[[#This Row],[Gender]])</f>
        <v>Middle-Male</v>
      </c>
      <c r="S8936" s="79">
        <f>YEAR(Healthcare_Data_v1_Raw_Data[[#This Row],[Date of Admission]])</f>
        <v>2023</v>
      </c>
      <c r="T8936" s="79" t="str">
        <f>TEXT(Healthcare_Data_v1_Raw_Data[[#This Row],[Date of Admission]],"ddd")</f>
        <v>Fri</v>
      </c>
      <c r="U8936" s="79">
        <f>MONTH(Healthcare_Data_v1_Raw_Data[[#This Row],[Date of Admission]])</f>
        <v>4</v>
      </c>
      <c r="V8936" s="79">
        <f>DAY(Healthcare_Data_v1_Raw_Data[[#This Row],[Date of Admission]])</f>
        <v>21</v>
      </c>
      <c r="W8936" s="79" cm="1">
        <f t="array" ref="W893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37" spans="1:23" x14ac:dyDescent="0.3">
      <c r="A8937" t="s">
        <v>23994</v>
      </c>
      <c r="B8937">
        <v>68</v>
      </c>
      <c r="C8937" t="s">
        <v>16</v>
      </c>
      <c r="D8937" t="s">
        <v>36</v>
      </c>
      <c r="E8937" t="s">
        <v>36</v>
      </c>
      <c r="F8937" t="s">
        <v>18</v>
      </c>
      <c r="G8937" s="1">
        <v>43866</v>
      </c>
      <c r="H8937" t="s">
        <v>23995</v>
      </c>
      <c r="I8937" t="s">
        <v>223</v>
      </c>
      <c r="J8937" t="s">
        <v>64</v>
      </c>
      <c r="K8937">
        <v>55224.919099999999</v>
      </c>
      <c r="L8937">
        <v>338</v>
      </c>
      <c r="M8937" t="s">
        <v>22</v>
      </c>
      <c r="N8937" s="1">
        <v>43870</v>
      </c>
      <c r="O8937" t="s">
        <v>45</v>
      </c>
      <c r="P8937" t="s">
        <v>24</v>
      </c>
      <c r="Q8937" t="str" cm="1">
        <f t="array" ref="Q8937">_xlfn.IFS(Healthcare_Data_v1_Raw_Data[[#This Row],[Age]]&gt;60,"Senior Citizen",Healthcare_Data_v1_Raw_Data[[#This Row],[Age]]&gt;=36,"Middle",Healthcare_Data_v1_Raw_Data[[#This Row],[Age]]&gt;=18,"Young")</f>
        <v>Senior Citizen</v>
      </c>
      <c r="R8937" t="str">
        <f>_xlfn.CONCAT(Healthcare_Data_v1_Raw_Data[[#This Row],[Age Group]],"-",Healthcare_Data_v1_Raw_Data[[#This Row],[Gender]])</f>
        <v>Senior Citizen-Female</v>
      </c>
      <c r="S8937" s="79">
        <f>YEAR(Healthcare_Data_v1_Raw_Data[[#This Row],[Date of Admission]])</f>
        <v>2020</v>
      </c>
      <c r="T8937" s="79" t="str">
        <f>TEXT(Healthcare_Data_v1_Raw_Data[[#This Row],[Date of Admission]],"ddd")</f>
        <v>Wed</v>
      </c>
      <c r="U8937" s="79">
        <f>MONTH(Healthcare_Data_v1_Raw_Data[[#This Row],[Date of Admission]])</f>
        <v>2</v>
      </c>
      <c r="V8937" s="79">
        <f>DAY(Healthcare_Data_v1_Raw_Data[[#This Row],[Date of Admission]])</f>
        <v>5</v>
      </c>
      <c r="W8937" s="79" cm="1">
        <f t="array" ref="W893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938" spans="1:23" x14ac:dyDescent="0.3">
      <c r="A8938" t="s">
        <v>23996</v>
      </c>
      <c r="B8938">
        <v>38</v>
      </c>
      <c r="C8938" t="s">
        <v>26</v>
      </c>
      <c r="D8938" t="s">
        <v>422</v>
      </c>
      <c r="E8938" t="s">
        <v>237</v>
      </c>
      <c r="F8938" t="s">
        <v>26598</v>
      </c>
      <c r="G8938" s="1">
        <v>44327</v>
      </c>
      <c r="H8938" t="s">
        <v>23997</v>
      </c>
      <c r="I8938" t="s">
        <v>23998</v>
      </c>
      <c r="J8938" t="s">
        <v>60</v>
      </c>
      <c r="K8938">
        <v>18887.144400000001</v>
      </c>
      <c r="L8938">
        <v>340</v>
      </c>
      <c r="M8938" t="s">
        <v>40</v>
      </c>
      <c r="N8938" s="1">
        <v>44353</v>
      </c>
      <c r="O8938" t="s">
        <v>33</v>
      </c>
      <c r="P8938" t="s">
        <v>34</v>
      </c>
      <c r="Q8938" t="str" cm="1">
        <f t="array" ref="Q8938">_xlfn.IFS(Healthcare_Data_v1_Raw_Data[[#This Row],[Age]]&gt;60,"Senior Citizen",Healthcare_Data_v1_Raw_Data[[#This Row],[Age]]&gt;=36,"Middle",Healthcare_Data_v1_Raw_Data[[#This Row],[Age]]&gt;=18,"Young")</f>
        <v>Middle</v>
      </c>
      <c r="R8938" t="str">
        <f>_xlfn.CONCAT(Healthcare_Data_v1_Raw_Data[[#This Row],[Age Group]],"-",Healthcare_Data_v1_Raw_Data[[#This Row],[Gender]])</f>
        <v>Middle-Male</v>
      </c>
      <c r="S8938" s="79">
        <f>YEAR(Healthcare_Data_v1_Raw_Data[[#This Row],[Date of Admission]])</f>
        <v>2021</v>
      </c>
      <c r="T8938" s="79" t="str">
        <f>TEXT(Healthcare_Data_v1_Raw_Data[[#This Row],[Date of Admission]],"ddd")</f>
        <v>Tue</v>
      </c>
      <c r="U8938" s="79">
        <f>MONTH(Healthcare_Data_v1_Raw_Data[[#This Row],[Date of Admission]])</f>
        <v>5</v>
      </c>
      <c r="V8938" s="79">
        <f>DAY(Healthcare_Data_v1_Raw_Data[[#This Row],[Date of Admission]])</f>
        <v>11</v>
      </c>
      <c r="W8938" s="79" cm="1">
        <f t="array" ref="W893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39" spans="1:23" x14ac:dyDescent="0.3">
      <c r="A8939" t="s">
        <v>23999</v>
      </c>
      <c r="B8939">
        <v>18</v>
      </c>
      <c r="C8939" t="s">
        <v>26</v>
      </c>
      <c r="D8939" t="s">
        <v>66</v>
      </c>
      <c r="E8939" t="s">
        <v>66</v>
      </c>
      <c r="F8939" t="s">
        <v>37</v>
      </c>
      <c r="G8939" s="1">
        <v>44809</v>
      </c>
      <c r="H8939" t="s">
        <v>24000</v>
      </c>
      <c r="I8939" t="s">
        <v>24001</v>
      </c>
      <c r="J8939" t="s">
        <v>55</v>
      </c>
      <c r="K8939">
        <v>15659.232900000001</v>
      </c>
      <c r="L8939">
        <v>236</v>
      </c>
      <c r="M8939" t="s">
        <v>22</v>
      </c>
      <c r="N8939" s="1">
        <v>44829</v>
      </c>
      <c r="O8939" t="s">
        <v>45</v>
      </c>
      <c r="P8939" t="s">
        <v>46</v>
      </c>
      <c r="Q8939" t="str" cm="1">
        <f t="array" ref="Q8939">_xlfn.IFS(Healthcare_Data_v1_Raw_Data[[#This Row],[Age]]&gt;60,"Senior Citizen",Healthcare_Data_v1_Raw_Data[[#This Row],[Age]]&gt;=36,"Middle",Healthcare_Data_v1_Raw_Data[[#This Row],[Age]]&gt;=18,"Young")</f>
        <v>Young</v>
      </c>
      <c r="R8939" t="str">
        <f>_xlfn.CONCAT(Healthcare_Data_v1_Raw_Data[[#This Row],[Age Group]],"-",Healthcare_Data_v1_Raw_Data[[#This Row],[Gender]])</f>
        <v>Young-Male</v>
      </c>
      <c r="S8939" s="79">
        <f>YEAR(Healthcare_Data_v1_Raw_Data[[#This Row],[Date of Admission]])</f>
        <v>2022</v>
      </c>
      <c r="T8939" s="79" t="str">
        <f>TEXT(Healthcare_Data_v1_Raw_Data[[#This Row],[Date of Admission]],"ddd")</f>
        <v>Mon</v>
      </c>
      <c r="U8939" s="79">
        <f>MONTH(Healthcare_Data_v1_Raw_Data[[#This Row],[Date of Admission]])</f>
        <v>9</v>
      </c>
      <c r="V8939" s="79">
        <f>DAY(Healthcare_Data_v1_Raw_Data[[#This Row],[Date of Admission]])</f>
        <v>5</v>
      </c>
      <c r="W8939" s="79" cm="1">
        <f t="array" ref="W893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940" spans="1:23" x14ac:dyDescent="0.3">
      <c r="A8940" t="s">
        <v>24002</v>
      </c>
      <c r="B8940">
        <v>71</v>
      </c>
      <c r="C8940" t="s">
        <v>16</v>
      </c>
      <c r="D8940" t="s">
        <v>27</v>
      </c>
      <c r="E8940" t="s">
        <v>27</v>
      </c>
      <c r="F8940" t="s">
        <v>73</v>
      </c>
      <c r="G8940" s="1">
        <v>43412</v>
      </c>
      <c r="H8940" t="s">
        <v>23994</v>
      </c>
      <c r="I8940" t="s">
        <v>24003</v>
      </c>
      <c r="J8940" t="s">
        <v>55</v>
      </c>
      <c r="K8940">
        <v>61525.073700000001</v>
      </c>
      <c r="L8940">
        <v>446</v>
      </c>
      <c r="M8940" t="s">
        <v>22</v>
      </c>
      <c r="N8940" s="1">
        <v>43414</v>
      </c>
      <c r="O8940" t="s">
        <v>33</v>
      </c>
      <c r="P8940" t="s">
        <v>24</v>
      </c>
      <c r="Q8940" t="str" cm="1">
        <f t="array" ref="Q8940">_xlfn.IFS(Healthcare_Data_v1_Raw_Data[[#This Row],[Age]]&gt;60,"Senior Citizen",Healthcare_Data_v1_Raw_Data[[#This Row],[Age]]&gt;=36,"Middle",Healthcare_Data_v1_Raw_Data[[#This Row],[Age]]&gt;=18,"Young")</f>
        <v>Senior Citizen</v>
      </c>
      <c r="R8940" t="str">
        <f>_xlfn.CONCAT(Healthcare_Data_v1_Raw_Data[[#This Row],[Age Group]],"-",Healthcare_Data_v1_Raw_Data[[#This Row],[Gender]])</f>
        <v>Senior Citizen-Female</v>
      </c>
      <c r="S8940" s="79">
        <f>YEAR(Healthcare_Data_v1_Raw_Data[[#This Row],[Date of Admission]])</f>
        <v>2018</v>
      </c>
      <c r="T8940" s="79" t="str">
        <f>TEXT(Healthcare_Data_v1_Raw_Data[[#This Row],[Date of Admission]],"ddd")</f>
        <v>Thu</v>
      </c>
      <c r="U8940" s="79">
        <f>MONTH(Healthcare_Data_v1_Raw_Data[[#This Row],[Date of Admission]])</f>
        <v>11</v>
      </c>
      <c r="V8940" s="79">
        <f>DAY(Healthcare_Data_v1_Raw_Data[[#This Row],[Date of Admission]])</f>
        <v>8</v>
      </c>
      <c r="W8940" s="79" cm="1">
        <f t="array" ref="W894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41" spans="1:23" x14ac:dyDescent="0.3">
      <c r="A8941" t="s">
        <v>24004</v>
      </c>
      <c r="B8941">
        <v>34</v>
      </c>
      <c r="C8941" t="s">
        <v>26</v>
      </c>
      <c r="D8941" t="s">
        <v>422</v>
      </c>
      <c r="E8941" t="s">
        <v>237</v>
      </c>
      <c r="F8941" t="s">
        <v>37</v>
      </c>
      <c r="G8941" s="1">
        <v>44661</v>
      </c>
      <c r="H8941" t="s">
        <v>24005</v>
      </c>
      <c r="I8941" t="s">
        <v>24006</v>
      </c>
      <c r="J8941" t="s">
        <v>64</v>
      </c>
      <c r="K8941">
        <v>18312.4931</v>
      </c>
      <c r="L8941">
        <v>266</v>
      </c>
      <c r="M8941" t="s">
        <v>40</v>
      </c>
      <c r="N8941" s="1">
        <v>44668</v>
      </c>
      <c r="O8941" t="s">
        <v>45</v>
      </c>
      <c r="P8941" t="s">
        <v>34</v>
      </c>
      <c r="Q8941" t="str" cm="1">
        <f t="array" ref="Q8941">_xlfn.IFS(Healthcare_Data_v1_Raw_Data[[#This Row],[Age]]&gt;60,"Senior Citizen",Healthcare_Data_v1_Raw_Data[[#This Row],[Age]]&gt;=36,"Middle",Healthcare_Data_v1_Raw_Data[[#This Row],[Age]]&gt;=18,"Young")</f>
        <v>Young</v>
      </c>
      <c r="R8941" t="str">
        <f>_xlfn.CONCAT(Healthcare_Data_v1_Raw_Data[[#This Row],[Age Group]],"-",Healthcare_Data_v1_Raw_Data[[#This Row],[Gender]])</f>
        <v>Young-Male</v>
      </c>
      <c r="S8941" s="79">
        <f>YEAR(Healthcare_Data_v1_Raw_Data[[#This Row],[Date of Admission]])</f>
        <v>2022</v>
      </c>
      <c r="T8941" s="79" t="str">
        <f>TEXT(Healthcare_Data_v1_Raw_Data[[#This Row],[Date of Admission]],"ddd")</f>
        <v>Sun</v>
      </c>
      <c r="U8941" s="79">
        <f>MONTH(Healthcare_Data_v1_Raw_Data[[#This Row],[Date of Admission]])</f>
        <v>4</v>
      </c>
      <c r="V8941" s="79">
        <f>DAY(Healthcare_Data_v1_Raw_Data[[#This Row],[Date of Admission]])</f>
        <v>10</v>
      </c>
      <c r="W8941" s="79" cm="1">
        <f t="array" ref="W89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42" spans="1:23" x14ac:dyDescent="0.3">
      <c r="A8942" t="s">
        <v>24007</v>
      </c>
      <c r="B8942">
        <v>50</v>
      </c>
      <c r="C8942" t="s">
        <v>26</v>
      </c>
      <c r="D8942" t="s">
        <v>120</v>
      </c>
      <c r="E8942" t="s">
        <v>120</v>
      </c>
      <c r="F8942" t="s">
        <v>28</v>
      </c>
      <c r="G8942" s="1">
        <v>44823</v>
      </c>
      <c r="H8942" t="s">
        <v>24008</v>
      </c>
      <c r="I8942" t="s">
        <v>24009</v>
      </c>
      <c r="J8942" t="s">
        <v>60</v>
      </c>
      <c r="K8942">
        <v>41143.1702</v>
      </c>
      <c r="L8942">
        <v>268</v>
      </c>
      <c r="M8942" t="s">
        <v>40</v>
      </c>
      <c r="N8942" s="1">
        <v>44847</v>
      </c>
      <c r="O8942" t="s">
        <v>33</v>
      </c>
      <c r="P8942" t="s">
        <v>24</v>
      </c>
      <c r="Q8942" t="str" cm="1">
        <f t="array" ref="Q8942">_xlfn.IFS(Healthcare_Data_v1_Raw_Data[[#This Row],[Age]]&gt;60,"Senior Citizen",Healthcare_Data_v1_Raw_Data[[#This Row],[Age]]&gt;=36,"Middle",Healthcare_Data_v1_Raw_Data[[#This Row],[Age]]&gt;=18,"Young")</f>
        <v>Middle</v>
      </c>
      <c r="R8942" t="str">
        <f>_xlfn.CONCAT(Healthcare_Data_v1_Raw_Data[[#This Row],[Age Group]],"-",Healthcare_Data_v1_Raw_Data[[#This Row],[Gender]])</f>
        <v>Middle-Male</v>
      </c>
      <c r="S8942" s="79">
        <f>YEAR(Healthcare_Data_v1_Raw_Data[[#This Row],[Date of Admission]])</f>
        <v>2022</v>
      </c>
      <c r="T8942" s="79" t="str">
        <f>TEXT(Healthcare_Data_v1_Raw_Data[[#This Row],[Date of Admission]],"ddd")</f>
        <v>Mon</v>
      </c>
      <c r="U8942" s="79">
        <f>MONTH(Healthcare_Data_v1_Raw_Data[[#This Row],[Date of Admission]])</f>
        <v>9</v>
      </c>
      <c r="V8942" s="79">
        <f>DAY(Healthcare_Data_v1_Raw_Data[[#This Row],[Date of Admission]])</f>
        <v>19</v>
      </c>
      <c r="W8942" s="79" cm="1">
        <f t="array" ref="W894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943" spans="1:23" x14ac:dyDescent="0.3">
      <c r="A8943" t="s">
        <v>24010</v>
      </c>
      <c r="B8943">
        <v>48</v>
      </c>
      <c r="C8943" t="s">
        <v>16</v>
      </c>
      <c r="D8943" t="s">
        <v>27</v>
      </c>
      <c r="E8943" t="s">
        <v>27</v>
      </c>
      <c r="F8943" t="s">
        <v>26598</v>
      </c>
      <c r="G8943" s="1">
        <v>44878</v>
      </c>
      <c r="H8943" t="s">
        <v>18307</v>
      </c>
      <c r="I8943" t="s">
        <v>7590</v>
      </c>
      <c r="J8943" t="s">
        <v>21</v>
      </c>
      <c r="K8943">
        <v>6830.5852000000004</v>
      </c>
      <c r="L8943">
        <v>477</v>
      </c>
      <c r="M8943" t="s">
        <v>44</v>
      </c>
      <c r="N8943" s="1">
        <v>44897</v>
      </c>
      <c r="O8943" t="s">
        <v>89</v>
      </c>
      <c r="P8943" t="s">
        <v>24</v>
      </c>
      <c r="Q8943" t="str" cm="1">
        <f t="array" ref="Q8943">_xlfn.IFS(Healthcare_Data_v1_Raw_Data[[#This Row],[Age]]&gt;60,"Senior Citizen",Healthcare_Data_v1_Raw_Data[[#This Row],[Age]]&gt;=36,"Middle",Healthcare_Data_v1_Raw_Data[[#This Row],[Age]]&gt;=18,"Young")</f>
        <v>Middle</v>
      </c>
      <c r="R8943" t="str">
        <f>_xlfn.CONCAT(Healthcare_Data_v1_Raw_Data[[#This Row],[Age Group]],"-",Healthcare_Data_v1_Raw_Data[[#This Row],[Gender]])</f>
        <v>Middle-Female</v>
      </c>
      <c r="S8943" s="79">
        <f>YEAR(Healthcare_Data_v1_Raw_Data[[#This Row],[Date of Admission]])</f>
        <v>2022</v>
      </c>
      <c r="T8943" s="79" t="str">
        <f>TEXT(Healthcare_Data_v1_Raw_Data[[#This Row],[Date of Admission]],"ddd")</f>
        <v>Sun</v>
      </c>
      <c r="U8943" s="79">
        <f>MONTH(Healthcare_Data_v1_Raw_Data[[#This Row],[Date of Admission]])</f>
        <v>11</v>
      </c>
      <c r="V8943" s="79">
        <f>DAY(Healthcare_Data_v1_Raw_Data[[#This Row],[Date of Admission]])</f>
        <v>13</v>
      </c>
      <c r="W8943" s="79" cm="1">
        <f t="array" ref="W894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44" spans="1:23" x14ac:dyDescent="0.3">
      <c r="A8944" t="s">
        <v>10934</v>
      </c>
      <c r="B8944">
        <v>23</v>
      </c>
      <c r="C8944" t="s">
        <v>26</v>
      </c>
      <c r="D8944" t="s">
        <v>52</v>
      </c>
      <c r="E8944" t="s">
        <v>52</v>
      </c>
      <c r="F8944" t="s">
        <v>37</v>
      </c>
      <c r="G8944" s="1">
        <v>43687</v>
      </c>
      <c r="H8944" t="s">
        <v>24011</v>
      </c>
      <c r="I8944" t="s">
        <v>24012</v>
      </c>
      <c r="J8944" t="s">
        <v>31</v>
      </c>
      <c r="K8944">
        <v>4550.1850000000004</v>
      </c>
      <c r="L8944">
        <v>358</v>
      </c>
      <c r="M8944" t="s">
        <v>22</v>
      </c>
      <c r="N8944" s="1">
        <v>43688</v>
      </c>
      <c r="O8944" t="s">
        <v>89</v>
      </c>
      <c r="P8944" t="s">
        <v>34</v>
      </c>
      <c r="Q8944" t="str" cm="1">
        <f t="array" ref="Q8944">_xlfn.IFS(Healthcare_Data_v1_Raw_Data[[#This Row],[Age]]&gt;60,"Senior Citizen",Healthcare_Data_v1_Raw_Data[[#This Row],[Age]]&gt;=36,"Middle",Healthcare_Data_v1_Raw_Data[[#This Row],[Age]]&gt;=18,"Young")</f>
        <v>Young</v>
      </c>
      <c r="R8944" t="str">
        <f>_xlfn.CONCAT(Healthcare_Data_v1_Raw_Data[[#This Row],[Age Group]],"-",Healthcare_Data_v1_Raw_Data[[#This Row],[Gender]])</f>
        <v>Young-Male</v>
      </c>
      <c r="S8944" s="79">
        <f>YEAR(Healthcare_Data_v1_Raw_Data[[#This Row],[Date of Admission]])</f>
        <v>2019</v>
      </c>
      <c r="T8944" s="79" t="str">
        <f>TEXT(Healthcare_Data_v1_Raw_Data[[#This Row],[Date of Admission]],"ddd")</f>
        <v>Sat</v>
      </c>
      <c r="U8944" s="79">
        <f>MONTH(Healthcare_Data_v1_Raw_Data[[#This Row],[Date of Admission]])</f>
        <v>8</v>
      </c>
      <c r="V8944" s="79">
        <f>DAY(Healthcare_Data_v1_Raw_Data[[#This Row],[Date of Admission]])</f>
        <v>10</v>
      </c>
      <c r="W8944" s="79" cm="1">
        <f t="array" ref="W894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945" spans="1:23" x14ac:dyDescent="0.3">
      <c r="A8945" t="s">
        <v>24013</v>
      </c>
      <c r="B8945">
        <v>39</v>
      </c>
      <c r="C8945" t="s">
        <v>16</v>
      </c>
      <c r="D8945" t="s">
        <v>52</v>
      </c>
      <c r="E8945" t="s">
        <v>52</v>
      </c>
      <c r="F8945" t="s">
        <v>37</v>
      </c>
      <c r="G8945" s="1">
        <v>43444</v>
      </c>
      <c r="H8945" t="s">
        <v>24014</v>
      </c>
      <c r="I8945" t="s">
        <v>24015</v>
      </c>
      <c r="J8945" t="s">
        <v>31</v>
      </c>
      <c r="K8945">
        <v>10789.143899999999</v>
      </c>
      <c r="L8945">
        <v>215</v>
      </c>
      <c r="M8945" t="s">
        <v>40</v>
      </c>
      <c r="N8945" s="1">
        <v>43447</v>
      </c>
      <c r="O8945" t="s">
        <v>89</v>
      </c>
      <c r="P8945" t="s">
        <v>24</v>
      </c>
      <c r="Q8945" t="str" cm="1">
        <f t="array" ref="Q8945">_xlfn.IFS(Healthcare_Data_v1_Raw_Data[[#This Row],[Age]]&gt;60,"Senior Citizen",Healthcare_Data_v1_Raw_Data[[#This Row],[Age]]&gt;=36,"Middle",Healthcare_Data_v1_Raw_Data[[#This Row],[Age]]&gt;=18,"Young")</f>
        <v>Middle</v>
      </c>
      <c r="R8945" t="str">
        <f>_xlfn.CONCAT(Healthcare_Data_v1_Raw_Data[[#This Row],[Age Group]],"-",Healthcare_Data_v1_Raw_Data[[#This Row],[Gender]])</f>
        <v>Middle-Female</v>
      </c>
      <c r="S8945" s="79">
        <f>YEAR(Healthcare_Data_v1_Raw_Data[[#This Row],[Date of Admission]])</f>
        <v>2018</v>
      </c>
      <c r="T8945" s="79" t="str">
        <f>TEXT(Healthcare_Data_v1_Raw_Data[[#This Row],[Date of Admission]],"ddd")</f>
        <v>Mon</v>
      </c>
      <c r="U8945" s="79">
        <f>MONTH(Healthcare_Data_v1_Raw_Data[[#This Row],[Date of Admission]])</f>
        <v>12</v>
      </c>
      <c r="V8945" s="79">
        <f>DAY(Healthcare_Data_v1_Raw_Data[[#This Row],[Date of Admission]])</f>
        <v>10</v>
      </c>
      <c r="W8945" s="79" cm="1">
        <f t="array" ref="W894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46" spans="1:23" x14ac:dyDescent="0.3">
      <c r="A8946" t="s">
        <v>24016</v>
      </c>
      <c r="B8946">
        <v>21</v>
      </c>
      <c r="C8946" t="s">
        <v>26</v>
      </c>
      <c r="D8946" t="s">
        <v>422</v>
      </c>
      <c r="E8946" t="s">
        <v>237</v>
      </c>
      <c r="F8946" t="s">
        <v>26597</v>
      </c>
      <c r="G8946" s="1">
        <v>44290</v>
      </c>
      <c r="H8946" t="s">
        <v>24017</v>
      </c>
      <c r="I8946" t="s">
        <v>24018</v>
      </c>
      <c r="J8946" t="s">
        <v>64</v>
      </c>
      <c r="K8946">
        <v>22230.955600000001</v>
      </c>
      <c r="L8946">
        <v>451</v>
      </c>
      <c r="M8946" t="s">
        <v>22</v>
      </c>
      <c r="N8946" s="1">
        <v>44297</v>
      </c>
      <c r="O8946" t="s">
        <v>45</v>
      </c>
      <c r="P8946" t="s">
        <v>46</v>
      </c>
      <c r="Q8946" t="str" cm="1">
        <f t="array" ref="Q8946">_xlfn.IFS(Healthcare_Data_v1_Raw_Data[[#This Row],[Age]]&gt;60,"Senior Citizen",Healthcare_Data_v1_Raw_Data[[#This Row],[Age]]&gt;=36,"Middle",Healthcare_Data_v1_Raw_Data[[#This Row],[Age]]&gt;=18,"Young")</f>
        <v>Young</v>
      </c>
      <c r="R8946" t="str">
        <f>_xlfn.CONCAT(Healthcare_Data_v1_Raw_Data[[#This Row],[Age Group]],"-",Healthcare_Data_v1_Raw_Data[[#This Row],[Gender]])</f>
        <v>Young-Male</v>
      </c>
      <c r="S8946" s="79">
        <f>YEAR(Healthcare_Data_v1_Raw_Data[[#This Row],[Date of Admission]])</f>
        <v>2021</v>
      </c>
      <c r="T8946" s="79" t="str">
        <f>TEXT(Healthcare_Data_v1_Raw_Data[[#This Row],[Date of Admission]],"ddd")</f>
        <v>Sun</v>
      </c>
      <c r="U8946" s="79">
        <f>MONTH(Healthcare_Data_v1_Raw_Data[[#This Row],[Date of Admission]])</f>
        <v>4</v>
      </c>
      <c r="V8946" s="79">
        <f>DAY(Healthcare_Data_v1_Raw_Data[[#This Row],[Date of Admission]])</f>
        <v>4</v>
      </c>
      <c r="W8946" s="79" cm="1">
        <f t="array" ref="W894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47" spans="1:23" x14ac:dyDescent="0.3">
      <c r="A8947" t="s">
        <v>24019</v>
      </c>
      <c r="B8947">
        <v>73</v>
      </c>
      <c r="C8947" t="s">
        <v>26</v>
      </c>
      <c r="D8947" t="s">
        <v>422</v>
      </c>
      <c r="E8947" t="s">
        <v>237</v>
      </c>
      <c r="F8947" t="s">
        <v>18</v>
      </c>
      <c r="G8947" s="1">
        <v>45180</v>
      </c>
      <c r="H8947" t="s">
        <v>24020</v>
      </c>
      <c r="I8947" t="s">
        <v>24021</v>
      </c>
      <c r="J8947" t="s">
        <v>21</v>
      </c>
      <c r="K8947">
        <v>12285.514800000001</v>
      </c>
      <c r="L8947">
        <v>118</v>
      </c>
      <c r="M8947" t="s">
        <v>40</v>
      </c>
      <c r="N8947" s="1">
        <v>45186</v>
      </c>
      <c r="O8947" t="s">
        <v>89</v>
      </c>
      <c r="P8947" t="s">
        <v>24</v>
      </c>
      <c r="Q8947" t="str" cm="1">
        <f t="array" ref="Q8947">_xlfn.IFS(Healthcare_Data_v1_Raw_Data[[#This Row],[Age]]&gt;60,"Senior Citizen",Healthcare_Data_v1_Raw_Data[[#This Row],[Age]]&gt;=36,"Middle",Healthcare_Data_v1_Raw_Data[[#This Row],[Age]]&gt;=18,"Young")</f>
        <v>Senior Citizen</v>
      </c>
      <c r="R8947" t="str">
        <f>_xlfn.CONCAT(Healthcare_Data_v1_Raw_Data[[#This Row],[Age Group]],"-",Healthcare_Data_v1_Raw_Data[[#This Row],[Gender]])</f>
        <v>Senior Citizen-Male</v>
      </c>
      <c r="S8947" s="79">
        <f>YEAR(Healthcare_Data_v1_Raw_Data[[#This Row],[Date of Admission]])</f>
        <v>2023</v>
      </c>
      <c r="T8947" s="79" t="str">
        <f>TEXT(Healthcare_Data_v1_Raw_Data[[#This Row],[Date of Admission]],"ddd")</f>
        <v>Mon</v>
      </c>
      <c r="U8947" s="79">
        <f>MONTH(Healthcare_Data_v1_Raw_Data[[#This Row],[Date of Admission]])</f>
        <v>9</v>
      </c>
      <c r="V8947" s="79">
        <f>DAY(Healthcare_Data_v1_Raw_Data[[#This Row],[Date of Admission]])</f>
        <v>11</v>
      </c>
      <c r="W8947" s="79" cm="1">
        <f t="array" ref="W894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948" spans="1:23" x14ac:dyDescent="0.3">
      <c r="A8948" t="s">
        <v>24022</v>
      </c>
      <c r="B8948">
        <v>66</v>
      </c>
      <c r="C8948" t="s">
        <v>26</v>
      </c>
      <c r="D8948" t="s">
        <v>94</v>
      </c>
      <c r="E8948" t="s">
        <v>94</v>
      </c>
      <c r="F8948" t="s">
        <v>26597</v>
      </c>
      <c r="G8948" s="1">
        <v>45130</v>
      </c>
      <c r="H8948" t="s">
        <v>24023</v>
      </c>
      <c r="I8948" t="s">
        <v>24024</v>
      </c>
      <c r="J8948" t="s">
        <v>31</v>
      </c>
      <c r="K8948">
        <v>22010.748299999999</v>
      </c>
      <c r="L8948">
        <v>326</v>
      </c>
      <c r="M8948" t="s">
        <v>44</v>
      </c>
      <c r="N8948" s="1">
        <v>45140</v>
      </c>
      <c r="O8948" t="s">
        <v>33</v>
      </c>
      <c r="P8948" t="s">
        <v>24</v>
      </c>
      <c r="Q8948" t="str" cm="1">
        <f t="array" ref="Q8948">_xlfn.IFS(Healthcare_Data_v1_Raw_Data[[#This Row],[Age]]&gt;60,"Senior Citizen",Healthcare_Data_v1_Raw_Data[[#This Row],[Age]]&gt;=36,"Middle",Healthcare_Data_v1_Raw_Data[[#This Row],[Age]]&gt;=18,"Young")</f>
        <v>Senior Citizen</v>
      </c>
      <c r="R8948" t="str">
        <f>_xlfn.CONCAT(Healthcare_Data_v1_Raw_Data[[#This Row],[Age Group]],"-",Healthcare_Data_v1_Raw_Data[[#This Row],[Gender]])</f>
        <v>Senior Citizen-Male</v>
      </c>
      <c r="S8948" s="79">
        <f>YEAR(Healthcare_Data_v1_Raw_Data[[#This Row],[Date of Admission]])</f>
        <v>2023</v>
      </c>
      <c r="T8948" s="79" t="str">
        <f>TEXT(Healthcare_Data_v1_Raw_Data[[#This Row],[Date of Admission]],"ddd")</f>
        <v>Sun</v>
      </c>
      <c r="U8948" s="79">
        <f>MONTH(Healthcare_Data_v1_Raw_Data[[#This Row],[Date of Admission]])</f>
        <v>7</v>
      </c>
      <c r="V8948" s="79">
        <f>DAY(Healthcare_Data_v1_Raw_Data[[#This Row],[Date of Admission]])</f>
        <v>23</v>
      </c>
      <c r="W8948" s="79" cm="1">
        <f t="array" ref="W894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949" spans="1:23" x14ac:dyDescent="0.3">
      <c r="A8949" t="s">
        <v>24025</v>
      </c>
      <c r="B8949">
        <v>38</v>
      </c>
      <c r="C8949" t="s">
        <v>16</v>
      </c>
      <c r="D8949" t="s">
        <v>17</v>
      </c>
      <c r="E8949" t="s">
        <v>17</v>
      </c>
      <c r="F8949" t="s">
        <v>73</v>
      </c>
      <c r="G8949" s="1">
        <v>44143</v>
      </c>
      <c r="H8949" t="s">
        <v>24026</v>
      </c>
      <c r="I8949" t="s">
        <v>1003</v>
      </c>
      <c r="J8949" t="s">
        <v>60</v>
      </c>
      <c r="K8949">
        <v>24409.4601</v>
      </c>
      <c r="L8949">
        <v>242</v>
      </c>
      <c r="M8949" t="s">
        <v>40</v>
      </c>
      <c r="N8949" s="1">
        <v>44161</v>
      </c>
      <c r="O8949" t="s">
        <v>23</v>
      </c>
      <c r="P8949" t="s">
        <v>24</v>
      </c>
      <c r="Q8949" t="str" cm="1">
        <f t="array" ref="Q8949">_xlfn.IFS(Healthcare_Data_v1_Raw_Data[[#This Row],[Age]]&gt;60,"Senior Citizen",Healthcare_Data_v1_Raw_Data[[#This Row],[Age]]&gt;=36,"Middle",Healthcare_Data_v1_Raw_Data[[#This Row],[Age]]&gt;=18,"Young")</f>
        <v>Middle</v>
      </c>
      <c r="R8949" t="str">
        <f>_xlfn.CONCAT(Healthcare_Data_v1_Raw_Data[[#This Row],[Age Group]],"-",Healthcare_Data_v1_Raw_Data[[#This Row],[Gender]])</f>
        <v>Middle-Female</v>
      </c>
      <c r="S8949" s="79">
        <f>YEAR(Healthcare_Data_v1_Raw_Data[[#This Row],[Date of Admission]])</f>
        <v>2020</v>
      </c>
      <c r="T8949" s="79" t="str">
        <f>TEXT(Healthcare_Data_v1_Raw_Data[[#This Row],[Date of Admission]],"ddd")</f>
        <v>Sun</v>
      </c>
      <c r="U8949" s="79">
        <f>MONTH(Healthcare_Data_v1_Raw_Data[[#This Row],[Date of Admission]])</f>
        <v>11</v>
      </c>
      <c r="V8949" s="79">
        <f>DAY(Healthcare_Data_v1_Raw_Data[[#This Row],[Date of Admission]])</f>
        <v>8</v>
      </c>
      <c r="W8949" s="79" cm="1">
        <f t="array" ref="W894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50" spans="1:23" x14ac:dyDescent="0.3">
      <c r="A8950" t="s">
        <v>24027</v>
      </c>
      <c r="B8950">
        <v>48</v>
      </c>
      <c r="C8950" t="s">
        <v>16</v>
      </c>
      <c r="D8950" t="s">
        <v>120</v>
      </c>
      <c r="E8950" t="s">
        <v>120</v>
      </c>
      <c r="F8950" t="s">
        <v>26597</v>
      </c>
      <c r="G8950" s="1">
        <v>43923</v>
      </c>
      <c r="H8950" t="s">
        <v>24028</v>
      </c>
      <c r="I8950" t="s">
        <v>24029</v>
      </c>
      <c r="J8950" t="s">
        <v>60</v>
      </c>
      <c r="K8950">
        <v>31471.974099999999</v>
      </c>
      <c r="L8950">
        <v>288</v>
      </c>
      <c r="M8950" t="s">
        <v>22</v>
      </c>
      <c r="N8950" s="1">
        <v>43939</v>
      </c>
      <c r="O8950" t="s">
        <v>23</v>
      </c>
      <c r="P8950" t="s">
        <v>46</v>
      </c>
      <c r="Q8950" t="str" cm="1">
        <f t="array" ref="Q8950">_xlfn.IFS(Healthcare_Data_v1_Raw_Data[[#This Row],[Age]]&gt;60,"Senior Citizen",Healthcare_Data_v1_Raw_Data[[#This Row],[Age]]&gt;=36,"Middle",Healthcare_Data_v1_Raw_Data[[#This Row],[Age]]&gt;=18,"Young")</f>
        <v>Middle</v>
      </c>
      <c r="R8950" t="str">
        <f>_xlfn.CONCAT(Healthcare_Data_v1_Raw_Data[[#This Row],[Age Group]],"-",Healthcare_Data_v1_Raw_Data[[#This Row],[Gender]])</f>
        <v>Middle-Female</v>
      </c>
      <c r="S8950" s="79">
        <f>YEAR(Healthcare_Data_v1_Raw_Data[[#This Row],[Date of Admission]])</f>
        <v>2020</v>
      </c>
      <c r="T8950" s="79" t="str">
        <f>TEXT(Healthcare_Data_v1_Raw_Data[[#This Row],[Date of Admission]],"ddd")</f>
        <v>Thu</v>
      </c>
      <c r="U8950" s="79">
        <f>MONTH(Healthcare_Data_v1_Raw_Data[[#This Row],[Date of Admission]])</f>
        <v>4</v>
      </c>
      <c r="V8950" s="79">
        <f>DAY(Healthcare_Data_v1_Raw_Data[[#This Row],[Date of Admission]])</f>
        <v>2</v>
      </c>
      <c r="W8950" s="79" cm="1">
        <f t="array" ref="W895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51" spans="1:23" x14ac:dyDescent="0.3">
      <c r="A8951" t="s">
        <v>24030</v>
      </c>
      <c r="B8951">
        <v>80</v>
      </c>
      <c r="C8951" t="s">
        <v>26</v>
      </c>
      <c r="D8951" t="s">
        <v>120</v>
      </c>
      <c r="E8951" t="s">
        <v>120</v>
      </c>
      <c r="F8951" t="s">
        <v>26598</v>
      </c>
      <c r="G8951" s="1">
        <v>44694</v>
      </c>
      <c r="H8951" t="s">
        <v>24031</v>
      </c>
      <c r="I8951" t="s">
        <v>24032</v>
      </c>
      <c r="J8951" t="s">
        <v>60</v>
      </c>
      <c r="K8951">
        <v>772.49120000000005</v>
      </c>
      <c r="L8951">
        <v>345</v>
      </c>
      <c r="M8951" t="s">
        <v>40</v>
      </c>
      <c r="N8951" s="1">
        <v>44715</v>
      </c>
      <c r="O8951" t="s">
        <v>51</v>
      </c>
      <c r="P8951" t="s">
        <v>46</v>
      </c>
      <c r="Q8951" t="str" cm="1">
        <f t="array" ref="Q8951">_xlfn.IFS(Healthcare_Data_v1_Raw_Data[[#This Row],[Age]]&gt;60,"Senior Citizen",Healthcare_Data_v1_Raw_Data[[#This Row],[Age]]&gt;=36,"Middle",Healthcare_Data_v1_Raw_Data[[#This Row],[Age]]&gt;=18,"Young")</f>
        <v>Senior Citizen</v>
      </c>
      <c r="R8951" t="str">
        <f>_xlfn.CONCAT(Healthcare_Data_v1_Raw_Data[[#This Row],[Age Group]],"-",Healthcare_Data_v1_Raw_Data[[#This Row],[Gender]])</f>
        <v>Senior Citizen-Male</v>
      </c>
      <c r="S8951" s="79">
        <f>YEAR(Healthcare_Data_v1_Raw_Data[[#This Row],[Date of Admission]])</f>
        <v>2022</v>
      </c>
      <c r="T8951" s="79" t="str">
        <f>TEXT(Healthcare_Data_v1_Raw_Data[[#This Row],[Date of Admission]],"ddd")</f>
        <v>Fri</v>
      </c>
      <c r="U8951" s="79">
        <f>MONTH(Healthcare_Data_v1_Raw_Data[[#This Row],[Date of Admission]])</f>
        <v>5</v>
      </c>
      <c r="V8951" s="79">
        <f>DAY(Healthcare_Data_v1_Raw_Data[[#This Row],[Date of Admission]])</f>
        <v>13</v>
      </c>
      <c r="W8951" s="79" cm="1">
        <f t="array" ref="W895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52" spans="1:23" x14ac:dyDescent="0.3">
      <c r="A8952" t="s">
        <v>24033</v>
      </c>
      <c r="B8952">
        <v>54</v>
      </c>
      <c r="C8952" t="s">
        <v>26</v>
      </c>
      <c r="D8952" t="s">
        <v>422</v>
      </c>
      <c r="E8952" t="s">
        <v>237</v>
      </c>
      <c r="F8952" t="s">
        <v>28</v>
      </c>
      <c r="G8952" s="1">
        <v>45035</v>
      </c>
      <c r="H8952" t="s">
        <v>24034</v>
      </c>
      <c r="I8952" t="s">
        <v>24035</v>
      </c>
      <c r="J8952" t="s">
        <v>60</v>
      </c>
      <c r="K8952">
        <v>2681.5951</v>
      </c>
      <c r="L8952">
        <v>187</v>
      </c>
      <c r="M8952" t="s">
        <v>44</v>
      </c>
      <c r="N8952" s="1">
        <v>45052</v>
      </c>
      <c r="O8952" t="s">
        <v>51</v>
      </c>
      <c r="P8952" t="s">
        <v>24</v>
      </c>
      <c r="Q8952" t="str" cm="1">
        <f t="array" ref="Q8952">_xlfn.IFS(Healthcare_Data_v1_Raw_Data[[#This Row],[Age]]&gt;60,"Senior Citizen",Healthcare_Data_v1_Raw_Data[[#This Row],[Age]]&gt;=36,"Middle",Healthcare_Data_v1_Raw_Data[[#This Row],[Age]]&gt;=18,"Young")</f>
        <v>Middle</v>
      </c>
      <c r="R8952" t="str">
        <f>_xlfn.CONCAT(Healthcare_Data_v1_Raw_Data[[#This Row],[Age Group]],"-",Healthcare_Data_v1_Raw_Data[[#This Row],[Gender]])</f>
        <v>Middle-Male</v>
      </c>
      <c r="S8952" s="79">
        <f>YEAR(Healthcare_Data_v1_Raw_Data[[#This Row],[Date of Admission]])</f>
        <v>2023</v>
      </c>
      <c r="T8952" s="79" t="str">
        <f>TEXT(Healthcare_Data_v1_Raw_Data[[#This Row],[Date of Admission]],"ddd")</f>
        <v>Wed</v>
      </c>
      <c r="U8952" s="79">
        <f>MONTH(Healthcare_Data_v1_Raw_Data[[#This Row],[Date of Admission]])</f>
        <v>4</v>
      </c>
      <c r="V8952" s="79">
        <f>DAY(Healthcare_Data_v1_Raw_Data[[#This Row],[Date of Admission]])</f>
        <v>19</v>
      </c>
      <c r="W8952" s="79" cm="1">
        <f t="array" ref="W89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53" spans="1:23" x14ac:dyDescent="0.3">
      <c r="A8953" t="s">
        <v>24036</v>
      </c>
      <c r="B8953">
        <v>41</v>
      </c>
      <c r="C8953" t="s">
        <v>16</v>
      </c>
      <c r="D8953" t="s">
        <v>17</v>
      </c>
      <c r="E8953" t="s">
        <v>17</v>
      </c>
      <c r="F8953" t="s">
        <v>18</v>
      </c>
      <c r="G8953" s="1">
        <v>43635</v>
      </c>
      <c r="H8953" t="s">
        <v>24037</v>
      </c>
      <c r="I8953" t="s">
        <v>20585</v>
      </c>
      <c r="J8953" t="s">
        <v>31</v>
      </c>
      <c r="K8953">
        <v>44729.964800000002</v>
      </c>
      <c r="L8953">
        <v>444</v>
      </c>
      <c r="M8953" t="s">
        <v>22</v>
      </c>
      <c r="N8953" s="1">
        <v>43654</v>
      </c>
      <c r="O8953" t="s">
        <v>89</v>
      </c>
      <c r="P8953" t="s">
        <v>34</v>
      </c>
      <c r="Q8953" t="str" cm="1">
        <f t="array" ref="Q8953">_xlfn.IFS(Healthcare_Data_v1_Raw_Data[[#This Row],[Age]]&gt;60,"Senior Citizen",Healthcare_Data_v1_Raw_Data[[#This Row],[Age]]&gt;=36,"Middle",Healthcare_Data_v1_Raw_Data[[#This Row],[Age]]&gt;=18,"Young")</f>
        <v>Middle</v>
      </c>
      <c r="R8953" t="str">
        <f>_xlfn.CONCAT(Healthcare_Data_v1_Raw_Data[[#This Row],[Age Group]],"-",Healthcare_Data_v1_Raw_Data[[#This Row],[Gender]])</f>
        <v>Middle-Female</v>
      </c>
      <c r="S8953" s="79">
        <f>YEAR(Healthcare_Data_v1_Raw_Data[[#This Row],[Date of Admission]])</f>
        <v>2019</v>
      </c>
      <c r="T8953" s="79" t="str">
        <f>TEXT(Healthcare_Data_v1_Raw_Data[[#This Row],[Date of Admission]],"ddd")</f>
        <v>Wed</v>
      </c>
      <c r="U8953" s="79">
        <f>MONTH(Healthcare_Data_v1_Raw_Data[[#This Row],[Date of Admission]])</f>
        <v>6</v>
      </c>
      <c r="V8953" s="79">
        <f>DAY(Healthcare_Data_v1_Raw_Data[[#This Row],[Date of Admission]])</f>
        <v>19</v>
      </c>
      <c r="W8953" s="79" cm="1">
        <f t="array" ref="W895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54" spans="1:23" x14ac:dyDescent="0.3">
      <c r="A8954" t="s">
        <v>8653</v>
      </c>
      <c r="B8954">
        <v>59</v>
      </c>
      <c r="C8954" t="s">
        <v>26</v>
      </c>
      <c r="D8954" t="s">
        <v>52</v>
      </c>
      <c r="E8954" t="s">
        <v>52</v>
      </c>
      <c r="F8954" t="s">
        <v>26597</v>
      </c>
      <c r="G8954" s="1">
        <v>43544</v>
      </c>
      <c r="H8954" t="s">
        <v>24038</v>
      </c>
      <c r="I8954" t="s">
        <v>24039</v>
      </c>
      <c r="J8954" t="s">
        <v>21</v>
      </c>
      <c r="K8954">
        <v>29893.009300000002</v>
      </c>
      <c r="L8954">
        <v>434</v>
      </c>
      <c r="M8954" t="s">
        <v>44</v>
      </c>
      <c r="N8954" s="1">
        <v>43560</v>
      </c>
      <c r="O8954" t="s">
        <v>23</v>
      </c>
      <c r="P8954" t="s">
        <v>34</v>
      </c>
      <c r="Q8954" t="str" cm="1">
        <f t="array" ref="Q8954">_xlfn.IFS(Healthcare_Data_v1_Raw_Data[[#This Row],[Age]]&gt;60,"Senior Citizen",Healthcare_Data_v1_Raw_Data[[#This Row],[Age]]&gt;=36,"Middle",Healthcare_Data_v1_Raw_Data[[#This Row],[Age]]&gt;=18,"Young")</f>
        <v>Middle</v>
      </c>
      <c r="R8954" t="str">
        <f>_xlfn.CONCAT(Healthcare_Data_v1_Raw_Data[[#This Row],[Age Group]],"-",Healthcare_Data_v1_Raw_Data[[#This Row],[Gender]])</f>
        <v>Middle-Male</v>
      </c>
      <c r="S8954" s="79">
        <f>YEAR(Healthcare_Data_v1_Raw_Data[[#This Row],[Date of Admission]])</f>
        <v>2019</v>
      </c>
      <c r="T8954" s="79" t="str">
        <f>TEXT(Healthcare_Data_v1_Raw_Data[[#This Row],[Date of Admission]],"ddd")</f>
        <v>Wed</v>
      </c>
      <c r="U8954" s="79">
        <f>MONTH(Healthcare_Data_v1_Raw_Data[[#This Row],[Date of Admission]])</f>
        <v>3</v>
      </c>
      <c r="V8954" s="79">
        <f>DAY(Healthcare_Data_v1_Raw_Data[[#This Row],[Date of Admission]])</f>
        <v>20</v>
      </c>
      <c r="W8954" s="79" cm="1">
        <f t="array" ref="W895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955" spans="1:23" x14ac:dyDescent="0.3">
      <c r="A8955" t="s">
        <v>24040</v>
      </c>
      <c r="B8955">
        <v>61</v>
      </c>
      <c r="C8955" t="s">
        <v>26</v>
      </c>
      <c r="D8955" t="s">
        <v>120</v>
      </c>
      <c r="E8955" t="s">
        <v>120</v>
      </c>
      <c r="F8955" t="s">
        <v>28</v>
      </c>
      <c r="G8955" s="1">
        <v>43659</v>
      </c>
      <c r="H8955" t="s">
        <v>17416</v>
      </c>
      <c r="I8955" t="s">
        <v>24041</v>
      </c>
      <c r="J8955" t="s">
        <v>60</v>
      </c>
      <c r="K8955">
        <v>33380.541299999997</v>
      </c>
      <c r="L8955">
        <v>331</v>
      </c>
      <c r="M8955" t="s">
        <v>44</v>
      </c>
      <c r="N8955" s="1">
        <v>43681</v>
      </c>
      <c r="O8955" t="s">
        <v>51</v>
      </c>
      <c r="P8955" t="s">
        <v>34</v>
      </c>
      <c r="Q8955" t="str" cm="1">
        <f t="array" ref="Q8955">_xlfn.IFS(Healthcare_Data_v1_Raw_Data[[#This Row],[Age]]&gt;60,"Senior Citizen",Healthcare_Data_v1_Raw_Data[[#This Row],[Age]]&gt;=36,"Middle",Healthcare_Data_v1_Raw_Data[[#This Row],[Age]]&gt;=18,"Young")</f>
        <v>Senior Citizen</v>
      </c>
      <c r="R8955" t="str">
        <f>_xlfn.CONCAT(Healthcare_Data_v1_Raw_Data[[#This Row],[Age Group]],"-",Healthcare_Data_v1_Raw_Data[[#This Row],[Gender]])</f>
        <v>Senior Citizen-Male</v>
      </c>
      <c r="S8955" s="79">
        <f>YEAR(Healthcare_Data_v1_Raw_Data[[#This Row],[Date of Admission]])</f>
        <v>2019</v>
      </c>
      <c r="T8955" s="79" t="str">
        <f>TEXT(Healthcare_Data_v1_Raw_Data[[#This Row],[Date of Admission]],"ddd")</f>
        <v>Sat</v>
      </c>
      <c r="U8955" s="79">
        <f>MONTH(Healthcare_Data_v1_Raw_Data[[#This Row],[Date of Admission]])</f>
        <v>7</v>
      </c>
      <c r="V8955" s="79">
        <f>DAY(Healthcare_Data_v1_Raw_Data[[#This Row],[Date of Admission]])</f>
        <v>13</v>
      </c>
      <c r="W8955" s="79" cm="1">
        <f t="array" ref="W895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956" spans="1:23" x14ac:dyDescent="0.3">
      <c r="A8956" t="s">
        <v>24042</v>
      </c>
      <c r="B8956">
        <v>51</v>
      </c>
      <c r="C8956" t="s">
        <v>16</v>
      </c>
      <c r="D8956" t="s">
        <v>66</v>
      </c>
      <c r="E8956" t="s">
        <v>66</v>
      </c>
      <c r="F8956" t="s">
        <v>28</v>
      </c>
      <c r="G8956" s="1">
        <v>43735</v>
      </c>
      <c r="H8956" t="s">
        <v>24043</v>
      </c>
      <c r="I8956" t="s">
        <v>24044</v>
      </c>
      <c r="J8956" t="s">
        <v>64</v>
      </c>
      <c r="K8956">
        <v>13122.745199999999</v>
      </c>
      <c r="L8956">
        <v>224</v>
      </c>
      <c r="M8956" t="s">
        <v>40</v>
      </c>
      <c r="N8956" s="1">
        <v>43739</v>
      </c>
      <c r="O8956" t="s">
        <v>23</v>
      </c>
      <c r="P8956" t="s">
        <v>34</v>
      </c>
      <c r="Q8956" t="str" cm="1">
        <f t="array" ref="Q8956">_xlfn.IFS(Healthcare_Data_v1_Raw_Data[[#This Row],[Age]]&gt;60,"Senior Citizen",Healthcare_Data_v1_Raw_Data[[#This Row],[Age]]&gt;=36,"Middle",Healthcare_Data_v1_Raw_Data[[#This Row],[Age]]&gt;=18,"Young")</f>
        <v>Middle</v>
      </c>
      <c r="R8956" t="str">
        <f>_xlfn.CONCAT(Healthcare_Data_v1_Raw_Data[[#This Row],[Age Group]],"-",Healthcare_Data_v1_Raw_Data[[#This Row],[Gender]])</f>
        <v>Middle-Female</v>
      </c>
      <c r="S8956" s="79">
        <f>YEAR(Healthcare_Data_v1_Raw_Data[[#This Row],[Date of Admission]])</f>
        <v>2019</v>
      </c>
      <c r="T8956" s="79" t="str">
        <f>TEXT(Healthcare_Data_v1_Raw_Data[[#This Row],[Date of Admission]],"ddd")</f>
        <v>Fri</v>
      </c>
      <c r="U8956" s="79">
        <f>MONTH(Healthcare_Data_v1_Raw_Data[[#This Row],[Date of Admission]])</f>
        <v>9</v>
      </c>
      <c r="V8956" s="79">
        <f>DAY(Healthcare_Data_v1_Raw_Data[[#This Row],[Date of Admission]])</f>
        <v>27</v>
      </c>
      <c r="W8956" s="79" cm="1">
        <f t="array" ref="W895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957" spans="1:23" x14ac:dyDescent="0.3">
      <c r="A8957" t="s">
        <v>17717</v>
      </c>
      <c r="B8957">
        <v>85</v>
      </c>
      <c r="C8957" t="s">
        <v>16</v>
      </c>
      <c r="D8957" t="s">
        <v>120</v>
      </c>
      <c r="E8957" t="s">
        <v>120</v>
      </c>
      <c r="F8957" t="s">
        <v>26597</v>
      </c>
      <c r="G8957" s="1">
        <v>44820</v>
      </c>
      <c r="H8957" t="s">
        <v>24045</v>
      </c>
      <c r="I8957" t="s">
        <v>21198</v>
      </c>
      <c r="J8957" t="s">
        <v>55</v>
      </c>
      <c r="K8957">
        <v>15012.3117</v>
      </c>
      <c r="L8957">
        <v>297</v>
      </c>
      <c r="M8957" t="s">
        <v>44</v>
      </c>
      <c r="N8957" s="1">
        <v>44825</v>
      </c>
      <c r="O8957" t="s">
        <v>51</v>
      </c>
      <c r="P8957" t="s">
        <v>46</v>
      </c>
      <c r="Q8957" t="str" cm="1">
        <f t="array" ref="Q8957">_xlfn.IFS(Healthcare_Data_v1_Raw_Data[[#This Row],[Age]]&gt;60,"Senior Citizen",Healthcare_Data_v1_Raw_Data[[#This Row],[Age]]&gt;=36,"Middle",Healthcare_Data_v1_Raw_Data[[#This Row],[Age]]&gt;=18,"Young")</f>
        <v>Senior Citizen</v>
      </c>
      <c r="R8957" t="str">
        <f>_xlfn.CONCAT(Healthcare_Data_v1_Raw_Data[[#This Row],[Age Group]],"-",Healthcare_Data_v1_Raw_Data[[#This Row],[Gender]])</f>
        <v>Senior Citizen-Female</v>
      </c>
      <c r="S8957" s="79">
        <f>YEAR(Healthcare_Data_v1_Raw_Data[[#This Row],[Date of Admission]])</f>
        <v>2022</v>
      </c>
      <c r="T8957" s="79" t="str">
        <f>TEXT(Healthcare_Data_v1_Raw_Data[[#This Row],[Date of Admission]],"ddd")</f>
        <v>Fri</v>
      </c>
      <c r="U8957" s="79">
        <f>MONTH(Healthcare_Data_v1_Raw_Data[[#This Row],[Date of Admission]])</f>
        <v>9</v>
      </c>
      <c r="V8957" s="79">
        <f>DAY(Healthcare_Data_v1_Raw_Data[[#This Row],[Date of Admission]])</f>
        <v>16</v>
      </c>
      <c r="W8957" s="79" cm="1">
        <f t="array" ref="W895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958" spans="1:23" x14ac:dyDescent="0.3">
      <c r="A8958" t="s">
        <v>24046</v>
      </c>
      <c r="B8958">
        <v>21</v>
      </c>
      <c r="C8958" t="s">
        <v>16</v>
      </c>
      <c r="D8958" t="s">
        <v>27</v>
      </c>
      <c r="E8958" t="s">
        <v>27</v>
      </c>
      <c r="F8958" t="s">
        <v>26598</v>
      </c>
      <c r="G8958" s="1">
        <v>43556</v>
      </c>
      <c r="H8958" t="s">
        <v>5264</v>
      </c>
      <c r="I8958" t="s">
        <v>24047</v>
      </c>
      <c r="J8958" t="s">
        <v>60</v>
      </c>
      <c r="K8958">
        <v>11566.339599999999</v>
      </c>
      <c r="L8958">
        <v>234</v>
      </c>
      <c r="M8958" t="s">
        <v>44</v>
      </c>
      <c r="N8958" s="1">
        <v>43582</v>
      </c>
      <c r="O8958" t="s">
        <v>51</v>
      </c>
      <c r="P8958" t="s">
        <v>24</v>
      </c>
      <c r="Q8958" t="str" cm="1">
        <f t="array" ref="Q8958">_xlfn.IFS(Healthcare_Data_v1_Raw_Data[[#This Row],[Age]]&gt;60,"Senior Citizen",Healthcare_Data_v1_Raw_Data[[#This Row],[Age]]&gt;=36,"Middle",Healthcare_Data_v1_Raw_Data[[#This Row],[Age]]&gt;=18,"Young")</f>
        <v>Young</v>
      </c>
      <c r="R8958" t="str">
        <f>_xlfn.CONCAT(Healthcare_Data_v1_Raw_Data[[#This Row],[Age Group]],"-",Healthcare_Data_v1_Raw_Data[[#This Row],[Gender]])</f>
        <v>Young-Female</v>
      </c>
      <c r="S8958" s="79">
        <f>YEAR(Healthcare_Data_v1_Raw_Data[[#This Row],[Date of Admission]])</f>
        <v>2019</v>
      </c>
      <c r="T8958" s="79" t="str">
        <f>TEXT(Healthcare_Data_v1_Raw_Data[[#This Row],[Date of Admission]],"ddd")</f>
        <v>Mon</v>
      </c>
      <c r="U8958" s="79">
        <f>MONTH(Healthcare_Data_v1_Raw_Data[[#This Row],[Date of Admission]])</f>
        <v>4</v>
      </c>
      <c r="V8958" s="79">
        <f>DAY(Healthcare_Data_v1_Raw_Data[[#This Row],[Date of Admission]])</f>
        <v>1</v>
      </c>
      <c r="W8958" s="79" cm="1">
        <f t="array" ref="W89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59" spans="1:23" x14ac:dyDescent="0.3">
      <c r="A8959" t="s">
        <v>24048</v>
      </c>
      <c r="B8959">
        <v>83</v>
      </c>
      <c r="C8959" t="s">
        <v>16</v>
      </c>
      <c r="D8959" t="s">
        <v>422</v>
      </c>
      <c r="E8959" t="s">
        <v>237</v>
      </c>
      <c r="F8959" t="s">
        <v>26598</v>
      </c>
      <c r="G8959" s="1">
        <v>43427</v>
      </c>
      <c r="H8959" t="s">
        <v>24049</v>
      </c>
      <c r="I8959" t="s">
        <v>19707</v>
      </c>
      <c r="J8959" t="s">
        <v>64</v>
      </c>
      <c r="K8959">
        <v>1639.7597000000001</v>
      </c>
      <c r="L8959">
        <v>420</v>
      </c>
      <c r="M8959" t="s">
        <v>40</v>
      </c>
      <c r="N8959" s="1">
        <v>43454</v>
      </c>
      <c r="O8959" t="s">
        <v>45</v>
      </c>
      <c r="P8959" t="s">
        <v>34</v>
      </c>
      <c r="Q8959" t="str" cm="1">
        <f t="array" ref="Q8959">_xlfn.IFS(Healthcare_Data_v1_Raw_Data[[#This Row],[Age]]&gt;60,"Senior Citizen",Healthcare_Data_v1_Raw_Data[[#This Row],[Age]]&gt;=36,"Middle",Healthcare_Data_v1_Raw_Data[[#This Row],[Age]]&gt;=18,"Young")</f>
        <v>Senior Citizen</v>
      </c>
      <c r="R8959" t="str">
        <f>_xlfn.CONCAT(Healthcare_Data_v1_Raw_Data[[#This Row],[Age Group]],"-",Healthcare_Data_v1_Raw_Data[[#This Row],[Gender]])</f>
        <v>Senior Citizen-Female</v>
      </c>
      <c r="S8959" s="79">
        <f>YEAR(Healthcare_Data_v1_Raw_Data[[#This Row],[Date of Admission]])</f>
        <v>2018</v>
      </c>
      <c r="T8959" s="79" t="str">
        <f>TEXT(Healthcare_Data_v1_Raw_Data[[#This Row],[Date of Admission]],"ddd")</f>
        <v>Fri</v>
      </c>
      <c r="U8959" s="79">
        <f>MONTH(Healthcare_Data_v1_Raw_Data[[#This Row],[Date of Admission]])</f>
        <v>11</v>
      </c>
      <c r="V8959" s="79">
        <f>DAY(Healthcare_Data_v1_Raw_Data[[#This Row],[Date of Admission]])</f>
        <v>23</v>
      </c>
      <c r="W8959" s="79" cm="1">
        <f t="array" ref="W89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60" spans="1:23" x14ac:dyDescent="0.3">
      <c r="A8960" t="s">
        <v>24050</v>
      </c>
      <c r="B8960">
        <v>48</v>
      </c>
      <c r="C8960" t="s">
        <v>26</v>
      </c>
      <c r="D8960" t="s">
        <v>52</v>
      </c>
      <c r="E8960" t="s">
        <v>52</v>
      </c>
      <c r="F8960" t="s">
        <v>26597</v>
      </c>
      <c r="G8960" s="1">
        <v>43954</v>
      </c>
      <c r="H8960" t="s">
        <v>24051</v>
      </c>
      <c r="I8960" t="s">
        <v>24052</v>
      </c>
      <c r="J8960" t="s">
        <v>55</v>
      </c>
      <c r="K8960">
        <v>9983.11</v>
      </c>
      <c r="L8960">
        <v>168</v>
      </c>
      <c r="M8960" t="s">
        <v>44</v>
      </c>
      <c r="N8960" s="1">
        <v>43984</v>
      </c>
      <c r="O8960" t="s">
        <v>45</v>
      </c>
      <c r="P8960" t="s">
        <v>46</v>
      </c>
      <c r="Q8960" t="str" cm="1">
        <f t="array" ref="Q8960">_xlfn.IFS(Healthcare_Data_v1_Raw_Data[[#This Row],[Age]]&gt;60,"Senior Citizen",Healthcare_Data_v1_Raw_Data[[#This Row],[Age]]&gt;=36,"Middle",Healthcare_Data_v1_Raw_Data[[#This Row],[Age]]&gt;=18,"Young")</f>
        <v>Middle</v>
      </c>
      <c r="R8960" t="str">
        <f>_xlfn.CONCAT(Healthcare_Data_v1_Raw_Data[[#This Row],[Age Group]],"-",Healthcare_Data_v1_Raw_Data[[#This Row],[Gender]])</f>
        <v>Middle-Male</v>
      </c>
      <c r="S8960" s="79">
        <f>YEAR(Healthcare_Data_v1_Raw_Data[[#This Row],[Date of Admission]])</f>
        <v>2020</v>
      </c>
      <c r="T8960" s="79" t="str">
        <f>TEXT(Healthcare_Data_v1_Raw_Data[[#This Row],[Date of Admission]],"ddd")</f>
        <v>Sun</v>
      </c>
      <c r="U8960" s="79">
        <f>MONTH(Healthcare_Data_v1_Raw_Data[[#This Row],[Date of Admission]])</f>
        <v>5</v>
      </c>
      <c r="V8960" s="79">
        <f>DAY(Healthcare_Data_v1_Raw_Data[[#This Row],[Date of Admission]])</f>
        <v>3</v>
      </c>
      <c r="W8960" s="79" cm="1">
        <f t="array" ref="W896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61" spans="1:23" x14ac:dyDescent="0.3">
      <c r="A8961" t="s">
        <v>21809</v>
      </c>
      <c r="B8961">
        <v>62</v>
      </c>
      <c r="C8961" t="s">
        <v>16</v>
      </c>
      <c r="D8961" t="s">
        <v>52</v>
      </c>
      <c r="E8961" t="s">
        <v>52</v>
      </c>
      <c r="F8961" t="s">
        <v>26597</v>
      </c>
      <c r="G8961" s="1">
        <v>44242</v>
      </c>
      <c r="H8961" t="s">
        <v>24053</v>
      </c>
      <c r="I8961" t="s">
        <v>24054</v>
      </c>
      <c r="J8961" t="s">
        <v>64</v>
      </c>
      <c r="K8961">
        <v>20014.022499999999</v>
      </c>
      <c r="L8961">
        <v>118</v>
      </c>
      <c r="M8961" t="s">
        <v>44</v>
      </c>
      <c r="N8961" s="1">
        <v>44248</v>
      </c>
      <c r="O8961" t="s">
        <v>51</v>
      </c>
      <c r="P8961" t="s">
        <v>46</v>
      </c>
      <c r="Q8961" t="str" cm="1">
        <f t="array" ref="Q8961">_xlfn.IFS(Healthcare_Data_v1_Raw_Data[[#This Row],[Age]]&gt;60,"Senior Citizen",Healthcare_Data_v1_Raw_Data[[#This Row],[Age]]&gt;=36,"Middle",Healthcare_Data_v1_Raw_Data[[#This Row],[Age]]&gt;=18,"Young")</f>
        <v>Senior Citizen</v>
      </c>
      <c r="R8961" t="str">
        <f>_xlfn.CONCAT(Healthcare_Data_v1_Raw_Data[[#This Row],[Age Group]],"-",Healthcare_Data_v1_Raw_Data[[#This Row],[Gender]])</f>
        <v>Senior Citizen-Female</v>
      </c>
      <c r="S8961" s="79">
        <f>YEAR(Healthcare_Data_v1_Raw_Data[[#This Row],[Date of Admission]])</f>
        <v>2021</v>
      </c>
      <c r="T8961" s="79" t="str">
        <f>TEXT(Healthcare_Data_v1_Raw_Data[[#This Row],[Date of Admission]],"ddd")</f>
        <v>Mon</v>
      </c>
      <c r="U8961" s="79">
        <f>MONTH(Healthcare_Data_v1_Raw_Data[[#This Row],[Date of Admission]])</f>
        <v>2</v>
      </c>
      <c r="V8961" s="79">
        <f>DAY(Healthcare_Data_v1_Raw_Data[[#This Row],[Date of Admission]])</f>
        <v>15</v>
      </c>
      <c r="W8961" s="79" cm="1">
        <f t="array" ref="W896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962" spans="1:23" x14ac:dyDescent="0.3">
      <c r="A8962" t="s">
        <v>24055</v>
      </c>
      <c r="B8962">
        <v>52</v>
      </c>
      <c r="C8962" t="s">
        <v>26</v>
      </c>
      <c r="D8962" t="s">
        <v>52</v>
      </c>
      <c r="E8962" t="s">
        <v>52</v>
      </c>
      <c r="F8962" t="s">
        <v>73</v>
      </c>
      <c r="G8962" s="1">
        <v>44870</v>
      </c>
      <c r="H8962" t="s">
        <v>24056</v>
      </c>
      <c r="I8962" t="s">
        <v>24057</v>
      </c>
      <c r="J8962" t="s">
        <v>31</v>
      </c>
      <c r="K8962">
        <v>62985.472600000001</v>
      </c>
      <c r="L8962">
        <v>442</v>
      </c>
      <c r="M8962" t="s">
        <v>22</v>
      </c>
      <c r="N8962" s="1">
        <v>44877</v>
      </c>
      <c r="O8962" t="s">
        <v>51</v>
      </c>
      <c r="P8962" t="s">
        <v>24</v>
      </c>
      <c r="Q8962" t="str" cm="1">
        <f t="array" ref="Q8962">_xlfn.IFS(Healthcare_Data_v1_Raw_Data[[#This Row],[Age]]&gt;60,"Senior Citizen",Healthcare_Data_v1_Raw_Data[[#This Row],[Age]]&gt;=36,"Middle",Healthcare_Data_v1_Raw_Data[[#This Row],[Age]]&gt;=18,"Young")</f>
        <v>Middle</v>
      </c>
      <c r="R8962" t="str">
        <f>_xlfn.CONCAT(Healthcare_Data_v1_Raw_Data[[#This Row],[Age Group]],"-",Healthcare_Data_v1_Raw_Data[[#This Row],[Gender]])</f>
        <v>Middle-Male</v>
      </c>
      <c r="S8962" s="79">
        <f>YEAR(Healthcare_Data_v1_Raw_Data[[#This Row],[Date of Admission]])</f>
        <v>2022</v>
      </c>
      <c r="T8962" s="79" t="str">
        <f>TEXT(Healthcare_Data_v1_Raw_Data[[#This Row],[Date of Admission]],"ddd")</f>
        <v>Sat</v>
      </c>
      <c r="U8962" s="79">
        <f>MONTH(Healthcare_Data_v1_Raw_Data[[#This Row],[Date of Admission]])</f>
        <v>11</v>
      </c>
      <c r="V8962" s="79">
        <f>DAY(Healthcare_Data_v1_Raw_Data[[#This Row],[Date of Admission]])</f>
        <v>5</v>
      </c>
      <c r="W8962" s="79" cm="1">
        <f t="array" ref="W89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63" spans="1:23" x14ac:dyDescent="0.3">
      <c r="A8963" t="s">
        <v>24058</v>
      </c>
      <c r="B8963">
        <v>53</v>
      </c>
      <c r="C8963" t="s">
        <v>16</v>
      </c>
      <c r="D8963" t="s">
        <v>66</v>
      </c>
      <c r="E8963" t="s">
        <v>66</v>
      </c>
      <c r="F8963" t="s">
        <v>26598</v>
      </c>
      <c r="G8963" s="1">
        <v>43704</v>
      </c>
      <c r="H8963" t="s">
        <v>24059</v>
      </c>
      <c r="I8963" t="s">
        <v>5082</v>
      </c>
      <c r="J8963" t="s">
        <v>21</v>
      </c>
      <c r="K8963">
        <v>14549.428</v>
      </c>
      <c r="L8963">
        <v>182</v>
      </c>
      <c r="M8963" t="s">
        <v>44</v>
      </c>
      <c r="N8963" s="1">
        <v>43714</v>
      </c>
      <c r="O8963" t="s">
        <v>23</v>
      </c>
      <c r="P8963" t="s">
        <v>34</v>
      </c>
      <c r="Q8963" t="str" cm="1">
        <f t="array" ref="Q8963">_xlfn.IFS(Healthcare_Data_v1_Raw_Data[[#This Row],[Age]]&gt;60,"Senior Citizen",Healthcare_Data_v1_Raw_Data[[#This Row],[Age]]&gt;=36,"Middle",Healthcare_Data_v1_Raw_Data[[#This Row],[Age]]&gt;=18,"Young")</f>
        <v>Middle</v>
      </c>
      <c r="R8963" t="str">
        <f>_xlfn.CONCAT(Healthcare_Data_v1_Raw_Data[[#This Row],[Age Group]],"-",Healthcare_Data_v1_Raw_Data[[#This Row],[Gender]])</f>
        <v>Middle-Female</v>
      </c>
      <c r="S8963" s="79">
        <f>YEAR(Healthcare_Data_v1_Raw_Data[[#This Row],[Date of Admission]])</f>
        <v>2019</v>
      </c>
      <c r="T8963" s="79" t="str">
        <f>TEXT(Healthcare_Data_v1_Raw_Data[[#This Row],[Date of Admission]],"ddd")</f>
        <v>Tue</v>
      </c>
      <c r="U8963" s="79">
        <f>MONTH(Healthcare_Data_v1_Raw_Data[[#This Row],[Date of Admission]])</f>
        <v>8</v>
      </c>
      <c r="V8963" s="79">
        <f>DAY(Healthcare_Data_v1_Raw_Data[[#This Row],[Date of Admission]])</f>
        <v>27</v>
      </c>
      <c r="W8963" s="79" cm="1">
        <f t="array" ref="W896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964" spans="1:23" x14ac:dyDescent="0.3">
      <c r="A8964" t="s">
        <v>24060</v>
      </c>
      <c r="B8964">
        <v>82</v>
      </c>
      <c r="C8964" t="s">
        <v>16</v>
      </c>
      <c r="D8964" t="s">
        <v>120</v>
      </c>
      <c r="E8964" t="s">
        <v>120</v>
      </c>
      <c r="F8964" t="s">
        <v>26598</v>
      </c>
      <c r="G8964" s="1">
        <v>43781</v>
      </c>
      <c r="H8964" t="s">
        <v>24061</v>
      </c>
      <c r="I8964" t="s">
        <v>24062</v>
      </c>
      <c r="J8964" t="s">
        <v>64</v>
      </c>
      <c r="K8964">
        <v>14722.0249</v>
      </c>
      <c r="L8964">
        <v>279</v>
      </c>
      <c r="M8964" t="s">
        <v>40</v>
      </c>
      <c r="N8964" s="1">
        <v>43803</v>
      </c>
      <c r="O8964" t="s">
        <v>33</v>
      </c>
      <c r="P8964" t="s">
        <v>34</v>
      </c>
      <c r="Q8964" t="str" cm="1">
        <f t="array" ref="Q8964">_xlfn.IFS(Healthcare_Data_v1_Raw_Data[[#This Row],[Age]]&gt;60,"Senior Citizen",Healthcare_Data_v1_Raw_Data[[#This Row],[Age]]&gt;=36,"Middle",Healthcare_Data_v1_Raw_Data[[#This Row],[Age]]&gt;=18,"Young")</f>
        <v>Senior Citizen</v>
      </c>
      <c r="R8964" t="str">
        <f>_xlfn.CONCAT(Healthcare_Data_v1_Raw_Data[[#This Row],[Age Group]],"-",Healthcare_Data_v1_Raw_Data[[#This Row],[Gender]])</f>
        <v>Senior Citizen-Female</v>
      </c>
      <c r="S8964" s="79">
        <f>YEAR(Healthcare_Data_v1_Raw_Data[[#This Row],[Date of Admission]])</f>
        <v>2019</v>
      </c>
      <c r="T8964" s="79" t="str">
        <f>TEXT(Healthcare_Data_v1_Raw_Data[[#This Row],[Date of Admission]],"ddd")</f>
        <v>Tue</v>
      </c>
      <c r="U8964" s="79">
        <f>MONTH(Healthcare_Data_v1_Raw_Data[[#This Row],[Date of Admission]])</f>
        <v>11</v>
      </c>
      <c r="V8964" s="79">
        <f>DAY(Healthcare_Data_v1_Raw_Data[[#This Row],[Date of Admission]])</f>
        <v>12</v>
      </c>
      <c r="W8964" s="79" cm="1">
        <f t="array" ref="W896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65" spans="1:23" x14ac:dyDescent="0.3">
      <c r="A8965" t="s">
        <v>24063</v>
      </c>
      <c r="B8965">
        <v>18</v>
      </c>
      <c r="C8965" t="s">
        <v>16</v>
      </c>
      <c r="D8965" t="s">
        <v>120</v>
      </c>
      <c r="E8965" t="s">
        <v>120</v>
      </c>
      <c r="F8965" t="s">
        <v>26598</v>
      </c>
      <c r="G8965" s="1">
        <v>44678</v>
      </c>
      <c r="H8965" t="s">
        <v>24064</v>
      </c>
      <c r="I8965" t="s">
        <v>24065</v>
      </c>
      <c r="J8965" t="s">
        <v>64</v>
      </c>
      <c r="K8965">
        <v>24810.8704</v>
      </c>
      <c r="L8965">
        <v>434</v>
      </c>
      <c r="M8965" t="s">
        <v>40</v>
      </c>
      <c r="N8965" s="1">
        <v>44698</v>
      </c>
      <c r="O8965" t="s">
        <v>45</v>
      </c>
      <c r="P8965" t="s">
        <v>46</v>
      </c>
      <c r="Q8965" t="str" cm="1">
        <f t="array" ref="Q8965">_xlfn.IFS(Healthcare_Data_v1_Raw_Data[[#This Row],[Age]]&gt;60,"Senior Citizen",Healthcare_Data_v1_Raw_Data[[#This Row],[Age]]&gt;=36,"Middle",Healthcare_Data_v1_Raw_Data[[#This Row],[Age]]&gt;=18,"Young")</f>
        <v>Young</v>
      </c>
      <c r="R8965" t="str">
        <f>_xlfn.CONCAT(Healthcare_Data_v1_Raw_Data[[#This Row],[Age Group]],"-",Healthcare_Data_v1_Raw_Data[[#This Row],[Gender]])</f>
        <v>Young-Female</v>
      </c>
      <c r="S8965" s="79">
        <f>YEAR(Healthcare_Data_v1_Raw_Data[[#This Row],[Date of Admission]])</f>
        <v>2022</v>
      </c>
      <c r="T8965" s="79" t="str">
        <f>TEXT(Healthcare_Data_v1_Raw_Data[[#This Row],[Date of Admission]],"ddd")</f>
        <v>Wed</v>
      </c>
      <c r="U8965" s="79">
        <f>MONTH(Healthcare_Data_v1_Raw_Data[[#This Row],[Date of Admission]])</f>
        <v>4</v>
      </c>
      <c r="V8965" s="79">
        <f>DAY(Healthcare_Data_v1_Raw_Data[[#This Row],[Date of Admission]])</f>
        <v>27</v>
      </c>
      <c r="W8965" s="79" cm="1">
        <f t="array" ref="W896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66" spans="1:23" x14ac:dyDescent="0.3">
      <c r="A8966" t="s">
        <v>21467</v>
      </c>
      <c r="B8966">
        <v>74</v>
      </c>
      <c r="C8966" t="s">
        <v>16</v>
      </c>
      <c r="D8966" t="s">
        <v>120</v>
      </c>
      <c r="E8966" t="s">
        <v>120</v>
      </c>
      <c r="F8966" t="s">
        <v>73</v>
      </c>
      <c r="G8966" s="1">
        <v>43648</v>
      </c>
      <c r="H8966" t="s">
        <v>24066</v>
      </c>
      <c r="I8966" t="s">
        <v>24067</v>
      </c>
      <c r="J8966" t="s">
        <v>55</v>
      </c>
      <c r="K8966">
        <v>50985.798699999999</v>
      </c>
      <c r="L8966">
        <v>322</v>
      </c>
      <c r="M8966" t="s">
        <v>22</v>
      </c>
      <c r="N8966" s="1">
        <v>43655</v>
      </c>
      <c r="O8966" t="s">
        <v>45</v>
      </c>
      <c r="P8966" t="s">
        <v>34</v>
      </c>
      <c r="Q8966" t="str" cm="1">
        <f t="array" ref="Q8966">_xlfn.IFS(Healthcare_Data_v1_Raw_Data[[#This Row],[Age]]&gt;60,"Senior Citizen",Healthcare_Data_v1_Raw_Data[[#This Row],[Age]]&gt;=36,"Middle",Healthcare_Data_v1_Raw_Data[[#This Row],[Age]]&gt;=18,"Young")</f>
        <v>Senior Citizen</v>
      </c>
      <c r="R8966" t="str">
        <f>_xlfn.CONCAT(Healthcare_Data_v1_Raw_Data[[#This Row],[Age Group]],"-",Healthcare_Data_v1_Raw_Data[[#This Row],[Gender]])</f>
        <v>Senior Citizen-Female</v>
      </c>
      <c r="S8966" s="79">
        <f>YEAR(Healthcare_Data_v1_Raw_Data[[#This Row],[Date of Admission]])</f>
        <v>2019</v>
      </c>
      <c r="T8966" s="79" t="str">
        <f>TEXT(Healthcare_Data_v1_Raw_Data[[#This Row],[Date of Admission]],"ddd")</f>
        <v>Tue</v>
      </c>
      <c r="U8966" s="79">
        <f>MONTH(Healthcare_Data_v1_Raw_Data[[#This Row],[Date of Admission]])</f>
        <v>7</v>
      </c>
      <c r="V8966" s="79">
        <f>DAY(Healthcare_Data_v1_Raw_Data[[#This Row],[Date of Admission]])</f>
        <v>2</v>
      </c>
      <c r="W8966" s="79" cm="1">
        <f t="array" ref="W89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967" spans="1:23" x14ac:dyDescent="0.3">
      <c r="A8967" t="s">
        <v>24068</v>
      </c>
      <c r="B8967">
        <v>35</v>
      </c>
      <c r="C8967" t="s">
        <v>26</v>
      </c>
      <c r="D8967" t="s">
        <v>422</v>
      </c>
      <c r="E8967" t="s">
        <v>237</v>
      </c>
      <c r="F8967" t="s">
        <v>26597</v>
      </c>
      <c r="G8967" s="1">
        <v>43619</v>
      </c>
      <c r="H8967" t="s">
        <v>24069</v>
      </c>
      <c r="I8967" t="s">
        <v>24070</v>
      </c>
      <c r="J8967" t="s">
        <v>55</v>
      </c>
      <c r="K8967">
        <v>33026.436999999998</v>
      </c>
      <c r="L8967">
        <v>468</v>
      </c>
      <c r="M8967" t="s">
        <v>22</v>
      </c>
      <c r="N8967" s="1">
        <v>43641</v>
      </c>
      <c r="O8967" t="s">
        <v>89</v>
      </c>
      <c r="P8967" t="s">
        <v>46</v>
      </c>
      <c r="Q8967" t="str" cm="1">
        <f t="array" ref="Q8967">_xlfn.IFS(Healthcare_Data_v1_Raw_Data[[#This Row],[Age]]&gt;60,"Senior Citizen",Healthcare_Data_v1_Raw_Data[[#This Row],[Age]]&gt;=36,"Middle",Healthcare_Data_v1_Raw_Data[[#This Row],[Age]]&gt;=18,"Young")</f>
        <v>Young</v>
      </c>
      <c r="R8967" t="str">
        <f>_xlfn.CONCAT(Healthcare_Data_v1_Raw_Data[[#This Row],[Age Group]],"-",Healthcare_Data_v1_Raw_Data[[#This Row],[Gender]])</f>
        <v>Young-Male</v>
      </c>
      <c r="S8967" s="79">
        <f>YEAR(Healthcare_Data_v1_Raw_Data[[#This Row],[Date of Admission]])</f>
        <v>2019</v>
      </c>
      <c r="T8967" s="79" t="str">
        <f>TEXT(Healthcare_Data_v1_Raw_Data[[#This Row],[Date of Admission]],"ddd")</f>
        <v>Mon</v>
      </c>
      <c r="U8967" s="79">
        <f>MONTH(Healthcare_Data_v1_Raw_Data[[#This Row],[Date of Admission]])</f>
        <v>6</v>
      </c>
      <c r="V8967" s="79">
        <f>DAY(Healthcare_Data_v1_Raw_Data[[#This Row],[Date of Admission]])</f>
        <v>3</v>
      </c>
      <c r="W8967" s="79" cm="1">
        <f t="array" ref="W896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68" spans="1:23" x14ac:dyDescent="0.3">
      <c r="A8968" t="s">
        <v>24071</v>
      </c>
      <c r="B8968">
        <v>73</v>
      </c>
      <c r="C8968" t="s">
        <v>16</v>
      </c>
      <c r="D8968" t="s">
        <v>94</v>
      </c>
      <c r="E8968" t="s">
        <v>94</v>
      </c>
      <c r="F8968" t="s">
        <v>28</v>
      </c>
      <c r="G8968" s="1">
        <v>45229</v>
      </c>
      <c r="H8968" t="s">
        <v>10666</v>
      </c>
      <c r="I8968" t="s">
        <v>24072</v>
      </c>
      <c r="J8968" t="s">
        <v>55</v>
      </c>
      <c r="K8968">
        <v>32110.301800000001</v>
      </c>
      <c r="L8968">
        <v>107</v>
      </c>
      <c r="M8968" t="s">
        <v>40</v>
      </c>
      <c r="N8968" s="1">
        <v>45254</v>
      </c>
      <c r="O8968" t="s">
        <v>33</v>
      </c>
      <c r="P8968" t="s">
        <v>24</v>
      </c>
      <c r="Q8968" t="str" cm="1">
        <f t="array" ref="Q8968">_xlfn.IFS(Healthcare_Data_v1_Raw_Data[[#This Row],[Age]]&gt;60,"Senior Citizen",Healthcare_Data_v1_Raw_Data[[#This Row],[Age]]&gt;=36,"Middle",Healthcare_Data_v1_Raw_Data[[#This Row],[Age]]&gt;=18,"Young")</f>
        <v>Senior Citizen</v>
      </c>
      <c r="R8968" t="str">
        <f>_xlfn.CONCAT(Healthcare_Data_v1_Raw_Data[[#This Row],[Age Group]],"-",Healthcare_Data_v1_Raw_Data[[#This Row],[Gender]])</f>
        <v>Senior Citizen-Female</v>
      </c>
      <c r="S8968" s="79">
        <f>YEAR(Healthcare_Data_v1_Raw_Data[[#This Row],[Date of Admission]])</f>
        <v>2023</v>
      </c>
      <c r="T8968" s="79" t="str">
        <f>TEXT(Healthcare_Data_v1_Raw_Data[[#This Row],[Date of Admission]],"ddd")</f>
        <v>Mon</v>
      </c>
      <c r="U8968" s="79">
        <f>MONTH(Healthcare_Data_v1_Raw_Data[[#This Row],[Date of Admission]])</f>
        <v>10</v>
      </c>
      <c r="V8968" s="79">
        <f>DAY(Healthcare_Data_v1_Raw_Data[[#This Row],[Date of Admission]])</f>
        <v>30</v>
      </c>
      <c r="W8968" s="79" cm="1">
        <f t="array" ref="W896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69" spans="1:23" x14ac:dyDescent="0.3">
      <c r="A8969" t="s">
        <v>24073</v>
      </c>
      <c r="B8969">
        <v>32</v>
      </c>
      <c r="C8969" t="s">
        <v>26</v>
      </c>
      <c r="D8969" t="s">
        <v>36</v>
      </c>
      <c r="E8969" t="s">
        <v>36</v>
      </c>
      <c r="F8969" t="s">
        <v>73</v>
      </c>
      <c r="G8969" s="1">
        <v>44047</v>
      </c>
      <c r="H8969" t="s">
        <v>24074</v>
      </c>
      <c r="I8969" t="s">
        <v>24075</v>
      </c>
      <c r="J8969" t="s">
        <v>55</v>
      </c>
      <c r="K8969">
        <v>73601.527900000001</v>
      </c>
      <c r="L8969">
        <v>289</v>
      </c>
      <c r="M8969" t="s">
        <v>22</v>
      </c>
      <c r="N8969" s="1">
        <v>44053</v>
      </c>
      <c r="O8969" t="s">
        <v>51</v>
      </c>
      <c r="P8969" t="s">
        <v>34</v>
      </c>
      <c r="Q8969" t="str" cm="1">
        <f t="array" ref="Q8969">_xlfn.IFS(Healthcare_Data_v1_Raw_Data[[#This Row],[Age]]&gt;60,"Senior Citizen",Healthcare_Data_v1_Raw_Data[[#This Row],[Age]]&gt;=36,"Middle",Healthcare_Data_v1_Raw_Data[[#This Row],[Age]]&gt;=18,"Young")</f>
        <v>Young</v>
      </c>
      <c r="R8969" t="str">
        <f>_xlfn.CONCAT(Healthcare_Data_v1_Raw_Data[[#This Row],[Age Group]],"-",Healthcare_Data_v1_Raw_Data[[#This Row],[Gender]])</f>
        <v>Young-Male</v>
      </c>
      <c r="S8969" s="79">
        <f>YEAR(Healthcare_Data_v1_Raw_Data[[#This Row],[Date of Admission]])</f>
        <v>2020</v>
      </c>
      <c r="T8969" s="79" t="str">
        <f>TEXT(Healthcare_Data_v1_Raw_Data[[#This Row],[Date of Admission]],"ddd")</f>
        <v>Tue</v>
      </c>
      <c r="U8969" s="79">
        <f>MONTH(Healthcare_Data_v1_Raw_Data[[#This Row],[Date of Admission]])</f>
        <v>8</v>
      </c>
      <c r="V8969" s="79">
        <f>DAY(Healthcare_Data_v1_Raw_Data[[#This Row],[Date of Admission]])</f>
        <v>4</v>
      </c>
      <c r="W8969" s="79" cm="1">
        <f t="array" ref="W896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970" spans="1:23" x14ac:dyDescent="0.3">
      <c r="A8970" t="s">
        <v>452</v>
      </c>
      <c r="B8970">
        <v>25</v>
      </c>
      <c r="C8970" t="s">
        <v>16</v>
      </c>
      <c r="D8970" t="s">
        <v>27</v>
      </c>
      <c r="E8970" t="s">
        <v>27</v>
      </c>
      <c r="F8970" t="s">
        <v>18</v>
      </c>
      <c r="G8970" s="1">
        <v>44970</v>
      </c>
      <c r="H8970" t="s">
        <v>24076</v>
      </c>
      <c r="I8970" t="s">
        <v>24077</v>
      </c>
      <c r="J8970" t="s">
        <v>60</v>
      </c>
      <c r="K8970">
        <v>12050.4735</v>
      </c>
      <c r="L8970">
        <v>198</v>
      </c>
      <c r="M8970" t="s">
        <v>40</v>
      </c>
      <c r="N8970" s="1">
        <v>44994</v>
      </c>
      <c r="O8970" t="s">
        <v>33</v>
      </c>
      <c r="P8970" t="s">
        <v>34</v>
      </c>
      <c r="Q8970" t="str" cm="1">
        <f t="array" ref="Q8970">_xlfn.IFS(Healthcare_Data_v1_Raw_Data[[#This Row],[Age]]&gt;60,"Senior Citizen",Healthcare_Data_v1_Raw_Data[[#This Row],[Age]]&gt;=36,"Middle",Healthcare_Data_v1_Raw_Data[[#This Row],[Age]]&gt;=18,"Young")</f>
        <v>Young</v>
      </c>
      <c r="R8970" t="str">
        <f>_xlfn.CONCAT(Healthcare_Data_v1_Raw_Data[[#This Row],[Age Group]],"-",Healthcare_Data_v1_Raw_Data[[#This Row],[Gender]])</f>
        <v>Young-Female</v>
      </c>
      <c r="S8970" s="79">
        <f>YEAR(Healthcare_Data_v1_Raw_Data[[#This Row],[Date of Admission]])</f>
        <v>2023</v>
      </c>
      <c r="T8970" s="79" t="str">
        <f>TEXT(Healthcare_Data_v1_Raw_Data[[#This Row],[Date of Admission]],"ddd")</f>
        <v>Mon</v>
      </c>
      <c r="U8970" s="79">
        <f>MONTH(Healthcare_Data_v1_Raw_Data[[#This Row],[Date of Admission]])</f>
        <v>2</v>
      </c>
      <c r="V8970" s="79">
        <f>DAY(Healthcare_Data_v1_Raw_Data[[#This Row],[Date of Admission]])</f>
        <v>13</v>
      </c>
      <c r="W8970" s="79" cm="1">
        <f t="array" ref="W897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971" spans="1:23" x14ac:dyDescent="0.3">
      <c r="A8971" t="s">
        <v>7793</v>
      </c>
      <c r="B8971">
        <v>50</v>
      </c>
      <c r="C8971" t="s">
        <v>16</v>
      </c>
      <c r="D8971" t="s">
        <v>27</v>
      </c>
      <c r="E8971" t="s">
        <v>27</v>
      </c>
      <c r="F8971" t="s">
        <v>37</v>
      </c>
      <c r="G8971" s="1">
        <v>44341</v>
      </c>
      <c r="H8971" t="s">
        <v>24078</v>
      </c>
      <c r="I8971" t="s">
        <v>24079</v>
      </c>
      <c r="J8971" t="s">
        <v>21</v>
      </c>
      <c r="K8971">
        <v>6198.3837999999996</v>
      </c>
      <c r="L8971">
        <v>404</v>
      </c>
      <c r="M8971" t="s">
        <v>22</v>
      </c>
      <c r="N8971" s="1">
        <v>44357</v>
      </c>
      <c r="O8971" t="s">
        <v>23</v>
      </c>
      <c r="P8971" t="s">
        <v>46</v>
      </c>
      <c r="Q8971" t="str" cm="1">
        <f t="array" ref="Q8971">_xlfn.IFS(Healthcare_Data_v1_Raw_Data[[#This Row],[Age]]&gt;60,"Senior Citizen",Healthcare_Data_v1_Raw_Data[[#This Row],[Age]]&gt;=36,"Middle",Healthcare_Data_v1_Raw_Data[[#This Row],[Age]]&gt;=18,"Young")</f>
        <v>Middle</v>
      </c>
      <c r="R8971" t="str">
        <f>_xlfn.CONCAT(Healthcare_Data_v1_Raw_Data[[#This Row],[Age Group]],"-",Healthcare_Data_v1_Raw_Data[[#This Row],[Gender]])</f>
        <v>Middle-Female</v>
      </c>
      <c r="S8971" s="79">
        <f>YEAR(Healthcare_Data_v1_Raw_Data[[#This Row],[Date of Admission]])</f>
        <v>2021</v>
      </c>
      <c r="T8971" s="79" t="str">
        <f>TEXT(Healthcare_Data_v1_Raw_Data[[#This Row],[Date of Admission]],"ddd")</f>
        <v>Tue</v>
      </c>
      <c r="U8971" s="79">
        <f>MONTH(Healthcare_Data_v1_Raw_Data[[#This Row],[Date of Admission]])</f>
        <v>5</v>
      </c>
      <c r="V8971" s="79">
        <f>DAY(Healthcare_Data_v1_Raw_Data[[#This Row],[Date of Admission]])</f>
        <v>25</v>
      </c>
      <c r="W8971" s="79" cm="1">
        <f t="array" ref="W897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72" spans="1:23" x14ac:dyDescent="0.3">
      <c r="A8972" t="s">
        <v>24080</v>
      </c>
      <c r="B8972">
        <v>25</v>
      </c>
      <c r="C8972" t="s">
        <v>16</v>
      </c>
      <c r="D8972" t="s">
        <v>66</v>
      </c>
      <c r="E8972" t="s">
        <v>66</v>
      </c>
      <c r="F8972" t="s">
        <v>26598</v>
      </c>
      <c r="G8972" s="1">
        <v>44547</v>
      </c>
      <c r="H8972" t="s">
        <v>24081</v>
      </c>
      <c r="I8972" t="s">
        <v>20959</v>
      </c>
      <c r="J8972" t="s">
        <v>31</v>
      </c>
      <c r="K8972">
        <v>17959.667000000001</v>
      </c>
      <c r="L8972">
        <v>414</v>
      </c>
      <c r="M8972" t="s">
        <v>40</v>
      </c>
      <c r="N8972" s="1">
        <v>44554</v>
      </c>
      <c r="O8972" t="s">
        <v>23</v>
      </c>
      <c r="P8972" t="s">
        <v>46</v>
      </c>
      <c r="Q8972" t="str" cm="1">
        <f t="array" ref="Q8972">_xlfn.IFS(Healthcare_Data_v1_Raw_Data[[#This Row],[Age]]&gt;60,"Senior Citizen",Healthcare_Data_v1_Raw_Data[[#This Row],[Age]]&gt;=36,"Middle",Healthcare_Data_v1_Raw_Data[[#This Row],[Age]]&gt;=18,"Young")</f>
        <v>Young</v>
      </c>
      <c r="R8972" t="str">
        <f>_xlfn.CONCAT(Healthcare_Data_v1_Raw_Data[[#This Row],[Age Group]],"-",Healthcare_Data_v1_Raw_Data[[#This Row],[Gender]])</f>
        <v>Young-Female</v>
      </c>
      <c r="S8972" s="79">
        <f>YEAR(Healthcare_Data_v1_Raw_Data[[#This Row],[Date of Admission]])</f>
        <v>2021</v>
      </c>
      <c r="T8972" s="79" t="str">
        <f>TEXT(Healthcare_Data_v1_Raw_Data[[#This Row],[Date of Admission]],"ddd")</f>
        <v>Fri</v>
      </c>
      <c r="U8972" s="79">
        <f>MONTH(Healthcare_Data_v1_Raw_Data[[#This Row],[Date of Admission]])</f>
        <v>12</v>
      </c>
      <c r="V8972" s="79">
        <f>DAY(Healthcare_Data_v1_Raw_Data[[#This Row],[Date of Admission]])</f>
        <v>17</v>
      </c>
      <c r="W8972" s="79" cm="1">
        <f t="array" ref="W89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73" spans="1:23" x14ac:dyDescent="0.3">
      <c r="A8973" t="s">
        <v>24082</v>
      </c>
      <c r="B8973">
        <v>74</v>
      </c>
      <c r="C8973" t="s">
        <v>16</v>
      </c>
      <c r="D8973" t="s">
        <v>27</v>
      </c>
      <c r="E8973" t="s">
        <v>27</v>
      </c>
      <c r="F8973" t="s">
        <v>73</v>
      </c>
      <c r="G8973" s="1">
        <v>44202</v>
      </c>
      <c r="H8973" t="s">
        <v>24083</v>
      </c>
      <c r="I8973" t="s">
        <v>24084</v>
      </c>
      <c r="J8973" t="s">
        <v>60</v>
      </c>
      <c r="K8973">
        <v>58945.892699999997</v>
      </c>
      <c r="L8973">
        <v>228</v>
      </c>
      <c r="M8973" t="s">
        <v>22</v>
      </c>
      <c r="N8973" s="1">
        <v>44210</v>
      </c>
      <c r="O8973" t="s">
        <v>45</v>
      </c>
      <c r="P8973" t="s">
        <v>24</v>
      </c>
      <c r="Q8973" t="str" cm="1">
        <f t="array" ref="Q8973">_xlfn.IFS(Healthcare_Data_v1_Raw_Data[[#This Row],[Age]]&gt;60,"Senior Citizen",Healthcare_Data_v1_Raw_Data[[#This Row],[Age]]&gt;=36,"Middle",Healthcare_Data_v1_Raw_Data[[#This Row],[Age]]&gt;=18,"Young")</f>
        <v>Senior Citizen</v>
      </c>
      <c r="R8973" t="str">
        <f>_xlfn.CONCAT(Healthcare_Data_v1_Raw_Data[[#This Row],[Age Group]],"-",Healthcare_Data_v1_Raw_Data[[#This Row],[Gender]])</f>
        <v>Senior Citizen-Female</v>
      </c>
      <c r="S8973" s="79">
        <f>YEAR(Healthcare_Data_v1_Raw_Data[[#This Row],[Date of Admission]])</f>
        <v>2021</v>
      </c>
      <c r="T8973" s="79" t="str">
        <f>TEXT(Healthcare_Data_v1_Raw_Data[[#This Row],[Date of Admission]],"ddd")</f>
        <v>Wed</v>
      </c>
      <c r="U8973" s="79">
        <f>MONTH(Healthcare_Data_v1_Raw_Data[[#This Row],[Date of Admission]])</f>
        <v>1</v>
      </c>
      <c r="V8973" s="79">
        <f>DAY(Healthcare_Data_v1_Raw_Data[[#This Row],[Date of Admission]])</f>
        <v>6</v>
      </c>
      <c r="W8973" s="79" cm="1">
        <f t="array" ref="W89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974" spans="1:23" x14ac:dyDescent="0.3">
      <c r="A8974" t="s">
        <v>5056</v>
      </c>
      <c r="B8974">
        <v>59</v>
      </c>
      <c r="C8974" t="s">
        <v>16</v>
      </c>
      <c r="D8974" t="s">
        <v>27</v>
      </c>
      <c r="E8974" t="s">
        <v>27</v>
      </c>
      <c r="F8974" t="s">
        <v>37</v>
      </c>
      <c r="G8974" s="1">
        <v>44856</v>
      </c>
      <c r="H8974" t="s">
        <v>24085</v>
      </c>
      <c r="I8974" t="s">
        <v>24086</v>
      </c>
      <c r="J8974" t="s">
        <v>31</v>
      </c>
      <c r="K8974">
        <v>9537.9797999999992</v>
      </c>
      <c r="L8974">
        <v>415</v>
      </c>
      <c r="M8974" t="s">
        <v>22</v>
      </c>
      <c r="N8974" s="1">
        <v>44862</v>
      </c>
      <c r="O8974" t="s">
        <v>45</v>
      </c>
      <c r="P8974" t="s">
        <v>34</v>
      </c>
      <c r="Q8974" t="str" cm="1">
        <f t="array" ref="Q8974">_xlfn.IFS(Healthcare_Data_v1_Raw_Data[[#This Row],[Age]]&gt;60,"Senior Citizen",Healthcare_Data_v1_Raw_Data[[#This Row],[Age]]&gt;=36,"Middle",Healthcare_Data_v1_Raw_Data[[#This Row],[Age]]&gt;=18,"Young")</f>
        <v>Middle</v>
      </c>
      <c r="R8974" t="str">
        <f>_xlfn.CONCAT(Healthcare_Data_v1_Raw_Data[[#This Row],[Age Group]],"-",Healthcare_Data_v1_Raw_Data[[#This Row],[Gender]])</f>
        <v>Middle-Female</v>
      </c>
      <c r="S8974" s="79">
        <f>YEAR(Healthcare_Data_v1_Raw_Data[[#This Row],[Date of Admission]])</f>
        <v>2022</v>
      </c>
      <c r="T8974" s="79" t="str">
        <f>TEXT(Healthcare_Data_v1_Raw_Data[[#This Row],[Date of Admission]],"ddd")</f>
        <v>Sat</v>
      </c>
      <c r="U8974" s="79">
        <f>MONTH(Healthcare_Data_v1_Raw_Data[[#This Row],[Date of Admission]])</f>
        <v>10</v>
      </c>
      <c r="V8974" s="79">
        <f>DAY(Healthcare_Data_v1_Raw_Data[[#This Row],[Date of Admission]])</f>
        <v>22</v>
      </c>
      <c r="W8974" s="79" cm="1">
        <f t="array" ref="W897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75" spans="1:23" x14ac:dyDescent="0.3">
      <c r="A8975" t="s">
        <v>24087</v>
      </c>
      <c r="B8975">
        <v>77</v>
      </c>
      <c r="C8975" t="s">
        <v>26</v>
      </c>
      <c r="D8975" t="s">
        <v>27</v>
      </c>
      <c r="E8975" t="s">
        <v>27</v>
      </c>
      <c r="F8975" t="s">
        <v>37</v>
      </c>
      <c r="G8975" s="1">
        <v>44009</v>
      </c>
      <c r="H8975" t="s">
        <v>24088</v>
      </c>
      <c r="I8975" t="s">
        <v>24089</v>
      </c>
      <c r="J8975" t="s">
        <v>55</v>
      </c>
      <c r="K8975">
        <v>534.20979999999997</v>
      </c>
      <c r="L8975">
        <v>438</v>
      </c>
      <c r="M8975" t="s">
        <v>44</v>
      </c>
      <c r="N8975" s="1">
        <v>44015</v>
      </c>
      <c r="O8975" t="s">
        <v>33</v>
      </c>
      <c r="P8975" t="s">
        <v>34</v>
      </c>
      <c r="Q8975" t="str" cm="1">
        <f t="array" ref="Q8975">_xlfn.IFS(Healthcare_Data_v1_Raw_Data[[#This Row],[Age]]&gt;60,"Senior Citizen",Healthcare_Data_v1_Raw_Data[[#This Row],[Age]]&gt;=36,"Middle",Healthcare_Data_v1_Raw_Data[[#This Row],[Age]]&gt;=18,"Young")</f>
        <v>Senior Citizen</v>
      </c>
      <c r="R8975" t="str">
        <f>_xlfn.CONCAT(Healthcare_Data_v1_Raw_Data[[#This Row],[Age Group]],"-",Healthcare_Data_v1_Raw_Data[[#This Row],[Gender]])</f>
        <v>Senior Citizen-Male</v>
      </c>
      <c r="S8975" s="79">
        <f>YEAR(Healthcare_Data_v1_Raw_Data[[#This Row],[Date of Admission]])</f>
        <v>2020</v>
      </c>
      <c r="T8975" s="79" t="str">
        <f>TEXT(Healthcare_Data_v1_Raw_Data[[#This Row],[Date of Admission]],"ddd")</f>
        <v>Sat</v>
      </c>
      <c r="U8975" s="79">
        <f>MONTH(Healthcare_Data_v1_Raw_Data[[#This Row],[Date of Admission]])</f>
        <v>6</v>
      </c>
      <c r="V8975" s="79">
        <f>DAY(Healthcare_Data_v1_Raw_Data[[#This Row],[Date of Admission]])</f>
        <v>27</v>
      </c>
      <c r="W8975" s="79" cm="1">
        <f t="array" ref="W89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76" spans="1:23" x14ac:dyDescent="0.3">
      <c r="A8976" t="s">
        <v>24090</v>
      </c>
      <c r="B8976">
        <v>82</v>
      </c>
      <c r="C8976" t="s">
        <v>16</v>
      </c>
      <c r="D8976" t="s">
        <v>66</v>
      </c>
      <c r="E8976" t="s">
        <v>66</v>
      </c>
      <c r="F8976" t="s">
        <v>26597</v>
      </c>
      <c r="G8976" s="1">
        <v>44319</v>
      </c>
      <c r="H8976" t="s">
        <v>18666</v>
      </c>
      <c r="I8976" t="s">
        <v>24091</v>
      </c>
      <c r="J8976" t="s">
        <v>21</v>
      </c>
      <c r="K8976">
        <v>32490.519799999998</v>
      </c>
      <c r="L8976">
        <v>126</v>
      </c>
      <c r="M8976" t="s">
        <v>22</v>
      </c>
      <c r="N8976" s="1">
        <v>44328</v>
      </c>
      <c r="O8976" t="s">
        <v>33</v>
      </c>
      <c r="P8976" t="s">
        <v>24</v>
      </c>
      <c r="Q8976" t="str" cm="1">
        <f t="array" ref="Q8976">_xlfn.IFS(Healthcare_Data_v1_Raw_Data[[#This Row],[Age]]&gt;60,"Senior Citizen",Healthcare_Data_v1_Raw_Data[[#This Row],[Age]]&gt;=36,"Middle",Healthcare_Data_v1_Raw_Data[[#This Row],[Age]]&gt;=18,"Young")</f>
        <v>Senior Citizen</v>
      </c>
      <c r="R8976" t="str">
        <f>_xlfn.CONCAT(Healthcare_Data_v1_Raw_Data[[#This Row],[Age Group]],"-",Healthcare_Data_v1_Raw_Data[[#This Row],[Gender]])</f>
        <v>Senior Citizen-Female</v>
      </c>
      <c r="S8976" s="79">
        <f>YEAR(Healthcare_Data_v1_Raw_Data[[#This Row],[Date of Admission]])</f>
        <v>2021</v>
      </c>
      <c r="T8976" s="79" t="str">
        <f>TEXT(Healthcare_Data_v1_Raw_Data[[#This Row],[Date of Admission]],"ddd")</f>
        <v>Mon</v>
      </c>
      <c r="U8976" s="79">
        <f>MONTH(Healthcare_Data_v1_Raw_Data[[#This Row],[Date of Admission]])</f>
        <v>5</v>
      </c>
      <c r="V8976" s="79">
        <f>DAY(Healthcare_Data_v1_Raw_Data[[#This Row],[Date of Admission]])</f>
        <v>3</v>
      </c>
      <c r="W8976" s="79" cm="1">
        <f t="array" ref="W897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77" spans="1:23" x14ac:dyDescent="0.3">
      <c r="A8977" t="s">
        <v>24092</v>
      </c>
      <c r="B8977">
        <v>66</v>
      </c>
      <c r="C8977" t="s">
        <v>16</v>
      </c>
      <c r="D8977" t="s">
        <v>66</v>
      </c>
      <c r="E8977" t="s">
        <v>66</v>
      </c>
      <c r="F8977" t="s">
        <v>73</v>
      </c>
      <c r="G8977" s="1">
        <v>43407</v>
      </c>
      <c r="H8977" t="s">
        <v>24093</v>
      </c>
      <c r="I8977" t="s">
        <v>24094</v>
      </c>
      <c r="J8977" t="s">
        <v>21</v>
      </c>
      <c r="K8977">
        <v>35467.893700000001</v>
      </c>
      <c r="L8977">
        <v>428</v>
      </c>
      <c r="M8977" t="s">
        <v>22</v>
      </c>
      <c r="N8977" s="1">
        <v>43418</v>
      </c>
      <c r="O8977" t="s">
        <v>45</v>
      </c>
      <c r="P8977" t="s">
        <v>46</v>
      </c>
      <c r="Q8977" t="str" cm="1">
        <f t="array" ref="Q8977">_xlfn.IFS(Healthcare_Data_v1_Raw_Data[[#This Row],[Age]]&gt;60,"Senior Citizen",Healthcare_Data_v1_Raw_Data[[#This Row],[Age]]&gt;=36,"Middle",Healthcare_Data_v1_Raw_Data[[#This Row],[Age]]&gt;=18,"Young")</f>
        <v>Senior Citizen</v>
      </c>
      <c r="R8977" t="str">
        <f>_xlfn.CONCAT(Healthcare_Data_v1_Raw_Data[[#This Row],[Age Group]],"-",Healthcare_Data_v1_Raw_Data[[#This Row],[Gender]])</f>
        <v>Senior Citizen-Female</v>
      </c>
      <c r="S8977" s="79">
        <f>YEAR(Healthcare_Data_v1_Raw_Data[[#This Row],[Date of Admission]])</f>
        <v>2018</v>
      </c>
      <c r="T8977" s="79" t="str">
        <f>TEXT(Healthcare_Data_v1_Raw_Data[[#This Row],[Date of Admission]],"ddd")</f>
        <v>Sat</v>
      </c>
      <c r="U8977" s="79">
        <f>MONTH(Healthcare_Data_v1_Raw_Data[[#This Row],[Date of Admission]])</f>
        <v>11</v>
      </c>
      <c r="V8977" s="79">
        <f>DAY(Healthcare_Data_v1_Raw_Data[[#This Row],[Date of Admission]])</f>
        <v>3</v>
      </c>
      <c r="W8977" s="79" cm="1">
        <f t="array" ref="W897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78" spans="1:23" x14ac:dyDescent="0.3">
      <c r="A8978" t="s">
        <v>24095</v>
      </c>
      <c r="B8978">
        <v>43</v>
      </c>
      <c r="C8978" t="s">
        <v>16</v>
      </c>
      <c r="D8978" t="s">
        <v>17</v>
      </c>
      <c r="E8978" t="s">
        <v>17</v>
      </c>
      <c r="F8978" t="s">
        <v>26598</v>
      </c>
      <c r="G8978" s="1">
        <v>44259</v>
      </c>
      <c r="H8978" t="s">
        <v>24096</v>
      </c>
      <c r="I8978" t="s">
        <v>24097</v>
      </c>
      <c r="J8978" t="s">
        <v>60</v>
      </c>
      <c r="K8978">
        <v>30844.901999999998</v>
      </c>
      <c r="L8978">
        <v>376</v>
      </c>
      <c r="M8978" t="s">
        <v>44</v>
      </c>
      <c r="N8978" s="1">
        <v>44261</v>
      </c>
      <c r="O8978" t="s">
        <v>33</v>
      </c>
      <c r="P8978" t="s">
        <v>24</v>
      </c>
      <c r="Q8978" t="str" cm="1">
        <f t="array" ref="Q8978">_xlfn.IFS(Healthcare_Data_v1_Raw_Data[[#This Row],[Age]]&gt;60,"Senior Citizen",Healthcare_Data_v1_Raw_Data[[#This Row],[Age]]&gt;=36,"Middle",Healthcare_Data_v1_Raw_Data[[#This Row],[Age]]&gt;=18,"Young")</f>
        <v>Middle</v>
      </c>
      <c r="R8978" t="str">
        <f>_xlfn.CONCAT(Healthcare_Data_v1_Raw_Data[[#This Row],[Age Group]],"-",Healthcare_Data_v1_Raw_Data[[#This Row],[Gender]])</f>
        <v>Middle-Female</v>
      </c>
      <c r="S8978" s="79">
        <f>YEAR(Healthcare_Data_v1_Raw_Data[[#This Row],[Date of Admission]])</f>
        <v>2021</v>
      </c>
      <c r="T8978" s="79" t="str">
        <f>TEXT(Healthcare_Data_v1_Raw_Data[[#This Row],[Date of Admission]],"ddd")</f>
        <v>Thu</v>
      </c>
      <c r="U8978" s="79">
        <f>MONTH(Healthcare_Data_v1_Raw_Data[[#This Row],[Date of Admission]])</f>
        <v>3</v>
      </c>
      <c r="V8978" s="79">
        <f>DAY(Healthcare_Data_v1_Raw_Data[[#This Row],[Date of Admission]])</f>
        <v>4</v>
      </c>
      <c r="W8978" s="79" cm="1">
        <f t="array" ref="W897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979" spans="1:23" x14ac:dyDescent="0.3">
      <c r="A8979" t="s">
        <v>24098</v>
      </c>
      <c r="B8979">
        <v>32</v>
      </c>
      <c r="C8979" t="s">
        <v>16</v>
      </c>
      <c r="D8979" t="s">
        <v>27</v>
      </c>
      <c r="E8979" t="s">
        <v>27</v>
      </c>
      <c r="F8979" t="s">
        <v>26597</v>
      </c>
      <c r="G8979" s="1">
        <v>43545</v>
      </c>
      <c r="H8979" t="s">
        <v>24099</v>
      </c>
      <c r="I8979" t="s">
        <v>24100</v>
      </c>
      <c r="J8979" t="s">
        <v>55</v>
      </c>
      <c r="K8979">
        <v>3702.8132999999998</v>
      </c>
      <c r="L8979">
        <v>212</v>
      </c>
      <c r="M8979" t="s">
        <v>40</v>
      </c>
      <c r="N8979" s="1">
        <v>43549</v>
      </c>
      <c r="O8979" t="s">
        <v>23</v>
      </c>
      <c r="P8979" t="s">
        <v>34</v>
      </c>
      <c r="Q8979" t="str" cm="1">
        <f t="array" ref="Q8979">_xlfn.IFS(Healthcare_Data_v1_Raw_Data[[#This Row],[Age]]&gt;60,"Senior Citizen",Healthcare_Data_v1_Raw_Data[[#This Row],[Age]]&gt;=36,"Middle",Healthcare_Data_v1_Raw_Data[[#This Row],[Age]]&gt;=18,"Young")</f>
        <v>Young</v>
      </c>
      <c r="R8979" t="str">
        <f>_xlfn.CONCAT(Healthcare_Data_v1_Raw_Data[[#This Row],[Age Group]],"-",Healthcare_Data_v1_Raw_Data[[#This Row],[Gender]])</f>
        <v>Young-Female</v>
      </c>
      <c r="S8979" s="79">
        <f>YEAR(Healthcare_Data_v1_Raw_Data[[#This Row],[Date of Admission]])</f>
        <v>2019</v>
      </c>
      <c r="T8979" s="79" t="str">
        <f>TEXT(Healthcare_Data_v1_Raw_Data[[#This Row],[Date of Admission]],"ddd")</f>
        <v>Thu</v>
      </c>
      <c r="U8979" s="79">
        <f>MONTH(Healthcare_Data_v1_Raw_Data[[#This Row],[Date of Admission]])</f>
        <v>3</v>
      </c>
      <c r="V8979" s="79">
        <f>DAY(Healthcare_Data_v1_Raw_Data[[#This Row],[Date of Admission]])</f>
        <v>21</v>
      </c>
      <c r="W8979" s="79" cm="1">
        <f t="array" ref="W897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980" spans="1:23" x14ac:dyDescent="0.3">
      <c r="A8980" t="s">
        <v>24101</v>
      </c>
      <c r="B8980">
        <v>51</v>
      </c>
      <c r="C8980" t="s">
        <v>26</v>
      </c>
      <c r="D8980" t="s">
        <v>17</v>
      </c>
      <c r="E8980" t="s">
        <v>17</v>
      </c>
      <c r="F8980" t="s">
        <v>28</v>
      </c>
      <c r="G8980" s="1">
        <v>44014</v>
      </c>
      <c r="H8980" t="s">
        <v>24102</v>
      </c>
      <c r="I8980" t="s">
        <v>24103</v>
      </c>
      <c r="J8980" t="s">
        <v>31</v>
      </c>
      <c r="K8980">
        <v>10184.4347</v>
      </c>
      <c r="L8980">
        <v>445</v>
      </c>
      <c r="M8980" t="s">
        <v>44</v>
      </c>
      <c r="N8980" s="1">
        <v>44036</v>
      </c>
      <c r="O8980" t="s">
        <v>23</v>
      </c>
      <c r="P8980" t="s">
        <v>34</v>
      </c>
      <c r="Q8980" t="str" cm="1">
        <f t="array" ref="Q8980">_xlfn.IFS(Healthcare_Data_v1_Raw_Data[[#This Row],[Age]]&gt;60,"Senior Citizen",Healthcare_Data_v1_Raw_Data[[#This Row],[Age]]&gt;=36,"Middle",Healthcare_Data_v1_Raw_Data[[#This Row],[Age]]&gt;=18,"Young")</f>
        <v>Middle</v>
      </c>
      <c r="R8980" t="str">
        <f>_xlfn.CONCAT(Healthcare_Data_v1_Raw_Data[[#This Row],[Age Group]],"-",Healthcare_Data_v1_Raw_Data[[#This Row],[Gender]])</f>
        <v>Middle-Male</v>
      </c>
      <c r="S8980" s="79">
        <f>YEAR(Healthcare_Data_v1_Raw_Data[[#This Row],[Date of Admission]])</f>
        <v>2020</v>
      </c>
      <c r="T8980" s="79" t="str">
        <f>TEXT(Healthcare_Data_v1_Raw_Data[[#This Row],[Date of Admission]],"ddd")</f>
        <v>Thu</v>
      </c>
      <c r="U8980" s="79">
        <f>MONTH(Healthcare_Data_v1_Raw_Data[[#This Row],[Date of Admission]])</f>
        <v>7</v>
      </c>
      <c r="V8980" s="79">
        <f>DAY(Healthcare_Data_v1_Raw_Data[[#This Row],[Date of Admission]])</f>
        <v>2</v>
      </c>
      <c r="W8980" s="79" cm="1">
        <f t="array" ref="W898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981" spans="1:23" x14ac:dyDescent="0.3">
      <c r="A8981" t="s">
        <v>24104</v>
      </c>
      <c r="B8981">
        <v>58</v>
      </c>
      <c r="C8981" t="s">
        <v>26</v>
      </c>
      <c r="D8981" t="s">
        <v>36</v>
      </c>
      <c r="E8981" t="s">
        <v>36</v>
      </c>
      <c r="F8981" t="s">
        <v>28</v>
      </c>
      <c r="G8981" s="1">
        <v>43775</v>
      </c>
      <c r="H8981" t="s">
        <v>4485</v>
      </c>
      <c r="I8981" t="s">
        <v>24105</v>
      </c>
      <c r="J8981" t="s">
        <v>64</v>
      </c>
      <c r="K8981">
        <v>6202.3429999999998</v>
      </c>
      <c r="L8981">
        <v>149</v>
      </c>
      <c r="M8981" t="s">
        <v>22</v>
      </c>
      <c r="N8981" s="1">
        <v>43786</v>
      </c>
      <c r="O8981" t="s">
        <v>45</v>
      </c>
      <c r="P8981" t="s">
        <v>24</v>
      </c>
      <c r="Q8981" t="str" cm="1">
        <f t="array" ref="Q8981">_xlfn.IFS(Healthcare_Data_v1_Raw_Data[[#This Row],[Age]]&gt;60,"Senior Citizen",Healthcare_Data_v1_Raw_Data[[#This Row],[Age]]&gt;=36,"Middle",Healthcare_Data_v1_Raw_Data[[#This Row],[Age]]&gt;=18,"Young")</f>
        <v>Middle</v>
      </c>
      <c r="R8981" t="str">
        <f>_xlfn.CONCAT(Healthcare_Data_v1_Raw_Data[[#This Row],[Age Group]],"-",Healthcare_Data_v1_Raw_Data[[#This Row],[Gender]])</f>
        <v>Middle-Male</v>
      </c>
      <c r="S8981" s="79">
        <f>YEAR(Healthcare_Data_v1_Raw_Data[[#This Row],[Date of Admission]])</f>
        <v>2019</v>
      </c>
      <c r="T8981" s="79" t="str">
        <f>TEXT(Healthcare_Data_v1_Raw_Data[[#This Row],[Date of Admission]],"ddd")</f>
        <v>Wed</v>
      </c>
      <c r="U8981" s="79">
        <f>MONTH(Healthcare_Data_v1_Raw_Data[[#This Row],[Date of Admission]])</f>
        <v>11</v>
      </c>
      <c r="V8981" s="79">
        <f>DAY(Healthcare_Data_v1_Raw_Data[[#This Row],[Date of Admission]])</f>
        <v>6</v>
      </c>
      <c r="W8981" s="79" cm="1">
        <f t="array" ref="W898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82" spans="1:23" x14ac:dyDescent="0.3">
      <c r="A8982" t="s">
        <v>24106</v>
      </c>
      <c r="B8982">
        <v>73</v>
      </c>
      <c r="C8982" t="s">
        <v>26</v>
      </c>
      <c r="D8982" t="s">
        <v>120</v>
      </c>
      <c r="E8982" t="s">
        <v>120</v>
      </c>
      <c r="F8982" t="s">
        <v>26598</v>
      </c>
      <c r="G8982" s="1">
        <v>43978</v>
      </c>
      <c r="H8982" t="s">
        <v>24107</v>
      </c>
      <c r="I8982" t="s">
        <v>24108</v>
      </c>
      <c r="J8982" t="s">
        <v>31</v>
      </c>
      <c r="K8982">
        <v>29661.2081</v>
      </c>
      <c r="L8982">
        <v>300</v>
      </c>
      <c r="M8982" t="s">
        <v>44</v>
      </c>
      <c r="N8982" s="1">
        <v>43991</v>
      </c>
      <c r="O8982" t="s">
        <v>33</v>
      </c>
      <c r="P8982" t="s">
        <v>24</v>
      </c>
      <c r="Q8982" t="str" cm="1">
        <f t="array" ref="Q8982">_xlfn.IFS(Healthcare_Data_v1_Raw_Data[[#This Row],[Age]]&gt;60,"Senior Citizen",Healthcare_Data_v1_Raw_Data[[#This Row],[Age]]&gt;=36,"Middle",Healthcare_Data_v1_Raw_Data[[#This Row],[Age]]&gt;=18,"Young")</f>
        <v>Senior Citizen</v>
      </c>
      <c r="R8982" t="str">
        <f>_xlfn.CONCAT(Healthcare_Data_v1_Raw_Data[[#This Row],[Age Group]],"-",Healthcare_Data_v1_Raw_Data[[#This Row],[Gender]])</f>
        <v>Senior Citizen-Male</v>
      </c>
      <c r="S8982" s="79">
        <f>YEAR(Healthcare_Data_v1_Raw_Data[[#This Row],[Date of Admission]])</f>
        <v>2020</v>
      </c>
      <c r="T8982" s="79" t="str">
        <f>TEXT(Healthcare_Data_v1_Raw_Data[[#This Row],[Date of Admission]],"ddd")</f>
        <v>Wed</v>
      </c>
      <c r="U8982" s="79">
        <f>MONTH(Healthcare_Data_v1_Raw_Data[[#This Row],[Date of Admission]])</f>
        <v>5</v>
      </c>
      <c r="V8982" s="79">
        <f>DAY(Healthcare_Data_v1_Raw_Data[[#This Row],[Date of Admission]])</f>
        <v>27</v>
      </c>
      <c r="W8982" s="79" cm="1">
        <f t="array" ref="W89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83" spans="1:23" x14ac:dyDescent="0.3">
      <c r="A8983" t="s">
        <v>2858</v>
      </c>
      <c r="B8983">
        <v>42</v>
      </c>
      <c r="C8983" t="s">
        <v>26</v>
      </c>
      <c r="D8983" t="s">
        <v>36</v>
      </c>
      <c r="E8983" t="s">
        <v>36</v>
      </c>
      <c r="F8983" t="s">
        <v>26597</v>
      </c>
      <c r="G8983" s="1">
        <v>44768</v>
      </c>
      <c r="H8983" t="s">
        <v>24109</v>
      </c>
      <c r="I8983" t="s">
        <v>24110</v>
      </c>
      <c r="J8983" t="s">
        <v>21</v>
      </c>
      <c r="K8983">
        <v>7144.3</v>
      </c>
      <c r="L8983">
        <v>215</v>
      </c>
      <c r="M8983" t="s">
        <v>44</v>
      </c>
      <c r="N8983" s="1">
        <v>44777</v>
      </c>
      <c r="O8983" t="s">
        <v>89</v>
      </c>
      <c r="P8983" t="s">
        <v>46</v>
      </c>
      <c r="Q8983" t="str" cm="1">
        <f t="array" ref="Q8983">_xlfn.IFS(Healthcare_Data_v1_Raw_Data[[#This Row],[Age]]&gt;60,"Senior Citizen",Healthcare_Data_v1_Raw_Data[[#This Row],[Age]]&gt;=36,"Middle",Healthcare_Data_v1_Raw_Data[[#This Row],[Age]]&gt;=18,"Young")</f>
        <v>Middle</v>
      </c>
      <c r="R8983" t="str">
        <f>_xlfn.CONCAT(Healthcare_Data_v1_Raw_Data[[#This Row],[Age Group]],"-",Healthcare_Data_v1_Raw_Data[[#This Row],[Gender]])</f>
        <v>Middle-Male</v>
      </c>
      <c r="S8983" s="79">
        <f>YEAR(Healthcare_Data_v1_Raw_Data[[#This Row],[Date of Admission]])</f>
        <v>2022</v>
      </c>
      <c r="T8983" s="79" t="str">
        <f>TEXT(Healthcare_Data_v1_Raw_Data[[#This Row],[Date of Admission]],"ddd")</f>
        <v>Tue</v>
      </c>
      <c r="U8983" s="79">
        <f>MONTH(Healthcare_Data_v1_Raw_Data[[#This Row],[Date of Admission]])</f>
        <v>7</v>
      </c>
      <c r="V8983" s="79">
        <f>DAY(Healthcare_Data_v1_Raw_Data[[#This Row],[Date of Admission]])</f>
        <v>26</v>
      </c>
      <c r="W8983" s="79" cm="1">
        <f t="array" ref="W898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984" spans="1:23" x14ac:dyDescent="0.3">
      <c r="A8984" t="s">
        <v>6618</v>
      </c>
      <c r="B8984">
        <v>27</v>
      </c>
      <c r="C8984" t="s">
        <v>16</v>
      </c>
      <c r="D8984" t="s">
        <v>66</v>
      </c>
      <c r="E8984" t="s">
        <v>66</v>
      </c>
      <c r="F8984" t="s">
        <v>26598</v>
      </c>
      <c r="G8984" s="1">
        <v>45038</v>
      </c>
      <c r="H8984" t="s">
        <v>24111</v>
      </c>
      <c r="I8984" t="s">
        <v>24112</v>
      </c>
      <c r="J8984" t="s">
        <v>55</v>
      </c>
      <c r="K8984">
        <v>25460.1783</v>
      </c>
      <c r="L8984">
        <v>333</v>
      </c>
      <c r="M8984" t="s">
        <v>44</v>
      </c>
      <c r="N8984" s="1">
        <v>45041</v>
      </c>
      <c r="O8984" t="s">
        <v>33</v>
      </c>
      <c r="P8984" t="s">
        <v>24</v>
      </c>
      <c r="Q8984" t="str" cm="1">
        <f t="array" ref="Q8984">_xlfn.IFS(Healthcare_Data_v1_Raw_Data[[#This Row],[Age]]&gt;60,"Senior Citizen",Healthcare_Data_v1_Raw_Data[[#This Row],[Age]]&gt;=36,"Middle",Healthcare_Data_v1_Raw_Data[[#This Row],[Age]]&gt;=18,"Young")</f>
        <v>Young</v>
      </c>
      <c r="R8984" t="str">
        <f>_xlfn.CONCAT(Healthcare_Data_v1_Raw_Data[[#This Row],[Age Group]],"-",Healthcare_Data_v1_Raw_Data[[#This Row],[Gender]])</f>
        <v>Young-Female</v>
      </c>
      <c r="S8984" s="79">
        <f>YEAR(Healthcare_Data_v1_Raw_Data[[#This Row],[Date of Admission]])</f>
        <v>2023</v>
      </c>
      <c r="T8984" s="79" t="str">
        <f>TEXT(Healthcare_Data_v1_Raw_Data[[#This Row],[Date of Admission]],"ddd")</f>
        <v>Sat</v>
      </c>
      <c r="U8984" s="79">
        <f>MONTH(Healthcare_Data_v1_Raw_Data[[#This Row],[Date of Admission]])</f>
        <v>4</v>
      </c>
      <c r="V8984" s="79">
        <f>DAY(Healthcare_Data_v1_Raw_Data[[#This Row],[Date of Admission]])</f>
        <v>22</v>
      </c>
      <c r="W8984" s="79" cm="1">
        <f t="array" ref="W898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85" spans="1:23" x14ac:dyDescent="0.3">
      <c r="A8985" t="s">
        <v>24113</v>
      </c>
      <c r="B8985">
        <v>42</v>
      </c>
      <c r="C8985" t="s">
        <v>26</v>
      </c>
      <c r="D8985" t="s">
        <v>52</v>
      </c>
      <c r="E8985" t="s">
        <v>52</v>
      </c>
      <c r="F8985" t="s">
        <v>73</v>
      </c>
      <c r="G8985" s="1">
        <v>44822</v>
      </c>
      <c r="H8985" t="s">
        <v>24114</v>
      </c>
      <c r="I8985" t="s">
        <v>24115</v>
      </c>
      <c r="J8985" t="s">
        <v>21</v>
      </c>
      <c r="K8985">
        <v>73180.411500000002</v>
      </c>
      <c r="L8985">
        <v>471</v>
      </c>
      <c r="M8985" t="s">
        <v>22</v>
      </c>
      <c r="N8985" s="1">
        <v>44840</v>
      </c>
      <c r="O8985" t="s">
        <v>23</v>
      </c>
      <c r="P8985" t="s">
        <v>24</v>
      </c>
      <c r="Q8985" t="str" cm="1">
        <f t="array" ref="Q8985">_xlfn.IFS(Healthcare_Data_v1_Raw_Data[[#This Row],[Age]]&gt;60,"Senior Citizen",Healthcare_Data_v1_Raw_Data[[#This Row],[Age]]&gt;=36,"Middle",Healthcare_Data_v1_Raw_Data[[#This Row],[Age]]&gt;=18,"Young")</f>
        <v>Middle</v>
      </c>
      <c r="R8985" t="str">
        <f>_xlfn.CONCAT(Healthcare_Data_v1_Raw_Data[[#This Row],[Age Group]],"-",Healthcare_Data_v1_Raw_Data[[#This Row],[Gender]])</f>
        <v>Middle-Male</v>
      </c>
      <c r="S8985" s="79">
        <f>YEAR(Healthcare_Data_v1_Raw_Data[[#This Row],[Date of Admission]])</f>
        <v>2022</v>
      </c>
      <c r="T8985" s="79" t="str">
        <f>TEXT(Healthcare_Data_v1_Raw_Data[[#This Row],[Date of Admission]],"ddd")</f>
        <v>Sun</v>
      </c>
      <c r="U8985" s="79">
        <f>MONTH(Healthcare_Data_v1_Raw_Data[[#This Row],[Date of Admission]])</f>
        <v>9</v>
      </c>
      <c r="V8985" s="79">
        <f>DAY(Healthcare_Data_v1_Raw_Data[[#This Row],[Date of Admission]])</f>
        <v>18</v>
      </c>
      <c r="W8985" s="79" cm="1">
        <f t="array" ref="W898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986" spans="1:23" x14ac:dyDescent="0.3">
      <c r="A8986" t="s">
        <v>24116</v>
      </c>
      <c r="B8986">
        <v>66</v>
      </c>
      <c r="C8986" t="s">
        <v>16</v>
      </c>
      <c r="D8986" t="s">
        <v>94</v>
      </c>
      <c r="E8986" t="s">
        <v>94</v>
      </c>
      <c r="F8986" t="s">
        <v>26598</v>
      </c>
      <c r="G8986" s="1">
        <v>45226</v>
      </c>
      <c r="H8986" t="s">
        <v>6516</v>
      </c>
      <c r="I8986" t="s">
        <v>24117</v>
      </c>
      <c r="J8986" t="s">
        <v>60</v>
      </c>
      <c r="K8986">
        <v>27202.1283</v>
      </c>
      <c r="L8986">
        <v>127</v>
      </c>
      <c r="M8986" t="s">
        <v>40</v>
      </c>
      <c r="N8986" s="1">
        <v>45254</v>
      </c>
      <c r="O8986" t="s">
        <v>33</v>
      </c>
      <c r="P8986" t="s">
        <v>34</v>
      </c>
      <c r="Q8986" t="str" cm="1">
        <f t="array" ref="Q8986">_xlfn.IFS(Healthcare_Data_v1_Raw_Data[[#This Row],[Age]]&gt;60,"Senior Citizen",Healthcare_Data_v1_Raw_Data[[#This Row],[Age]]&gt;=36,"Middle",Healthcare_Data_v1_Raw_Data[[#This Row],[Age]]&gt;=18,"Young")</f>
        <v>Senior Citizen</v>
      </c>
      <c r="R8986" t="str">
        <f>_xlfn.CONCAT(Healthcare_Data_v1_Raw_Data[[#This Row],[Age Group]],"-",Healthcare_Data_v1_Raw_Data[[#This Row],[Gender]])</f>
        <v>Senior Citizen-Female</v>
      </c>
      <c r="S8986" s="79">
        <f>YEAR(Healthcare_Data_v1_Raw_Data[[#This Row],[Date of Admission]])</f>
        <v>2023</v>
      </c>
      <c r="T8986" s="79" t="str">
        <f>TEXT(Healthcare_Data_v1_Raw_Data[[#This Row],[Date of Admission]],"ddd")</f>
        <v>Fri</v>
      </c>
      <c r="U8986" s="79">
        <f>MONTH(Healthcare_Data_v1_Raw_Data[[#This Row],[Date of Admission]])</f>
        <v>10</v>
      </c>
      <c r="V8986" s="79">
        <f>DAY(Healthcare_Data_v1_Raw_Data[[#This Row],[Date of Admission]])</f>
        <v>27</v>
      </c>
      <c r="W8986" s="79" cm="1">
        <f t="array" ref="W898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87" spans="1:23" x14ac:dyDescent="0.3">
      <c r="A8987" t="s">
        <v>24118</v>
      </c>
      <c r="B8987">
        <v>79</v>
      </c>
      <c r="C8987" t="s">
        <v>16</v>
      </c>
      <c r="D8987" t="s">
        <v>66</v>
      </c>
      <c r="E8987" t="s">
        <v>66</v>
      </c>
      <c r="F8987" t="s">
        <v>18</v>
      </c>
      <c r="G8987" s="1">
        <v>43659</v>
      </c>
      <c r="H8987" t="s">
        <v>6982</v>
      </c>
      <c r="I8987" t="s">
        <v>24119</v>
      </c>
      <c r="J8987" t="s">
        <v>21</v>
      </c>
      <c r="K8987">
        <v>17361.3842</v>
      </c>
      <c r="L8987">
        <v>237</v>
      </c>
      <c r="M8987" t="s">
        <v>40</v>
      </c>
      <c r="N8987" s="1">
        <v>43678</v>
      </c>
      <c r="O8987" t="s">
        <v>23</v>
      </c>
      <c r="P8987" t="s">
        <v>46</v>
      </c>
      <c r="Q8987" t="str" cm="1">
        <f t="array" ref="Q8987">_xlfn.IFS(Healthcare_Data_v1_Raw_Data[[#This Row],[Age]]&gt;60,"Senior Citizen",Healthcare_Data_v1_Raw_Data[[#This Row],[Age]]&gt;=36,"Middle",Healthcare_Data_v1_Raw_Data[[#This Row],[Age]]&gt;=18,"Young")</f>
        <v>Senior Citizen</v>
      </c>
      <c r="R8987" t="str">
        <f>_xlfn.CONCAT(Healthcare_Data_v1_Raw_Data[[#This Row],[Age Group]],"-",Healthcare_Data_v1_Raw_Data[[#This Row],[Gender]])</f>
        <v>Senior Citizen-Female</v>
      </c>
      <c r="S8987" s="79">
        <f>YEAR(Healthcare_Data_v1_Raw_Data[[#This Row],[Date of Admission]])</f>
        <v>2019</v>
      </c>
      <c r="T8987" s="79" t="str">
        <f>TEXT(Healthcare_Data_v1_Raw_Data[[#This Row],[Date of Admission]],"ddd")</f>
        <v>Sat</v>
      </c>
      <c r="U8987" s="79">
        <f>MONTH(Healthcare_Data_v1_Raw_Data[[#This Row],[Date of Admission]])</f>
        <v>7</v>
      </c>
      <c r="V8987" s="79">
        <f>DAY(Healthcare_Data_v1_Raw_Data[[#This Row],[Date of Admission]])</f>
        <v>13</v>
      </c>
      <c r="W8987" s="79" cm="1">
        <f t="array" ref="W898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988" spans="1:23" x14ac:dyDescent="0.3">
      <c r="A8988" t="s">
        <v>24120</v>
      </c>
      <c r="B8988">
        <v>27</v>
      </c>
      <c r="C8988" t="s">
        <v>16</v>
      </c>
      <c r="D8988" t="s">
        <v>66</v>
      </c>
      <c r="E8988" t="s">
        <v>66</v>
      </c>
      <c r="F8988" t="s">
        <v>18</v>
      </c>
      <c r="G8988" s="1">
        <v>45152</v>
      </c>
      <c r="H8988" t="s">
        <v>24121</v>
      </c>
      <c r="I8988" t="s">
        <v>24122</v>
      </c>
      <c r="J8988" t="s">
        <v>55</v>
      </c>
      <c r="K8988">
        <v>13180.9475</v>
      </c>
      <c r="L8988">
        <v>338</v>
      </c>
      <c r="M8988" t="s">
        <v>44</v>
      </c>
      <c r="N8988" s="1">
        <v>45165</v>
      </c>
      <c r="O8988" t="s">
        <v>23</v>
      </c>
      <c r="P8988" t="s">
        <v>34</v>
      </c>
      <c r="Q8988" t="str" cm="1">
        <f t="array" ref="Q8988">_xlfn.IFS(Healthcare_Data_v1_Raw_Data[[#This Row],[Age]]&gt;60,"Senior Citizen",Healthcare_Data_v1_Raw_Data[[#This Row],[Age]]&gt;=36,"Middle",Healthcare_Data_v1_Raw_Data[[#This Row],[Age]]&gt;=18,"Young")</f>
        <v>Young</v>
      </c>
      <c r="R8988" t="str">
        <f>_xlfn.CONCAT(Healthcare_Data_v1_Raw_Data[[#This Row],[Age Group]],"-",Healthcare_Data_v1_Raw_Data[[#This Row],[Gender]])</f>
        <v>Young-Female</v>
      </c>
      <c r="S8988" s="79">
        <f>YEAR(Healthcare_Data_v1_Raw_Data[[#This Row],[Date of Admission]])</f>
        <v>2023</v>
      </c>
      <c r="T8988" s="79" t="str">
        <f>TEXT(Healthcare_Data_v1_Raw_Data[[#This Row],[Date of Admission]],"ddd")</f>
        <v>Mon</v>
      </c>
      <c r="U8988" s="79">
        <f>MONTH(Healthcare_Data_v1_Raw_Data[[#This Row],[Date of Admission]])</f>
        <v>8</v>
      </c>
      <c r="V8988" s="79">
        <f>DAY(Healthcare_Data_v1_Raw_Data[[#This Row],[Date of Admission]])</f>
        <v>14</v>
      </c>
      <c r="W8988" s="79" cm="1">
        <f t="array" ref="W89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989" spans="1:23" x14ac:dyDescent="0.3">
      <c r="A8989" t="s">
        <v>24123</v>
      </c>
      <c r="B8989">
        <v>47</v>
      </c>
      <c r="C8989" t="s">
        <v>16</v>
      </c>
      <c r="D8989" t="s">
        <v>422</v>
      </c>
      <c r="E8989" t="s">
        <v>237</v>
      </c>
      <c r="F8989" t="s">
        <v>73</v>
      </c>
      <c r="G8989" s="1">
        <v>43505</v>
      </c>
      <c r="H8989" t="s">
        <v>24124</v>
      </c>
      <c r="I8989" t="s">
        <v>24125</v>
      </c>
      <c r="J8989" t="s">
        <v>31</v>
      </c>
      <c r="K8989">
        <v>27526.958500000001</v>
      </c>
      <c r="L8989">
        <v>258</v>
      </c>
      <c r="M8989" t="s">
        <v>22</v>
      </c>
      <c r="N8989" s="1">
        <v>43505</v>
      </c>
      <c r="O8989" t="s">
        <v>51</v>
      </c>
      <c r="P8989" t="s">
        <v>34</v>
      </c>
      <c r="Q8989" t="str" cm="1">
        <f t="array" ref="Q8989">_xlfn.IFS(Healthcare_Data_v1_Raw_Data[[#This Row],[Age]]&gt;60,"Senior Citizen",Healthcare_Data_v1_Raw_Data[[#This Row],[Age]]&gt;=36,"Middle",Healthcare_Data_v1_Raw_Data[[#This Row],[Age]]&gt;=18,"Young")</f>
        <v>Middle</v>
      </c>
      <c r="R8989" t="str">
        <f>_xlfn.CONCAT(Healthcare_Data_v1_Raw_Data[[#This Row],[Age Group]],"-",Healthcare_Data_v1_Raw_Data[[#This Row],[Gender]])</f>
        <v>Middle-Female</v>
      </c>
      <c r="S8989" s="79">
        <f>YEAR(Healthcare_Data_v1_Raw_Data[[#This Row],[Date of Admission]])</f>
        <v>2019</v>
      </c>
      <c r="T8989" s="79" t="str">
        <f>TEXT(Healthcare_Data_v1_Raw_Data[[#This Row],[Date of Admission]],"ddd")</f>
        <v>Sat</v>
      </c>
      <c r="U8989" s="79">
        <f>MONTH(Healthcare_Data_v1_Raw_Data[[#This Row],[Date of Admission]])</f>
        <v>2</v>
      </c>
      <c r="V8989" s="79">
        <f>DAY(Healthcare_Data_v1_Raw_Data[[#This Row],[Date of Admission]])</f>
        <v>9</v>
      </c>
      <c r="W8989" s="79" cm="1">
        <f t="array" ref="W898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990" spans="1:23" x14ac:dyDescent="0.3">
      <c r="A8990" t="s">
        <v>3490</v>
      </c>
      <c r="B8990">
        <v>49</v>
      </c>
      <c r="C8990" t="s">
        <v>26</v>
      </c>
      <c r="D8990" t="s">
        <v>52</v>
      </c>
      <c r="E8990" t="s">
        <v>52</v>
      </c>
      <c r="F8990" t="s">
        <v>26597</v>
      </c>
      <c r="G8990" s="1">
        <v>44601</v>
      </c>
      <c r="H8990" t="s">
        <v>24126</v>
      </c>
      <c r="I8990" t="s">
        <v>24127</v>
      </c>
      <c r="J8990" t="s">
        <v>60</v>
      </c>
      <c r="K8990">
        <v>21305.035400000001</v>
      </c>
      <c r="L8990">
        <v>406</v>
      </c>
      <c r="M8990" t="s">
        <v>22</v>
      </c>
      <c r="N8990" s="1">
        <v>44602</v>
      </c>
      <c r="O8990" t="s">
        <v>51</v>
      </c>
      <c r="P8990" t="s">
        <v>24</v>
      </c>
      <c r="Q8990" t="str" cm="1">
        <f t="array" ref="Q8990">_xlfn.IFS(Healthcare_Data_v1_Raw_Data[[#This Row],[Age]]&gt;60,"Senior Citizen",Healthcare_Data_v1_Raw_Data[[#This Row],[Age]]&gt;=36,"Middle",Healthcare_Data_v1_Raw_Data[[#This Row],[Age]]&gt;=18,"Young")</f>
        <v>Middle</v>
      </c>
      <c r="R8990" t="str">
        <f>_xlfn.CONCAT(Healthcare_Data_v1_Raw_Data[[#This Row],[Age Group]],"-",Healthcare_Data_v1_Raw_Data[[#This Row],[Gender]])</f>
        <v>Middle-Male</v>
      </c>
      <c r="S8990" s="79">
        <f>YEAR(Healthcare_Data_v1_Raw_Data[[#This Row],[Date of Admission]])</f>
        <v>2022</v>
      </c>
      <c r="T8990" s="79" t="str">
        <f>TEXT(Healthcare_Data_v1_Raw_Data[[#This Row],[Date of Admission]],"ddd")</f>
        <v>Wed</v>
      </c>
      <c r="U8990" s="79">
        <f>MONTH(Healthcare_Data_v1_Raw_Data[[#This Row],[Date of Admission]])</f>
        <v>2</v>
      </c>
      <c r="V8990" s="79">
        <f>DAY(Healthcare_Data_v1_Raw_Data[[#This Row],[Date of Admission]])</f>
        <v>9</v>
      </c>
      <c r="W8990" s="79" cm="1">
        <f t="array" ref="W89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991" spans="1:23" x14ac:dyDescent="0.3">
      <c r="A8991" t="s">
        <v>24128</v>
      </c>
      <c r="B8991">
        <v>60</v>
      </c>
      <c r="C8991" t="s">
        <v>16</v>
      </c>
      <c r="D8991" t="s">
        <v>52</v>
      </c>
      <c r="E8991" t="s">
        <v>52</v>
      </c>
      <c r="F8991" t="s">
        <v>18</v>
      </c>
      <c r="G8991" s="1">
        <v>44473</v>
      </c>
      <c r="H8991" t="s">
        <v>18879</v>
      </c>
      <c r="I8991" t="s">
        <v>24129</v>
      </c>
      <c r="J8991" t="s">
        <v>21</v>
      </c>
      <c r="K8991">
        <v>38279.069600000003</v>
      </c>
      <c r="L8991">
        <v>500</v>
      </c>
      <c r="M8991" t="s">
        <v>22</v>
      </c>
      <c r="N8991" s="1">
        <v>44482</v>
      </c>
      <c r="O8991" t="s">
        <v>23</v>
      </c>
      <c r="P8991" t="s">
        <v>24</v>
      </c>
      <c r="Q8991" t="str" cm="1">
        <f t="array" ref="Q8991">_xlfn.IFS(Healthcare_Data_v1_Raw_Data[[#This Row],[Age]]&gt;60,"Senior Citizen",Healthcare_Data_v1_Raw_Data[[#This Row],[Age]]&gt;=36,"Middle",Healthcare_Data_v1_Raw_Data[[#This Row],[Age]]&gt;=18,"Young")</f>
        <v>Middle</v>
      </c>
      <c r="R8991" t="str">
        <f>_xlfn.CONCAT(Healthcare_Data_v1_Raw_Data[[#This Row],[Age Group]],"-",Healthcare_Data_v1_Raw_Data[[#This Row],[Gender]])</f>
        <v>Middle-Female</v>
      </c>
      <c r="S8991" s="79">
        <f>YEAR(Healthcare_Data_v1_Raw_Data[[#This Row],[Date of Admission]])</f>
        <v>2021</v>
      </c>
      <c r="T8991" s="79" t="str">
        <f>TEXT(Healthcare_Data_v1_Raw_Data[[#This Row],[Date of Admission]],"ddd")</f>
        <v>Mon</v>
      </c>
      <c r="U8991" s="79">
        <f>MONTH(Healthcare_Data_v1_Raw_Data[[#This Row],[Date of Admission]])</f>
        <v>10</v>
      </c>
      <c r="V8991" s="79">
        <f>DAY(Healthcare_Data_v1_Raw_Data[[#This Row],[Date of Admission]])</f>
        <v>4</v>
      </c>
      <c r="W8991" s="79" cm="1">
        <f t="array" ref="W899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92" spans="1:23" x14ac:dyDescent="0.3">
      <c r="A8992" t="s">
        <v>24130</v>
      </c>
      <c r="B8992">
        <v>42</v>
      </c>
      <c r="C8992" t="s">
        <v>26</v>
      </c>
      <c r="D8992" t="s">
        <v>52</v>
      </c>
      <c r="E8992" t="s">
        <v>52</v>
      </c>
      <c r="F8992" t="s">
        <v>26598</v>
      </c>
      <c r="G8992" s="1">
        <v>43675</v>
      </c>
      <c r="H8992" t="s">
        <v>24131</v>
      </c>
      <c r="I8992" t="s">
        <v>22774</v>
      </c>
      <c r="J8992" t="s">
        <v>55</v>
      </c>
      <c r="K8992">
        <v>14580.188200000001</v>
      </c>
      <c r="L8992">
        <v>174</v>
      </c>
      <c r="M8992" t="s">
        <v>40</v>
      </c>
      <c r="N8992" s="1">
        <v>43704</v>
      </c>
      <c r="O8992" t="s">
        <v>33</v>
      </c>
      <c r="P8992" t="s">
        <v>46</v>
      </c>
      <c r="Q8992" t="str" cm="1">
        <f t="array" ref="Q8992">_xlfn.IFS(Healthcare_Data_v1_Raw_Data[[#This Row],[Age]]&gt;60,"Senior Citizen",Healthcare_Data_v1_Raw_Data[[#This Row],[Age]]&gt;=36,"Middle",Healthcare_Data_v1_Raw_Data[[#This Row],[Age]]&gt;=18,"Young")</f>
        <v>Middle</v>
      </c>
      <c r="R8992" t="str">
        <f>_xlfn.CONCAT(Healthcare_Data_v1_Raw_Data[[#This Row],[Age Group]],"-",Healthcare_Data_v1_Raw_Data[[#This Row],[Gender]])</f>
        <v>Middle-Male</v>
      </c>
      <c r="S8992" s="79">
        <f>YEAR(Healthcare_Data_v1_Raw_Data[[#This Row],[Date of Admission]])</f>
        <v>2019</v>
      </c>
      <c r="T8992" s="79" t="str">
        <f>TEXT(Healthcare_Data_v1_Raw_Data[[#This Row],[Date of Admission]],"ddd")</f>
        <v>Mon</v>
      </c>
      <c r="U8992" s="79">
        <f>MONTH(Healthcare_Data_v1_Raw_Data[[#This Row],[Date of Admission]])</f>
        <v>7</v>
      </c>
      <c r="V8992" s="79">
        <f>DAY(Healthcare_Data_v1_Raw_Data[[#This Row],[Date of Admission]])</f>
        <v>29</v>
      </c>
      <c r="W8992" s="79" cm="1">
        <f t="array" ref="W899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993" spans="1:23" x14ac:dyDescent="0.3">
      <c r="A8993" t="s">
        <v>24132</v>
      </c>
      <c r="B8993">
        <v>58</v>
      </c>
      <c r="C8993" t="s">
        <v>16</v>
      </c>
      <c r="D8993" t="s">
        <v>120</v>
      </c>
      <c r="E8993" t="s">
        <v>120</v>
      </c>
      <c r="F8993" t="s">
        <v>37</v>
      </c>
      <c r="G8993" s="1">
        <v>45011</v>
      </c>
      <c r="H8993" t="s">
        <v>24133</v>
      </c>
      <c r="I8993" t="s">
        <v>24134</v>
      </c>
      <c r="J8993" t="s">
        <v>31</v>
      </c>
      <c r="K8993">
        <v>12085.4336</v>
      </c>
      <c r="L8993">
        <v>458</v>
      </c>
      <c r="M8993" t="s">
        <v>44</v>
      </c>
      <c r="N8993" s="1">
        <v>45013</v>
      </c>
      <c r="O8993" t="s">
        <v>51</v>
      </c>
      <c r="P8993" t="s">
        <v>34</v>
      </c>
      <c r="Q8993" t="str" cm="1">
        <f t="array" ref="Q8993">_xlfn.IFS(Healthcare_Data_v1_Raw_Data[[#This Row],[Age]]&gt;60,"Senior Citizen",Healthcare_Data_v1_Raw_Data[[#This Row],[Age]]&gt;=36,"Middle",Healthcare_Data_v1_Raw_Data[[#This Row],[Age]]&gt;=18,"Young")</f>
        <v>Middle</v>
      </c>
      <c r="R8993" t="str">
        <f>_xlfn.CONCAT(Healthcare_Data_v1_Raw_Data[[#This Row],[Age Group]],"-",Healthcare_Data_v1_Raw_Data[[#This Row],[Gender]])</f>
        <v>Middle-Female</v>
      </c>
      <c r="S8993" s="79">
        <f>YEAR(Healthcare_Data_v1_Raw_Data[[#This Row],[Date of Admission]])</f>
        <v>2023</v>
      </c>
      <c r="T8993" s="79" t="str">
        <f>TEXT(Healthcare_Data_v1_Raw_Data[[#This Row],[Date of Admission]],"ddd")</f>
        <v>Sun</v>
      </c>
      <c r="U8993" s="79">
        <f>MONTH(Healthcare_Data_v1_Raw_Data[[#This Row],[Date of Admission]])</f>
        <v>3</v>
      </c>
      <c r="V8993" s="79">
        <f>DAY(Healthcare_Data_v1_Raw_Data[[#This Row],[Date of Admission]])</f>
        <v>26</v>
      </c>
      <c r="W8993" s="79" cm="1">
        <f t="array" ref="W899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994" spans="1:23" x14ac:dyDescent="0.3">
      <c r="A8994" t="s">
        <v>11115</v>
      </c>
      <c r="B8994">
        <v>67</v>
      </c>
      <c r="C8994" t="s">
        <v>16</v>
      </c>
      <c r="D8994" t="s">
        <v>120</v>
      </c>
      <c r="E8994" t="s">
        <v>120</v>
      </c>
      <c r="F8994" t="s">
        <v>37</v>
      </c>
      <c r="G8994" s="1">
        <v>44151</v>
      </c>
      <c r="H8994" t="s">
        <v>24135</v>
      </c>
      <c r="I8994" t="s">
        <v>24136</v>
      </c>
      <c r="J8994" t="s">
        <v>31</v>
      </c>
      <c r="K8994">
        <v>23768.470300000001</v>
      </c>
      <c r="L8994">
        <v>354</v>
      </c>
      <c r="M8994" t="s">
        <v>40</v>
      </c>
      <c r="N8994" s="1">
        <v>44153</v>
      </c>
      <c r="O8994" t="s">
        <v>33</v>
      </c>
      <c r="P8994" t="s">
        <v>24</v>
      </c>
      <c r="Q8994" t="str" cm="1">
        <f t="array" ref="Q8994">_xlfn.IFS(Healthcare_Data_v1_Raw_Data[[#This Row],[Age]]&gt;60,"Senior Citizen",Healthcare_Data_v1_Raw_Data[[#This Row],[Age]]&gt;=36,"Middle",Healthcare_Data_v1_Raw_Data[[#This Row],[Age]]&gt;=18,"Young")</f>
        <v>Senior Citizen</v>
      </c>
      <c r="R8994" t="str">
        <f>_xlfn.CONCAT(Healthcare_Data_v1_Raw_Data[[#This Row],[Age Group]],"-",Healthcare_Data_v1_Raw_Data[[#This Row],[Gender]])</f>
        <v>Senior Citizen-Female</v>
      </c>
      <c r="S8994" s="79">
        <f>YEAR(Healthcare_Data_v1_Raw_Data[[#This Row],[Date of Admission]])</f>
        <v>2020</v>
      </c>
      <c r="T8994" s="79" t="str">
        <f>TEXT(Healthcare_Data_v1_Raw_Data[[#This Row],[Date of Admission]],"ddd")</f>
        <v>Mon</v>
      </c>
      <c r="U8994" s="79">
        <f>MONTH(Healthcare_Data_v1_Raw_Data[[#This Row],[Date of Admission]])</f>
        <v>11</v>
      </c>
      <c r="V8994" s="79">
        <f>DAY(Healthcare_Data_v1_Raw_Data[[#This Row],[Date of Admission]])</f>
        <v>16</v>
      </c>
      <c r="W8994" s="79" cm="1">
        <f t="array" ref="W89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95" spans="1:23" x14ac:dyDescent="0.3">
      <c r="A8995" t="s">
        <v>24137</v>
      </c>
      <c r="B8995">
        <v>22</v>
      </c>
      <c r="C8995" t="s">
        <v>26</v>
      </c>
      <c r="D8995" t="s">
        <v>120</v>
      </c>
      <c r="E8995" t="s">
        <v>120</v>
      </c>
      <c r="F8995" t="s">
        <v>18</v>
      </c>
      <c r="G8995" s="1">
        <v>43862</v>
      </c>
      <c r="H8995" t="s">
        <v>24138</v>
      </c>
      <c r="I8995" t="s">
        <v>24139</v>
      </c>
      <c r="J8995" t="s">
        <v>31</v>
      </c>
      <c r="K8995">
        <v>39003.478600000002</v>
      </c>
      <c r="L8995">
        <v>286</v>
      </c>
      <c r="M8995" t="s">
        <v>44</v>
      </c>
      <c r="N8995" s="1">
        <v>43865</v>
      </c>
      <c r="O8995" t="s">
        <v>89</v>
      </c>
      <c r="P8995" t="s">
        <v>34</v>
      </c>
      <c r="Q8995" t="str" cm="1">
        <f t="array" ref="Q8995">_xlfn.IFS(Healthcare_Data_v1_Raw_Data[[#This Row],[Age]]&gt;60,"Senior Citizen",Healthcare_Data_v1_Raw_Data[[#This Row],[Age]]&gt;=36,"Middle",Healthcare_Data_v1_Raw_Data[[#This Row],[Age]]&gt;=18,"Young")</f>
        <v>Young</v>
      </c>
      <c r="R8995" t="str">
        <f>_xlfn.CONCAT(Healthcare_Data_v1_Raw_Data[[#This Row],[Age Group]],"-",Healthcare_Data_v1_Raw_Data[[#This Row],[Gender]])</f>
        <v>Young-Male</v>
      </c>
      <c r="S8995" s="79">
        <f>YEAR(Healthcare_Data_v1_Raw_Data[[#This Row],[Date of Admission]])</f>
        <v>2020</v>
      </c>
      <c r="T8995" s="79" t="str">
        <f>TEXT(Healthcare_Data_v1_Raw_Data[[#This Row],[Date of Admission]],"ddd")</f>
        <v>Sat</v>
      </c>
      <c r="U8995" s="79">
        <f>MONTH(Healthcare_Data_v1_Raw_Data[[#This Row],[Date of Admission]])</f>
        <v>2</v>
      </c>
      <c r="V8995" s="79">
        <f>DAY(Healthcare_Data_v1_Raw_Data[[#This Row],[Date of Admission]])</f>
        <v>1</v>
      </c>
      <c r="W8995" s="79" cm="1">
        <f t="array" ref="W899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996" spans="1:23" x14ac:dyDescent="0.3">
      <c r="A8996" t="s">
        <v>24140</v>
      </c>
      <c r="B8996">
        <v>71</v>
      </c>
      <c r="C8996" t="s">
        <v>16</v>
      </c>
      <c r="D8996" t="s">
        <v>94</v>
      </c>
      <c r="E8996" t="s">
        <v>94</v>
      </c>
      <c r="F8996" t="s">
        <v>26598</v>
      </c>
      <c r="G8996" s="1">
        <v>43874</v>
      </c>
      <c r="H8996" t="s">
        <v>24141</v>
      </c>
      <c r="I8996" t="s">
        <v>24142</v>
      </c>
      <c r="J8996" t="s">
        <v>31</v>
      </c>
      <c r="K8996">
        <v>2116.962</v>
      </c>
      <c r="L8996">
        <v>292</v>
      </c>
      <c r="M8996" t="s">
        <v>40</v>
      </c>
      <c r="N8996" s="1">
        <v>43891</v>
      </c>
      <c r="O8996" t="s">
        <v>23</v>
      </c>
      <c r="P8996" t="s">
        <v>46</v>
      </c>
      <c r="Q8996" t="str" cm="1">
        <f t="array" ref="Q8996">_xlfn.IFS(Healthcare_Data_v1_Raw_Data[[#This Row],[Age]]&gt;60,"Senior Citizen",Healthcare_Data_v1_Raw_Data[[#This Row],[Age]]&gt;=36,"Middle",Healthcare_Data_v1_Raw_Data[[#This Row],[Age]]&gt;=18,"Young")</f>
        <v>Senior Citizen</v>
      </c>
      <c r="R8996" t="str">
        <f>_xlfn.CONCAT(Healthcare_Data_v1_Raw_Data[[#This Row],[Age Group]],"-",Healthcare_Data_v1_Raw_Data[[#This Row],[Gender]])</f>
        <v>Senior Citizen-Female</v>
      </c>
      <c r="S8996" s="79">
        <f>YEAR(Healthcare_Data_v1_Raw_Data[[#This Row],[Date of Admission]])</f>
        <v>2020</v>
      </c>
      <c r="T8996" s="79" t="str">
        <f>TEXT(Healthcare_Data_v1_Raw_Data[[#This Row],[Date of Admission]],"ddd")</f>
        <v>Thu</v>
      </c>
      <c r="U8996" s="79">
        <f>MONTH(Healthcare_Data_v1_Raw_Data[[#This Row],[Date of Admission]])</f>
        <v>2</v>
      </c>
      <c r="V8996" s="79">
        <f>DAY(Healthcare_Data_v1_Raw_Data[[#This Row],[Date of Admission]])</f>
        <v>13</v>
      </c>
      <c r="W8996" s="79" cm="1">
        <f t="array" ref="W89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997" spans="1:23" x14ac:dyDescent="0.3">
      <c r="A8997" t="s">
        <v>23914</v>
      </c>
      <c r="B8997">
        <v>68</v>
      </c>
      <c r="C8997" t="s">
        <v>16</v>
      </c>
      <c r="D8997" t="s">
        <v>52</v>
      </c>
      <c r="E8997" t="s">
        <v>52</v>
      </c>
      <c r="F8997" t="s">
        <v>26598</v>
      </c>
      <c r="G8997" s="1">
        <v>45152</v>
      </c>
      <c r="H8997" t="s">
        <v>24143</v>
      </c>
      <c r="I8997" t="s">
        <v>1198</v>
      </c>
      <c r="J8997" t="s">
        <v>64</v>
      </c>
      <c r="K8997">
        <v>9555.7325000000001</v>
      </c>
      <c r="L8997">
        <v>285</v>
      </c>
      <c r="M8997" t="s">
        <v>44</v>
      </c>
      <c r="N8997" s="1">
        <v>45176</v>
      </c>
      <c r="O8997" t="s">
        <v>33</v>
      </c>
      <c r="P8997" t="s">
        <v>34</v>
      </c>
      <c r="Q8997" t="str" cm="1">
        <f t="array" ref="Q8997">_xlfn.IFS(Healthcare_Data_v1_Raw_Data[[#This Row],[Age]]&gt;60,"Senior Citizen",Healthcare_Data_v1_Raw_Data[[#This Row],[Age]]&gt;=36,"Middle",Healthcare_Data_v1_Raw_Data[[#This Row],[Age]]&gt;=18,"Young")</f>
        <v>Senior Citizen</v>
      </c>
      <c r="R8997" t="str">
        <f>_xlfn.CONCAT(Healthcare_Data_v1_Raw_Data[[#This Row],[Age Group]],"-",Healthcare_Data_v1_Raw_Data[[#This Row],[Gender]])</f>
        <v>Senior Citizen-Female</v>
      </c>
      <c r="S8997" s="79">
        <f>YEAR(Healthcare_Data_v1_Raw_Data[[#This Row],[Date of Admission]])</f>
        <v>2023</v>
      </c>
      <c r="T8997" s="79" t="str">
        <f>TEXT(Healthcare_Data_v1_Raw_Data[[#This Row],[Date of Admission]],"ddd")</f>
        <v>Mon</v>
      </c>
      <c r="U8997" s="79">
        <f>MONTH(Healthcare_Data_v1_Raw_Data[[#This Row],[Date of Admission]])</f>
        <v>8</v>
      </c>
      <c r="V8997" s="79">
        <f>DAY(Healthcare_Data_v1_Raw_Data[[#This Row],[Date of Admission]])</f>
        <v>14</v>
      </c>
      <c r="W8997" s="79" cm="1">
        <f t="array" ref="W899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998" spans="1:23" x14ac:dyDescent="0.3">
      <c r="A8998" t="s">
        <v>9134</v>
      </c>
      <c r="B8998">
        <v>76</v>
      </c>
      <c r="C8998" t="s">
        <v>16</v>
      </c>
      <c r="D8998" t="s">
        <v>422</v>
      </c>
      <c r="E8998" t="s">
        <v>237</v>
      </c>
      <c r="F8998" t="s">
        <v>26597</v>
      </c>
      <c r="G8998" s="1">
        <v>45099</v>
      </c>
      <c r="H8998" t="s">
        <v>24144</v>
      </c>
      <c r="I8998" t="s">
        <v>1003</v>
      </c>
      <c r="J8998" t="s">
        <v>60</v>
      </c>
      <c r="K8998">
        <v>6739.7218000000003</v>
      </c>
      <c r="L8998">
        <v>239</v>
      </c>
      <c r="M8998" t="s">
        <v>22</v>
      </c>
      <c r="N8998" s="1">
        <v>45122</v>
      </c>
      <c r="O8998" t="s">
        <v>89</v>
      </c>
      <c r="P8998" t="s">
        <v>46</v>
      </c>
      <c r="Q8998" t="str" cm="1">
        <f t="array" ref="Q8998">_xlfn.IFS(Healthcare_Data_v1_Raw_Data[[#This Row],[Age]]&gt;60,"Senior Citizen",Healthcare_Data_v1_Raw_Data[[#This Row],[Age]]&gt;=36,"Middle",Healthcare_Data_v1_Raw_Data[[#This Row],[Age]]&gt;=18,"Young")</f>
        <v>Senior Citizen</v>
      </c>
      <c r="R8998" t="str">
        <f>_xlfn.CONCAT(Healthcare_Data_v1_Raw_Data[[#This Row],[Age Group]],"-",Healthcare_Data_v1_Raw_Data[[#This Row],[Gender]])</f>
        <v>Senior Citizen-Female</v>
      </c>
      <c r="S8998" s="79">
        <f>YEAR(Healthcare_Data_v1_Raw_Data[[#This Row],[Date of Admission]])</f>
        <v>2023</v>
      </c>
      <c r="T8998" s="79" t="str">
        <f>TEXT(Healthcare_Data_v1_Raw_Data[[#This Row],[Date of Admission]],"ddd")</f>
        <v>Thu</v>
      </c>
      <c r="U8998" s="79">
        <f>MONTH(Healthcare_Data_v1_Raw_Data[[#This Row],[Date of Admission]])</f>
        <v>6</v>
      </c>
      <c r="V8998" s="79">
        <f>DAY(Healthcare_Data_v1_Raw_Data[[#This Row],[Date of Admission]])</f>
        <v>22</v>
      </c>
      <c r="W8998" s="79" cm="1">
        <f t="array" ref="W899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99" spans="1:23" x14ac:dyDescent="0.3">
      <c r="A8999" t="s">
        <v>24145</v>
      </c>
      <c r="B8999">
        <v>66</v>
      </c>
      <c r="C8999" t="s">
        <v>16</v>
      </c>
      <c r="D8999" t="s">
        <v>17</v>
      </c>
      <c r="E8999" t="s">
        <v>17</v>
      </c>
      <c r="F8999" t="s">
        <v>26597</v>
      </c>
      <c r="G8999" s="1">
        <v>43970</v>
      </c>
      <c r="H8999" t="s">
        <v>10792</v>
      </c>
      <c r="I8999" t="s">
        <v>24146</v>
      </c>
      <c r="J8999" t="s">
        <v>21</v>
      </c>
      <c r="K8999">
        <v>36723.743999999999</v>
      </c>
      <c r="L8999">
        <v>171</v>
      </c>
      <c r="M8999" t="s">
        <v>22</v>
      </c>
      <c r="N8999" s="1">
        <v>43974</v>
      </c>
      <c r="O8999" t="s">
        <v>89</v>
      </c>
      <c r="P8999" t="s">
        <v>24</v>
      </c>
      <c r="Q8999" t="str" cm="1">
        <f t="array" ref="Q8999">_xlfn.IFS(Healthcare_Data_v1_Raw_Data[[#This Row],[Age]]&gt;60,"Senior Citizen",Healthcare_Data_v1_Raw_Data[[#This Row],[Age]]&gt;=36,"Middle",Healthcare_Data_v1_Raw_Data[[#This Row],[Age]]&gt;=18,"Young")</f>
        <v>Senior Citizen</v>
      </c>
      <c r="R8999" t="str">
        <f>_xlfn.CONCAT(Healthcare_Data_v1_Raw_Data[[#This Row],[Age Group]],"-",Healthcare_Data_v1_Raw_Data[[#This Row],[Gender]])</f>
        <v>Senior Citizen-Female</v>
      </c>
      <c r="S8999" s="79">
        <f>YEAR(Healthcare_Data_v1_Raw_Data[[#This Row],[Date of Admission]])</f>
        <v>2020</v>
      </c>
      <c r="T8999" s="79" t="str">
        <f>TEXT(Healthcare_Data_v1_Raw_Data[[#This Row],[Date of Admission]],"ddd")</f>
        <v>Tue</v>
      </c>
      <c r="U8999" s="79">
        <f>MONTH(Healthcare_Data_v1_Raw_Data[[#This Row],[Date of Admission]])</f>
        <v>5</v>
      </c>
      <c r="V8999" s="79">
        <f>DAY(Healthcare_Data_v1_Raw_Data[[#This Row],[Date of Admission]])</f>
        <v>19</v>
      </c>
      <c r="W8999" s="79" cm="1">
        <f t="array" ref="W899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000" spans="1:23" x14ac:dyDescent="0.3">
      <c r="A9000" t="s">
        <v>24147</v>
      </c>
      <c r="B9000">
        <v>59</v>
      </c>
      <c r="C9000" t="s">
        <v>26</v>
      </c>
      <c r="D9000" t="s">
        <v>27</v>
      </c>
      <c r="E9000" t="s">
        <v>27</v>
      </c>
      <c r="F9000" t="s">
        <v>28</v>
      </c>
      <c r="G9000" s="1">
        <v>44505</v>
      </c>
      <c r="H9000" t="s">
        <v>24148</v>
      </c>
      <c r="I9000" t="s">
        <v>24149</v>
      </c>
      <c r="J9000" t="s">
        <v>55</v>
      </c>
      <c r="K9000">
        <v>23928.234799999998</v>
      </c>
      <c r="L9000">
        <v>358</v>
      </c>
      <c r="M9000" t="s">
        <v>44</v>
      </c>
      <c r="N9000" s="1">
        <v>44526</v>
      </c>
      <c r="O9000" t="s">
        <v>45</v>
      </c>
      <c r="P9000" t="s">
        <v>46</v>
      </c>
      <c r="Q9000" t="str" cm="1">
        <f t="array" ref="Q9000">_xlfn.IFS(Healthcare_Data_v1_Raw_Data[[#This Row],[Age]]&gt;60,"Senior Citizen",Healthcare_Data_v1_Raw_Data[[#This Row],[Age]]&gt;=36,"Middle",Healthcare_Data_v1_Raw_Data[[#This Row],[Age]]&gt;=18,"Young")</f>
        <v>Middle</v>
      </c>
      <c r="R9000" t="str">
        <f>_xlfn.CONCAT(Healthcare_Data_v1_Raw_Data[[#This Row],[Age Group]],"-",Healthcare_Data_v1_Raw_Data[[#This Row],[Gender]])</f>
        <v>Middle-Male</v>
      </c>
      <c r="S9000" s="79">
        <f>YEAR(Healthcare_Data_v1_Raw_Data[[#This Row],[Date of Admission]])</f>
        <v>2021</v>
      </c>
      <c r="T9000" s="79" t="str">
        <f>TEXT(Healthcare_Data_v1_Raw_Data[[#This Row],[Date of Admission]],"ddd")</f>
        <v>Fri</v>
      </c>
      <c r="U9000" s="79">
        <f>MONTH(Healthcare_Data_v1_Raw_Data[[#This Row],[Date of Admission]])</f>
        <v>11</v>
      </c>
      <c r="V9000" s="79">
        <f>DAY(Healthcare_Data_v1_Raw_Data[[#This Row],[Date of Admission]])</f>
        <v>5</v>
      </c>
      <c r="W9000" s="79" cm="1">
        <f t="array" ref="W900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001" spans="1:23" x14ac:dyDescent="0.3">
      <c r="A9001" t="s">
        <v>24150</v>
      </c>
      <c r="B9001">
        <v>78</v>
      </c>
      <c r="C9001" t="s">
        <v>26</v>
      </c>
      <c r="D9001" t="s">
        <v>120</v>
      </c>
      <c r="E9001" t="s">
        <v>120</v>
      </c>
      <c r="F9001" t="s">
        <v>18</v>
      </c>
      <c r="G9001" s="1">
        <v>44815</v>
      </c>
      <c r="H9001" t="s">
        <v>16067</v>
      </c>
      <c r="I9001" t="s">
        <v>24151</v>
      </c>
      <c r="J9001" t="s">
        <v>21</v>
      </c>
      <c r="K9001">
        <v>18842.659100000001</v>
      </c>
      <c r="L9001">
        <v>170</v>
      </c>
      <c r="M9001" t="s">
        <v>22</v>
      </c>
      <c r="N9001" s="1">
        <v>44821</v>
      </c>
      <c r="O9001" t="s">
        <v>89</v>
      </c>
      <c r="P9001" t="s">
        <v>24</v>
      </c>
      <c r="Q9001" t="str" cm="1">
        <f t="array" ref="Q9001">_xlfn.IFS(Healthcare_Data_v1_Raw_Data[[#This Row],[Age]]&gt;60,"Senior Citizen",Healthcare_Data_v1_Raw_Data[[#This Row],[Age]]&gt;=36,"Middle",Healthcare_Data_v1_Raw_Data[[#This Row],[Age]]&gt;=18,"Young")</f>
        <v>Senior Citizen</v>
      </c>
      <c r="R9001" t="str">
        <f>_xlfn.CONCAT(Healthcare_Data_v1_Raw_Data[[#This Row],[Age Group]],"-",Healthcare_Data_v1_Raw_Data[[#This Row],[Gender]])</f>
        <v>Senior Citizen-Male</v>
      </c>
      <c r="S9001" s="79">
        <f>YEAR(Healthcare_Data_v1_Raw_Data[[#This Row],[Date of Admission]])</f>
        <v>2022</v>
      </c>
      <c r="T9001" s="79" t="str">
        <f>TEXT(Healthcare_Data_v1_Raw_Data[[#This Row],[Date of Admission]],"ddd")</f>
        <v>Sun</v>
      </c>
      <c r="U9001" s="79">
        <f>MONTH(Healthcare_Data_v1_Raw_Data[[#This Row],[Date of Admission]])</f>
        <v>9</v>
      </c>
      <c r="V9001" s="79">
        <f>DAY(Healthcare_Data_v1_Raw_Data[[#This Row],[Date of Admission]])</f>
        <v>11</v>
      </c>
      <c r="W9001" s="79" cm="1">
        <f t="array" ref="W90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02" spans="1:23" x14ac:dyDescent="0.3">
      <c r="A9002" t="s">
        <v>18820</v>
      </c>
      <c r="B9002">
        <v>63</v>
      </c>
      <c r="C9002" t="s">
        <v>26</v>
      </c>
      <c r="D9002" t="s">
        <v>66</v>
      </c>
      <c r="E9002" t="s">
        <v>66</v>
      </c>
      <c r="F9002" t="s">
        <v>26598</v>
      </c>
      <c r="G9002" s="1">
        <v>43882</v>
      </c>
      <c r="H9002" t="s">
        <v>24152</v>
      </c>
      <c r="I9002" t="s">
        <v>24153</v>
      </c>
      <c r="J9002" t="s">
        <v>60</v>
      </c>
      <c r="K9002">
        <v>12638.726000000001</v>
      </c>
      <c r="L9002">
        <v>217</v>
      </c>
      <c r="M9002" t="s">
        <v>44</v>
      </c>
      <c r="N9002" s="1">
        <v>43911</v>
      </c>
      <c r="O9002" t="s">
        <v>23</v>
      </c>
      <c r="P9002" t="s">
        <v>46</v>
      </c>
      <c r="Q9002" t="str" cm="1">
        <f t="array" ref="Q9002">_xlfn.IFS(Healthcare_Data_v1_Raw_Data[[#This Row],[Age]]&gt;60,"Senior Citizen",Healthcare_Data_v1_Raw_Data[[#This Row],[Age]]&gt;=36,"Middle",Healthcare_Data_v1_Raw_Data[[#This Row],[Age]]&gt;=18,"Young")</f>
        <v>Senior Citizen</v>
      </c>
      <c r="R9002" t="str">
        <f>_xlfn.CONCAT(Healthcare_Data_v1_Raw_Data[[#This Row],[Age Group]],"-",Healthcare_Data_v1_Raw_Data[[#This Row],[Gender]])</f>
        <v>Senior Citizen-Male</v>
      </c>
      <c r="S9002" s="79">
        <f>YEAR(Healthcare_Data_v1_Raw_Data[[#This Row],[Date of Admission]])</f>
        <v>2020</v>
      </c>
      <c r="T9002" s="79" t="str">
        <f>TEXT(Healthcare_Data_v1_Raw_Data[[#This Row],[Date of Admission]],"ddd")</f>
        <v>Fri</v>
      </c>
      <c r="U9002" s="79">
        <f>MONTH(Healthcare_Data_v1_Raw_Data[[#This Row],[Date of Admission]])</f>
        <v>2</v>
      </c>
      <c r="V9002" s="79">
        <f>DAY(Healthcare_Data_v1_Raw_Data[[#This Row],[Date of Admission]])</f>
        <v>21</v>
      </c>
      <c r="W9002" s="79" cm="1">
        <f t="array" ref="W900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03" spans="1:23" x14ac:dyDescent="0.3">
      <c r="A9003" t="s">
        <v>24154</v>
      </c>
      <c r="B9003">
        <v>85</v>
      </c>
      <c r="C9003" t="s">
        <v>26</v>
      </c>
      <c r="D9003" t="s">
        <v>36</v>
      </c>
      <c r="E9003" t="s">
        <v>36</v>
      </c>
      <c r="F9003" t="s">
        <v>26598</v>
      </c>
      <c r="G9003" s="1">
        <v>44846</v>
      </c>
      <c r="H9003" t="s">
        <v>24155</v>
      </c>
      <c r="I9003" t="s">
        <v>24156</v>
      </c>
      <c r="J9003" t="s">
        <v>31</v>
      </c>
      <c r="K9003">
        <v>17651.365399999999</v>
      </c>
      <c r="L9003">
        <v>246</v>
      </c>
      <c r="M9003" t="s">
        <v>40</v>
      </c>
      <c r="N9003" s="1">
        <v>44862</v>
      </c>
      <c r="O9003" t="s">
        <v>45</v>
      </c>
      <c r="P9003" t="s">
        <v>46</v>
      </c>
      <c r="Q9003" t="str" cm="1">
        <f t="array" ref="Q9003">_xlfn.IFS(Healthcare_Data_v1_Raw_Data[[#This Row],[Age]]&gt;60,"Senior Citizen",Healthcare_Data_v1_Raw_Data[[#This Row],[Age]]&gt;=36,"Middle",Healthcare_Data_v1_Raw_Data[[#This Row],[Age]]&gt;=18,"Young")</f>
        <v>Senior Citizen</v>
      </c>
      <c r="R9003" t="str">
        <f>_xlfn.CONCAT(Healthcare_Data_v1_Raw_Data[[#This Row],[Age Group]],"-",Healthcare_Data_v1_Raw_Data[[#This Row],[Gender]])</f>
        <v>Senior Citizen-Male</v>
      </c>
      <c r="S9003" s="79">
        <f>YEAR(Healthcare_Data_v1_Raw_Data[[#This Row],[Date of Admission]])</f>
        <v>2022</v>
      </c>
      <c r="T9003" s="79" t="str">
        <f>TEXT(Healthcare_Data_v1_Raw_Data[[#This Row],[Date of Admission]],"ddd")</f>
        <v>Wed</v>
      </c>
      <c r="U9003" s="79">
        <f>MONTH(Healthcare_Data_v1_Raw_Data[[#This Row],[Date of Admission]])</f>
        <v>10</v>
      </c>
      <c r="V9003" s="79">
        <f>DAY(Healthcare_Data_v1_Raw_Data[[#This Row],[Date of Admission]])</f>
        <v>12</v>
      </c>
      <c r="W9003" s="79" cm="1">
        <f t="array" ref="W900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004" spans="1:23" x14ac:dyDescent="0.3">
      <c r="A9004" t="s">
        <v>24157</v>
      </c>
      <c r="B9004">
        <v>49</v>
      </c>
      <c r="C9004" t="s">
        <v>16</v>
      </c>
      <c r="D9004" t="s">
        <v>120</v>
      </c>
      <c r="E9004" t="s">
        <v>120</v>
      </c>
      <c r="F9004" t="s">
        <v>18</v>
      </c>
      <c r="G9004" s="1">
        <v>44249</v>
      </c>
      <c r="H9004" t="s">
        <v>24158</v>
      </c>
      <c r="I9004" t="s">
        <v>24159</v>
      </c>
      <c r="J9004" t="s">
        <v>64</v>
      </c>
      <c r="K9004">
        <v>16870.9391</v>
      </c>
      <c r="L9004">
        <v>248</v>
      </c>
      <c r="M9004" t="s">
        <v>40</v>
      </c>
      <c r="N9004" s="1">
        <v>44267</v>
      </c>
      <c r="O9004" t="s">
        <v>23</v>
      </c>
      <c r="P9004" t="s">
        <v>24</v>
      </c>
      <c r="Q9004" t="str" cm="1">
        <f t="array" ref="Q9004">_xlfn.IFS(Healthcare_Data_v1_Raw_Data[[#This Row],[Age]]&gt;60,"Senior Citizen",Healthcare_Data_v1_Raw_Data[[#This Row],[Age]]&gt;=36,"Middle",Healthcare_Data_v1_Raw_Data[[#This Row],[Age]]&gt;=18,"Young")</f>
        <v>Middle</v>
      </c>
      <c r="R9004" t="str">
        <f>_xlfn.CONCAT(Healthcare_Data_v1_Raw_Data[[#This Row],[Age Group]],"-",Healthcare_Data_v1_Raw_Data[[#This Row],[Gender]])</f>
        <v>Middle-Female</v>
      </c>
      <c r="S9004" s="79">
        <f>YEAR(Healthcare_Data_v1_Raw_Data[[#This Row],[Date of Admission]])</f>
        <v>2021</v>
      </c>
      <c r="T9004" s="79" t="str">
        <f>TEXT(Healthcare_Data_v1_Raw_Data[[#This Row],[Date of Admission]],"ddd")</f>
        <v>Mon</v>
      </c>
      <c r="U9004" s="79">
        <f>MONTH(Healthcare_Data_v1_Raw_Data[[#This Row],[Date of Admission]])</f>
        <v>2</v>
      </c>
      <c r="V9004" s="79">
        <f>DAY(Healthcare_Data_v1_Raw_Data[[#This Row],[Date of Admission]])</f>
        <v>22</v>
      </c>
      <c r="W9004" s="79" cm="1">
        <f t="array" ref="W90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05" spans="1:23" x14ac:dyDescent="0.3">
      <c r="A9005" t="s">
        <v>24160</v>
      </c>
      <c r="B9005">
        <v>26</v>
      </c>
      <c r="C9005" t="s">
        <v>26</v>
      </c>
      <c r="D9005" t="s">
        <v>36</v>
      </c>
      <c r="E9005" t="s">
        <v>36</v>
      </c>
      <c r="F9005" t="s">
        <v>37</v>
      </c>
      <c r="G9005" s="1">
        <v>44689</v>
      </c>
      <c r="H9005" t="s">
        <v>24161</v>
      </c>
      <c r="I9005" t="s">
        <v>24162</v>
      </c>
      <c r="J9005" t="s">
        <v>64</v>
      </c>
      <c r="K9005">
        <v>13213.041499999999</v>
      </c>
      <c r="L9005">
        <v>347</v>
      </c>
      <c r="M9005" t="s">
        <v>44</v>
      </c>
      <c r="N9005" s="1">
        <v>44695</v>
      </c>
      <c r="O9005" t="s">
        <v>23</v>
      </c>
      <c r="P9005" t="s">
        <v>46</v>
      </c>
      <c r="Q9005" t="str" cm="1">
        <f t="array" ref="Q9005">_xlfn.IFS(Healthcare_Data_v1_Raw_Data[[#This Row],[Age]]&gt;60,"Senior Citizen",Healthcare_Data_v1_Raw_Data[[#This Row],[Age]]&gt;=36,"Middle",Healthcare_Data_v1_Raw_Data[[#This Row],[Age]]&gt;=18,"Young")</f>
        <v>Young</v>
      </c>
      <c r="R9005" t="str">
        <f>_xlfn.CONCAT(Healthcare_Data_v1_Raw_Data[[#This Row],[Age Group]],"-",Healthcare_Data_v1_Raw_Data[[#This Row],[Gender]])</f>
        <v>Young-Male</v>
      </c>
      <c r="S9005" s="79">
        <f>YEAR(Healthcare_Data_v1_Raw_Data[[#This Row],[Date of Admission]])</f>
        <v>2022</v>
      </c>
      <c r="T9005" s="79" t="str">
        <f>TEXT(Healthcare_Data_v1_Raw_Data[[#This Row],[Date of Admission]],"ddd")</f>
        <v>Sun</v>
      </c>
      <c r="U9005" s="79">
        <f>MONTH(Healthcare_Data_v1_Raw_Data[[#This Row],[Date of Admission]])</f>
        <v>5</v>
      </c>
      <c r="V9005" s="79">
        <f>DAY(Healthcare_Data_v1_Raw_Data[[#This Row],[Date of Admission]])</f>
        <v>8</v>
      </c>
      <c r="W9005" s="79" cm="1">
        <f t="array" ref="W90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006" spans="1:23" x14ac:dyDescent="0.3">
      <c r="A9006" t="s">
        <v>24163</v>
      </c>
      <c r="B9006">
        <v>55</v>
      </c>
      <c r="C9006" t="s">
        <v>26</v>
      </c>
      <c r="D9006" t="s">
        <v>27</v>
      </c>
      <c r="E9006" t="s">
        <v>27</v>
      </c>
      <c r="F9006" t="s">
        <v>37</v>
      </c>
      <c r="G9006" s="1">
        <v>44080</v>
      </c>
      <c r="H9006" t="s">
        <v>24164</v>
      </c>
      <c r="I9006" t="s">
        <v>24165</v>
      </c>
      <c r="J9006" t="s">
        <v>55</v>
      </c>
      <c r="K9006">
        <v>7874.6514999999999</v>
      </c>
      <c r="L9006">
        <v>221</v>
      </c>
      <c r="M9006" t="s">
        <v>44</v>
      </c>
      <c r="N9006" s="1">
        <v>44106</v>
      </c>
      <c r="O9006" t="s">
        <v>33</v>
      </c>
      <c r="P9006" t="s">
        <v>24</v>
      </c>
      <c r="Q9006" t="str" cm="1">
        <f t="array" ref="Q9006">_xlfn.IFS(Healthcare_Data_v1_Raw_Data[[#This Row],[Age]]&gt;60,"Senior Citizen",Healthcare_Data_v1_Raw_Data[[#This Row],[Age]]&gt;=36,"Middle",Healthcare_Data_v1_Raw_Data[[#This Row],[Age]]&gt;=18,"Young")</f>
        <v>Middle</v>
      </c>
      <c r="R9006" t="str">
        <f>_xlfn.CONCAT(Healthcare_Data_v1_Raw_Data[[#This Row],[Age Group]],"-",Healthcare_Data_v1_Raw_Data[[#This Row],[Gender]])</f>
        <v>Middle-Male</v>
      </c>
      <c r="S9006" s="79">
        <f>YEAR(Healthcare_Data_v1_Raw_Data[[#This Row],[Date of Admission]])</f>
        <v>2020</v>
      </c>
      <c r="T9006" s="79" t="str">
        <f>TEXT(Healthcare_Data_v1_Raw_Data[[#This Row],[Date of Admission]],"ddd")</f>
        <v>Sun</v>
      </c>
      <c r="U9006" s="79">
        <f>MONTH(Healthcare_Data_v1_Raw_Data[[#This Row],[Date of Admission]])</f>
        <v>9</v>
      </c>
      <c r="V9006" s="79">
        <f>DAY(Healthcare_Data_v1_Raw_Data[[#This Row],[Date of Admission]])</f>
        <v>6</v>
      </c>
      <c r="W9006" s="79" cm="1">
        <f t="array" ref="W900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07" spans="1:23" x14ac:dyDescent="0.3">
      <c r="A9007" t="s">
        <v>24166</v>
      </c>
      <c r="B9007">
        <v>61</v>
      </c>
      <c r="C9007" t="s">
        <v>26</v>
      </c>
      <c r="D9007" t="s">
        <v>94</v>
      </c>
      <c r="E9007" t="s">
        <v>94</v>
      </c>
      <c r="F9007" t="s">
        <v>73</v>
      </c>
      <c r="G9007" s="1">
        <v>44456</v>
      </c>
      <c r="H9007" t="s">
        <v>24167</v>
      </c>
      <c r="I9007" t="s">
        <v>24168</v>
      </c>
      <c r="J9007" t="s">
        <v>21</v>
      </c>
      <c r="K9007">
        <v>61098.265200000002</v>
      </c>
      <c r="L9007">
        <v>137</v>
      </c>
      <c r="M9007" t="s">
        <v>22</v>
      </c>
      <c r="N9007" s="1">
        <v>44465</v>
      </c>
      <c r="O9007" t="s">
        <v>45</v>
      </c>
      <c r="P9007" t="s">
        <v>24</v>
      </c>
      <c r="Q9007" t="str" cm="1">
        <f t="array" ref="Q9007">_xlfn.IFS(Healthcare_Data_v1_Raw_Data[[#This Row],[Age]]&gt;60,"Senior Citizen",Healthcare_Data_v1_Raw_Data[[#This Row],[Age]]&gt;=36,"Middle",Healthcare_Data_v1_Raw_Data[[#This Row],[Age]]&gt;=18,"Young")</f>
        <v>Senior Citizen</v>
      </c>
      <c r="R9007" t="str">
        <f>_xlfn.CONCAT(Healthcare_Data_v1_Raw_Data[[#This Row],[Age Group]],"-",Healthcare_Data_v1_Raw_Data[[#This Row],[Gender]])</f>
        <v>Senior Citizen-Male</v>
      </c>
      <c r="S9007" s="79">
        <f>YEAR(Healthcare_Data_v1_Raw_Data[[#This Row],[Date of Admission]])</f>
        <v>2021</v>
      </c>
      <c r="T9007" s="79" t="str">
        <f>TEXT(Healthcare_Data_v1_Raw_Data[[#This Row],[Date of Admission]],"ddd")</f>
        <v>Fri</v>
      </c>
      <c r="U9007" s="79">
        <f>MONTH(Healthcare_Data_v1_Raw_Data[[#This Row],[Date of Admission]])</f>
        <v>9</v>
      </c>
      <c r="V9007" s="79">
        <f>DAY(Healthcare_Data_v1_Raw_Data[[#This Row],[Date of Admission]])</f>
        <v>17</v>
      </c>
      <c r="W9007" s="79" cm="1">
        <f t="array" ref="W900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08" spans="1:23" x14ac:dyDescent="0.3">
      <c r="A9008" t="s">
        <v>24169</v>
      </c>
      <c r="B9008">
        <v>78</v>
      </c>
      <c r="C9008" t="s">
        <v>26</v>
      </c>
      <c r="D9008" t="s">
        <v>66</v>
      </c>
      <c r="E9008" t="s">
        <v>66</v>
      </c>
      <c r="F9008" t="s">
        <v>26598</v>
      </c>
      <c r="G9008" s="1">
        <v>43918</v>
      </c>
      <c r="H9008" t="s">
        <v>24170</v>
      </c>
      <c r="I9008" t="s">
        <v>24171</v>
      </c>
      <c r="J9008" t="s">
        <v>21</v>
      </c>
      <c r="K9008">
        <v>6136.8290999999999</v>
      </c>
      <c r="L9008">
        <v>438</v>
      </c>
      <c r="M9008" t="s">
        <v>40</v>
      </c>
      <c r="N9008" s="1">
        <v>43944</v>
      </c>
      <c r="O9008" t="s">
        <v>23</v>
      </c>
      <c r="P9008" t="s">
        <v>24</v>
      </c>
      <c r="Q9008" t="str" cm="1">
        <f t="array" ref="Q9008">_xlfn.IFS(Healthcare_Data_v1_Raw_Data[[#This Row],[Age]]&gt;60,"Senior Citizen",Healthcare_Data_v1_Raw_Data[[#This Row],[Age]]&gt;=36,"Middle",Healthcare_Data_v1_Raw_Data[[#This Row],[Age]]&gt;=18,"Young")</f>
        <v>Senior Citizen</v>
      </c>
      <c r="R9008" t="str">
        <f>_xlfn.CONCAT(Healthcare_Data_v1_Raw_Data[[#This Row],[Age Group]],"-",Healthcare_Data_v1_Raw_Data[[#This Row],[Gender]])</f>
        <v>Senior Citizen-Male</v>
      </c>
      <c r="S9008" s="79">
        <f>YEAR(Healthcare_Data_v1_Raw_Data[[#This Row],[Date of Admission]])</f>
        <v>2020</v>
      </c>
      <c r="T9008" s="79" t="str">
        <f>TEXT(Healthcare_Data_v1_Raw_Data[[#This Row],[Date of Admission]],"ddd")</f>
        <v>Sat</v>
      </c>
      <c r="U9008" s="79">
        <f>MONTH(Healthcare_Data_v1_Raw_Data[[#This Row],[Date of Admission]])</f>
        <v>3</v>
      </c>
      <c r="V9008" s="79">
        <f>DAY(Healthcare_Data_v1_Raw_Data[[#This Row],[Date of Admission]])</f>
        <v>28</v>
      </c>
      <c r="W9008" s="79" cm="1">
        <f t="array" ref="W900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09" spans="1:23" x14ac:dyDescent="0.3">
      <c r="A9009" t="s">
        <v>24172</v>
      </c>
      <c r="B9009">
        <v>45</v>
      </c>
      <c r="C9009" t="s">
        <v>16</v>
      </c>
      <c r="D9009" t="s">
        <v>17</v>
      </c>
      <c r="E9009" t="s">
        <v>17</v>
      </c>
      <c r="F9009" t="s">
        <v>37</v>
      </c>
      <c r="G9009" s="1">
        <v>43947</v>
      </c>
      <c r="H9009" t="s">
        <v>21180</v>
      </c>
      <c r="I9009" t="s">
        <v>13380</v>
      </c>
      <c r="J9009" t="s">
        <v>21</v>
      </c>
      <c r="K9009">
        <v>6888.6597000000002</v>
      </c>
      <c r="L9009">
        <v>464</v>
      </c>
      <c r="M9009" t="s">
        <v>22</v>
      </c>
      <c r="N9009" s="1">
        <v>43964</v>
      </c>
      <c r="O9009" t="s">
        <v>45</v>
      </c>
      <c r="P9009" t="s">
        <v>34</v>
      </c>
      <c r="Q9009" t="str" cm="1">
        <f t="array" ref="Q9009">_xlfn.IFS(Healthcare_Data_v1_Raw_Data[[#This Row],[Age]]&gt;60,"Senior Citizen",Healthcare_Data_v1_Raw_Data[[#This Row],[Age]]&gt;=36,"Middle",Healthcare_Data_v1_Raw_Data[[#This Row],[Age]]&gt;=18,"Young")</f>
        <v>Middle</v>
      </c>
      <c r="R9009" t="str">
        <f>_xlfn.CONCAT(Healthcare_Data_v1_Raw_Data[[#This Row],[Age Group]],"-",Healthcare_Data_v1_Raw_Data[[#This Row],[Gender]])</f>
        <v>Middle-Female</v>
      </c>
      <c r="S9009" s="79">
        <f>YEAR(Healthcare_Data_v1_Raw_Data[[#This Row],[Date of Admission]])</f>
        <v>2020</v>
      </c>
      <c r="T9009" s="79" t="str">
        <f>TEXT(Healthcare_Data_v1_Raw_Data[[#This Row],[Date of Admission]],"ddd")</f>
        <v>Sun</v>
      </c>
      <c r="U9009" s="79">
        <f>MONTH(Healthcare_Data_v1_Raw_Data[[#This Row],[Date of Admission]])</f>
        <v>4</v>
      </c>
      <c r="V9009" s="79">
        <f>DAY(Healthcare_Data_v1_Raw_Data[[#This Row],[Date of Admission]])</f>
        <v>26</v>
      </c>
      <c r="W9009" s="79" cm="1">
        <f t="array" ref="W900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010" spans="1:23" x14ac:dyDescent="0.3">
      <c r="A9010" t="s">
        <v>24173</v>
      </c>
      <c r="B9010">
        <v>24</v>
      </c>
      <c r="C9010" t="s">
        <v>26</v>
      </c>
      <c r="D9010" t="s">
        <v>52</v>
      </c>
      <c r="E9010" t="s">
        <v>52</v>
      </c>
      <c r="F9010" t="s">
        <v>28</v>
      </c>
      <c r="G9010" s="1">
        <v>43686</v>
      </c>
      <c r="H9010" t="s">
        <v>24174</v>
      </c>
      <c r="I9010" t="s">
        <v>24175</v>
      </c>
      <c r="J9010" t="s">
        <v>31</v>
      </c>
      <c r="K9010">
        <v>11633.664500000001</v>
      </c>
      <c r="L9010">
        <v>186</v>
      </c>
      <c r="M9010" t="s">
        <v>44</v>
      </c>
      <c r="N9010" s="1">
        <v>43709</v>
      </c>
      <c r="O9010" t="s">
        <v>45</v>
      </c>
      <c r="P9010" t="s">
        <v>24</v>
      </c>
      <c r="Q9010" t="str" cm="1">
        <f t="array" ref="Q9010">_xlfn.IFS(Healthcare_Data_v1_Raw_Data[[#This Row],[Age]]&gt;60,"Senior Citizen",Healthcare_Data_v1_Raw_Data[[#This Row],[Age]]&gt;=36,"Middle",Healthcare_Data_v1_Raw_Data[[#This Row],[Age]]&gt;=18,"Young")</f>
        <v>Young</v>
      </c>
      <c r="R9010" t="str">
        <f>_xlfn.CONCAT(Healthcare_Data_v1_Raw_Data[[#This Row],[Age Group]],"-",Healthcare_Data_v1_Raw_Data[[#This Row],[Gender]])</f>
        <v>Young-Male</v>
      </c>
      <c r="S9010" s="79">
        <f>YEAR(Healthcare_Data_v1_Raw_Data[[#This Row],[Date of Admission]])</f>
        <v>2019</v>
      </c>
      <c r="T9010" s="79" t="str">
        <f>TEXT(Healthcare_Data_v1_Raw_Data[[#This Row],[Date of Admission]],"ddd")</f>
        <v>Fri</v>
      </c>
      <c r="U9010" s="79">
        <f>MONTH(Healthcare_Data_v1_Raw_Data[[#This Row],[Date of Admission]])</f>
        <v>8</v>
      </c>
      <c r="V9010" s="79">
        <f>DAY(Healthcare_Data_v1_Raw_Data[[#This Row],[Date of Admission]])</f>
        <v>9</v>
      </c>
      <c r="W9010" s="79" cm="1">
        <f t="array" ref="W901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11" spans="1:23" x14ac:dyDescent="0.3">
      <c r="A9011" t="s">
        <v>3286</v>
      </c>
      <c r="B9011">
        <v>63</v>
      </c>
      <c r="C9011" t="s">
        <v>26</v>
      </c>
      <c r="D9011" t="s">
        <v>52</v>
      </c>
      <c r="E9011" t="s">
        <v>52</v>
      </c>
      <c r="F9011" t="s">
        <v>26598</v>
      </c>
      <c r="G9011" s="1">
        <v>44498</v>
      </c>
      <c r="H9011" t="s">
        <v>24176</v>
      </c>
      <c r="I9011" t="s">
        <v>24177</v>
      </c>
      <c r="J9011" t="s">
        <v>21</v>
      </c>
      <c r="K9011">
        <v>20138.235700000001</v>
      </c>
      <c r="L9011">
        <v>410</v>
      </c>
      <c r="M9011" t="s">
        <v>40</v>
      </c>
      <c r="N9011" s="1">
        <v>44501</v>
      </c>
      <c r="O9011" t="s">
        <v>23</v>
      </c>
      <c r="P9011" t="s">
        <v>24</v>
      </c>
      <c r="Q9011" t="str" cm="1">
        <f t="array" ref="Q9011">_xlfn.IFS(Healthcare_Data_v1_Raw_Data[[#This Row],[Age]]&gt;60,"Senior Citizen",Healthcare_Data_v1_Raw_Data[[#This Row],[Age]]&gt;=36,"Middle",Healthcare_Data_v1_Raw_Data[[#This Row],[Age]]&gt;=18,"Young")</f>
        <v>Senior Citizen</v>
      </c>
      <c r="R9011" t="str">
        <f>_xlfn.CONCAT(Healthcare_Data_v1_Raw_Data[[#This Row],[Age Group]],"-",Healthcare_Data_v1_Raw_Data[[#This Row],[Gender]])</f>
        <v>Senior Citizen-Male</v>
      </c>
      <c r="S9011" s="79">
        <f>YEAR(Healthcare_Data_v1_Raw_Data[[#This Row],[Date of Admission]])</f>
        <v>2021</v>
      </c>
      <c r="T9011" s="79" t="str">
        <f>TEXT(Healthcare_Data_v1_Raw_Data[[#This Row],[Date of Admission]],"ddd")</f>
        <v>Fri</v>
      </c>
      <c r="U9011" s="79">
        <f>MONTH(Healthcare_Data_v1_Raw_Data[[#This Row],[Date of Admission]])</f>
        <v>10</v>
      </c>
      <c r="V9011" s="79">
        <f>DAY(Healthcare_Data_v1_Raw_Data[[#This Row],[Date of Admission]])</f>
        <v>29</v>
      </c>
      <c r="W9011" s="79" cm="1">
        <f t="array" ref="W901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012" spans="1:23" x14ac:dyDescent="0.3">
      <c r="A9012" t="s">
        <v>24178</v>
      </c>
      <c r="B9012">
        <v>55</v>
      </c>
      <c r="C9012" t="s">
        <v>16</v>
      </c>
      <c r="D9012" t="s">
        <v>422</v>
      </c>
      <c r="E9012" t="s">
        <v>237</v>
      </c>
      <c r="F9012" t="s">
        <v>18</v>
      </c>
      <c r="G9012" s="1">
        <v>43943</v>
      </c>
      <c r="H9012" t="s">
        <v>24179</v>
      </c>
      <c r="I9012" t="s">
        <v>24180</v>
      </c>
      <c r="J9012" t="s">
        <v>55</v>
      </c>
      <c r="K9012">
        <v>48090.796699999999</v>
      </c>
      <c r="L9012">
        <v>299</v>
      </c>
      <c r="M9012" t="s">
        <v>22</v>
      </c>
      <c r="N9012" s="1">
        <v>43965</v>
      </c>
      <c r="O9012" t="s">
        <v>89</v>
      </c>
      <c r="P9012" t="s">
        <v>34</v>
      </c>
      <c r="Q9012" t="str" cm="1">
        <f t="array" ref="Q9012">_xlfn.IFS(Healthcare_Data_v1_Raw_Data[[#This Row],[Age]]&gt;60,"Senior Citizen",Healthcare_Data_v1_Raw_Data[[#This Row],[Age]]&gt;=36,"Middle",Healthcare_Data_v1_Raw_Data[[#This Row],[Age]]&gt;=18,"Young")</f>
        <v>Middle</v>
      </c>
      <c r="R9012" t="str">
        <f>_xlfn.CONCAT(Healthcare_Data_v1_Raw_Data[[#This Row],[Age Group]],"-",Healthcare_Data_v1_Raw_Data[[#This Row],[Gender]])</f>
        <v>Middle-Female</v>
      </c>
      <c r="S9012" s="79">
        <f>YEAR(Healthcare_Data_v1_Raw_Data[[#This Row],[Date of Admission]])</f>
        <v>2020</v>
      </c>
      <c r="T9012" s="79" t="str">
        <f>TEXT(Healthcare_Data_v1_Raw_Data[[#This Row],[Date of Admission]],"ddd")</f>
        <v>Wed</v>
      </c>
      <c r="U9012" s="79">
        <f>MONTH(Healthcare_Data_v1_Raw_Data[[#This Row],[Date of Admission]])</f>
        <v>4</v>
      </c>
      <c r="V9012" s="79">
        <f>DAY(Healthcare_Data_v1_Raw_Data[[#This Row],[Date of Admission]])</f>
        <v>22</v>
      </c>
      <c r="W9012" s="79" cm="1">
        <f t="array" ref="W901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013" spans="1:23" x14ac:dyDescent="0.3">
      <c r="A9013" t="s">
        <v>24181</v>
      </c>
      <c r="B9013">
        <v>50</v>
      </c>
      <c r="C9013" t="s">
        <v>16</v>
      </c>
      <c r="D9013" t="s">
        <v>94</v>
      </c>
      <c r="E9013" t="s">
        <v>94</v>
      </c>
      <c r="F9013" t="s">
        <v>73</v>
      </c>
      <c r="G9013" s="1">
        <v>43479</v>
      </c>
      <c r="H9013" t="s">
        <v>24182</v>
      </c>
      <c r="I9013" t="s">
        <v>24183</v>
      </c>
      <c r="J9013" t="s">
        <v>64</v>
      </c>
      <c r="K9013">
        <v>23688.778399999999</v>
      </c>
      <c r="L9013">
        <v>217</v>
      </c>
      <c r="M9013" t="s">
        <v>22</v>
      </c>
      <c r="N9013" s="1">
        <v>43502</v>
      </c>
      <c r="O9013" t="s">
        <v>51</v>
      </c>
      <c r="P9013" t="s">
        <v>46</v>
      </c>
      <c r="Q9013" t="str" cm="1">
        <f t="array" ref="Q9013">_xlfn.IFS(Healthcare_Data_v1_Raw_Data[[#This Row],[Age]]&gt;60,"Senior Citizen",Healthcare_Data_v1_Raw_Data[[#This Row],[Age]]&gt;=36,"Middle",Healthcare_Data_v1_Raw_Data[[#This Row],[Age]]&gt;=18,"Young")</f>
        <v>Middle</v>
      </c>
      <c r="R9013" t="str">
        <f>_xlfn.CONCAT(Healthcare_Data_v1_Raw_Data[[#This Row],[Age Group]],"-",Healthcare_Data_v1_Raw_Data[[#This Row],[Gender]])</f>
        <v>Middle-Female</v>
      </c>
      <c r="S9013" s="79">
        <f>YEAR(Healthcare_Data_v1_Raw_Data[[#This Row],[Date of Admission]])</f>
        <v>2019</v>
      </c>
      <c r="T9013" s="79" t="str">
        <f>TEXT(Healthcare_Data_v1_Raw_Data[[#This Row],[Date of Admission]],"ddd")</f>
        <v>Mon</v>
      </c>
      <c r="U9013" s="79">
        <f>MONTH(Healthcare_Data_v1_Raw_Data[[#This Row],[Date of Admission]])</f>
        <v>1</v>
      </c>
      <c r="V9013" s="79">
        <f>DAY(Healthcare_Data_v1_Raw_Data[[#This Row],[Date of Admission]])</f>
        <v>14</v>
      </c>
      <c r="W9013" s="79" cm="1">
        <f t="array" ref="W901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14" spans="1:23" x14ac:dyDescent="0.3">
      <c r="A9014" t="s">
        <v>24184</v>
      </c>
      <c r="B9014">
        <v>18</v>
      </c>
      <c r="C9014" t="s">
        <v>26</v>
      </c>
      <c r="D9014" t="s">
        <v>52</v>
      </c>
      <c r="E9014" t="s">
        <v>52</v>
      </c>
      <c r="F9014" t="s">
        <v>26598</v>
      </c>
      <c r="G9014" s="1">
        <v>44072</v>
      </c>
      <c r="H9014" t="s">
        <v>24185</v>
      </c>
      <c r="I9014" t="s">
        <v>24186</v>
      </c>
      <c r="J9014" t="s">
        <v>55</v>
      </c>
      <c r="K9014">
        <v>29551.514599999999</v>
      </c>
      <c r="L9014">
        <v>129</v>
      </c>
      <c r="M9014" t="s">
        <v>40</v>
      </c>
      <c r="N9014" s="1">
        <v>44102</v>
      </c>
      <c r="O9014" t="s">
        <v>23</v>
      </c>
      <c r="P9014" t="s">
        <v>24</v>
      </c>
      <c r="Q9014" t="str" cm="1">
        <f t="array" ref="Q9014">_xlfn.IFS(Healthcare_Data_v1_Raw_Data[[#This Row],[Age]]&gt;60,"Senior Citizen",Healthcare_Data_v1_Raw_Data[[#This Row],[Age]]&gt;=36,"Middle",Healthcare_Data_v1_Raw_Data[[#This Row],[Age]]&gt;=18,"Young")</f>
        <v>Young</v>
      </c>
      <c r="R9014" t="str">
        <f>_xlfn.CONCAT(Healthcare_Data_v1_Raw_Data[[#This Row],[Age Group]],"-",Healthcare_Data_v1_Raw_Data[[#This Row],[Gender]])</f>
        <v>Young-Male</v>
      </c>
      <c r="S9014" s="79">
        <f>YEAR(Healthcare_Data_v1_Raw_Data[[#This Row],[Date of Admission]])</f>
        <v>2020</v>
      </c>
      <c r="T9014" s="79" t="str">
        <f>TEXT(Healthcare_Data_v1_Raw_Data[[#This Row],[Date of Admission]],"ddd")</f>
        <v>Sat</v>
      </c>
      <c r="U9014" s="79">
        <f>MONTH(Healthcare_Data_v1_Raw_Data[[#This Row],[Date of Admission]])</f>
        <v>8</v>
      </c>
      <c r="V9014" s="79">
        <f>DAY(Healthcare_Data_v1_Raw_Data[[#This Row],[Date of Admission]])</f>
        <v>29</v>
      </c>
      <c r="W9014" s="79" cm="1">
        <f t="array" ref="W901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15" spans="1:23" x14ac:dyDescent="0.3">
      <c r="A9015" t="s">
        <v>24187</v>
      </c>
      <c r="B9015">
        <v>77</v>
      </c>
      <c r="C9015" t="s">
        <v>16</v>
      </c>
      <c r="D9015" t="s">
        <v>66</v>
      </c>
      <c r="E9015" t="s">
        <v>66</v>
      </c>
      <c r="F9015" t="s">
        <v>37</v>
      </c>
      <c r="G9015" s="1">
        <v>43480</v>
      </c>
      <c r="H9015" t="s">
        <v>24188</v>
      </c>
      <c r="I9015" t="s">
        <v>24189</v>
      </c>
      <c r="J9015" t="s">
        <v>21</v>
      </c>
      <c r="K9015">
        <v>4555.3307999999997</v>
      </c>
      <c r="L9015">
        <v>473</v>
      </c>
      <c r="M9015" t="s">
        <v>22</v>
      </c>
      <c r="N9015" s="1">
        <v>43486</v>
      </c>
      <c r="O9015" t="s">
        <v>33</v>
      </c>
      <c r="P9015" t="s">
        <v>24</v>
      </c>
      <c r="Q9015" t="str" cm="1">
        <f t="array" ref="Q9015">_xlfn.IFS(Healthcare_Data_v1_Raw_Data[[#This Row],[Age]]&gt;60,"Senior Citizen",Healthcare_Data_v1_Raw_Data[[#This Row],[Age]]&gt;=36,"Middle",Healthcare_Data_v1_Raw_Data[[#This Row],[Age]]&gt;=18,"Young")</f>
        <v>Senior Citizen</v>
      </c>
      <c r="R9015" t="str">
        <f>_xlfn.CONCAT(Healthcare_Data_v1_Raw_Data[[#This Row],[Age Group]],"-",Healthcare_Data_v1_Raw_Data[[#This Row],[Gender]])</f>
        <v>Senior Citizen-Female</v>
      </c>
      <c r="S9015" s="79">
        <f>YEAR(Healthcare_Data_v1_Raw_Data[[#This Row],[Date of Admission]])</f>
        <v>2019</v>
      </c>
      <c r="T9015" s="79" t="str">
        <f>TEXT(Healthcare_Data_v1_Raw_Data[[#This Row],[Date of Admission]],"ddd")</f>
        <v>Tue</v>
      </c>
      <c r="U9015" s="79">
        <f>MONTH(Healthcare_Data_v1_Raw_Data[[#This Row],[Date of Admission]])</f>
        <v>1</v>
      </c>
      <c r="V9015" s="79">
        <f>DAY(Healthcare_Data_v1_Raw_Data[[#This Row],[Date of Admission]])</f>
        <v>15</v>
      </c>
      <c r="W9015" s="79" cm="1">
        <f t="array" ref="W901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16" spans="1:23" x14ac:dyDescent="0.3">
      <c r="A9016" t="s">
        <v>24190</v>
      </c>
      <c r="B9016">
        <v>56</v>
      </c>
      <c r="C9016" t="s">
        <v>16</v>
      </c>
      <c r="D9016" t="s">
        <v>27</v>
      </c>
      <c r="E9016" t="s">
        <v>27</v>
      </c>
      <c r="F9016" t="s">
        <v>73</v>
      </c>
      <c r="G9016" s="1">
        <v>44480</v>
      </c>
      <c r="H9016" t="s">
        <v>24191</v>
      </c>
      <c r="I9016" t="s">
        <v>24192</v>
      </c>
      <c r="J9016" t="s">
        <v>31</v>
      </c>
      <c r="K9016">
        <v>10617.5928</v>
      </c>
      <c r="L9016">
        <v>391</v>
      </c>
      <c r="M9016" t="s">
        <v>22</v>
      </c>
      <c r="N9016" s="1">
        <v>44499</v>
      </c>
      <c r="O9016" t="s">
        <v>89</v>
      </c>
      <c r="P9016" t="s">
        <v>24</v>
      </c>
      <c r="Q9016" t="str" cm="1">
        <f t="array" ref="Q9016">_xlfn.IFS(Healthcare_Data_v1_Raw_Data[[#This Row],[Age]]&gt;60,"Senior Citizen",Healthcare_Data_v1_Raw_Data[[#This Row],[Age]]&gt;=36,"Middle",Healthcare_Data_v1_Raw_Data[[#This Row],[Age]]&gt;=18,"Young")</f>
        <v>Middle</v>
      </c>
      <c r="R9016" t="str">
        <f>_xlfn.CONCAT(Healthcare_Data_v1_Raw_Data[[#This Row],[Age Group]],"-",Healthcare_Data_v1_Raw_Data[[#This Row],[Gender]])</f>
        <v>Middle-Female</v>
      </c>
      <c r="S9016" s="79">
        <f>YEAR(Healthcare_Data_v1_Raw_Data[[#This Row],[Date of Admission]])</f>
        <v>2021</v>
      </c>
      <c r="T9016" s="79" t="str">
        <f>TEXT(Healthcare_Data_v1_Raw_Data[[#This Row],[Date of Admission]],"ddd")</f>
        <v>Mon</v>
      </c>
      <c r="U9016" s="79">
        <f>MONTH(Healthcare_Data_v1_Raw_Data[[#This Row],[Date of Admission]])</f>
        <v>10</v>
      </c>
      <c r="V9016" s="79">
        <f>DAY(Healthcare_Data_v1_Raw_Data[[#This Row],[Date of Admission]])</f>
        <v>11</v>
      </c>
      <c r="W9016" s="79" cm="1">
        <f t="array" ref="W901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017" spans="1:23" x14ac:dyDescent="0.3">
      <c r="A9017" t="s">
        <v>24193</v>
      </c>
      <c r="B9017">
        <v>50</v>
      </c>
      <c r="C9017" t="s">
        <v>26</v>
      </c>
      <c r="D9017" t="s">
        <v>66</v>
      </c>
      <c r="E9017" t="s">
        <v>66</v>
      </c>
      <c r="F9017" t="s">
        <v>28</v>
      </c>
      <c r="G9017" s="1">
        <v>43457</v>
      </c>
      <c r="H9017" t="s">
        <v>24194</v>
      </c>
      <c r="I9017" t="s">
        <v>24195</v>
      </c>
      <c r="J9017" t="s">
        <v>60</v>
      </c>
      <c r="K9017">
        <v>8753.0007999999998</v>
      </c>
      <c r="L9017">
        <v>258</v>
      </c>
      <c r="M9017" t="s">
        <v>44</v>
      </c>
      <c r="N9017" s="1">
        <v>43481</v>
      </c>
      <c r="O9017" t="s">
        <v>33</v>
      </c>
      <c r="P9017" t="s">
        <v>34</v>
      </c>
      <c r="Q9017" t="str" cm="1">
        <f t="array" ref="Q9017">_xlfn.IFS(Healthcare_Data_v1_Raw_Data[[#This Row],[Age]]&gt;60,"Senior Citizen",Healthcare_Data_v1_Raw_Data[[#This Row],[Age]]&gt;=36,"Middle",Healthcare_Data_v1_Raw_Data[[#This Row],[Age]]&gt;=18,"Young")</f>
        <v>Middle</v>
      </c>
      <c r="R9017" t="str">
        <f>_xlfn.CONCAT(Healthcare_Data_v1_Raw_Data[[#This Row],[Age Group]],"-",Healthcare_Data_v1_Raw_Data[[#This Row],[Gender]])</f>
        <v>Middle-Male</v>
      </c>
      <c r="S9017" s="79">
        <f>YEAR(Healthcare_Data_v1_Raw_Data[[#This Row],[Date of Admission]])</f>
        <v>2018</v>
      </c>
      <c r="T9017" s="79" t="str">
        <f>TEXT(Healthcare_Data_v1_Raw_Data[[#This Row],[Date of Admission]],"ddd")</f>
        <v>Sun</v>
      </c>
      <c r="U9017" s="79">
        <f>MONTH(Healthcare_Data_v1_Raw_Data[[#This Row],[Date of Admission]])</f>
        <v>12</v>
      </c>
      <c r="V9017" s="79">
        <f>DAY(Healthcare_Data_v1_Raw_Data[[#This Row],[Date of Admission]])</f>
        <v>23</v>
      </c>
      <c r="W9017" s="79" cm="1">
        <f t="array" ref="W901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018" spans="1:23" x14ac:dyDescent="0.3">
      <c r="A9018" t="s">
        <v>24196</v>
      </c>
      <c r="B9018">
        <v>26</v>
      </c>
      <c r="C9018" t="s">
        <v>26</v>
      </c>
      <c r="D9018" t="s">
        <v>120</v>
      </c>
      <c r="E9018" t="s">
        <v>120</v>
      </c>
      <c r="F9018" t="s">
        <v>73</v>
      </c>
      <c r="G9018" s="1">
        <v>44399</v>
      </c>
      <c r="H9018" t="s">
        <v>24197</v>
      </c>
      <c r="I9018" t="s">
        <v>24198</v>
      </c>
      <c r="J9018" t="s">
        <v>60</v>
      </c>
      <c r="K9018">
        <v>35999.342199999999</v>
      </c>
      <c r="L9018">
        <v>467</v>
      </c>
      <c r="M9018" t="s">
        <v>22</v>
      </c>
      <c r="N9018" s="1">
        <v>44411</v>
      </c>
      <c r="O9018" t="s">
        <v>51</v>
      </c>
      <c r="P9018" t="s">
        <v>24</v>
      </c>
      <c r="Q9018" t="str" cm="1">
        <f t="array" ref="Q9018">_xlfn.IFS(Healthcare_Data_v1_Raw_Data[[#This Row],[Age]]&gt;60,"Senior Citizen",Healthcare_Data_v1_Raw_Data[[#This Row],[Age]]&gt;=36,"Middle",Healthcare_Data_v1_Raw_Data[[#This Row],[Age]]&gt;=18,"Young")</f>
        <v>Young</v>
      </c>
      <c r="R9018" t="str">
        <f>_xlfn.CONCAT(Healthcare_Data_v1_Raw_Data[[#This Row],[Age Group]],"-",Healthcare_Data_v1_Raw_Data[[#This Row],[Gender]])</f>
        <v>Young-Male</v>
      </c>
      <c r="S9018" s="79">
        <f>YEAR(Healthcare_Data_v1_Raw_Data[[#This Row],[Date of Admission]])</f>
        <v>2021</v>
      </c>
      <c r="T9018" s="79" t="str">
        <f>TEXT(Healthcare_Data_v1_Raw_Data[[#This Row],[Date of Admission]],"ddd")</f>
        <v>Thu</v>
      </c>
      <c r="U9018" s="79">
        <f>MONTH(Healthcare_Data_v1_Raw_Data[[#This Row],[Date of Admission]])</f>
        <v>7</v>
      </c>
      <c r="V9018" s="79">
        <f>DAY(Healthcare_Data_v1_Raw_Data[[#This Row],[Date of Admission]])</f>
        <v>22</v>
      </c>
      <c r="W9018" s="79" cm="1">
        <f t="array" ref="W901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19" spans="1:23" x14ac:dyDescent="0.3">
      <c r="A9019" t="s">
        <v>24199</v>
      </c>
      <c r="B9019">
        <v>22</v>
      </c>
      <c r="C9019" t="s">
        <v>16</v>
      </c>
      <c r="D9019" t="s">
        <v>36</v>
      </c>
      <c r="E9019" t="s">
        <v>36</v>
      </c>
      <c r="F9019" t="s">
        <v>18</v>
      </c>
      <c r="G9019" s="1">
        <v>43906</v>
      </c>
      <c r="H9019" t="s">
        <v>24200</v>
      </c>
      <c r="I9019" t="s">
        <v>24201</v>
      </c>
      <c r="J9019" t="s">
        <v>60</v>
      </c>
      <c r="K9019">
        <v>57270.071199999998</v>
      </c>
      <c r="L9019">
        <v>479</v>
      </c>
      <c r="M9019" t="s">
        <v>40</v>
      </c>
      <c r="N9019" s="1">
        <v>43924</v>
      </c>
      <c r="O9019" t="s">
        <v>51</v>
      </c>
      <c r="P9019" t="s">
        <v>34</v>
      </c>
      <c r="Q9019" t="str" cm="1">
        <f t="array" ref="Q9019">_xlfn.IFS(Healthcare_Data_v1_Raw_Data[[#This Row],[Age]]&gt;60,"Senior Citizen",Healthcare_Data_v1_Raw_Data[[#This Row],[Age]]&gt;=36,"Middle",Healthcare_Data_v1_Raw_Data[[#This Row],[Age]]&gt;=18,"Young")</f>
        <v>Young</v>
      </c>
      <c r="R9019" t="str">
        <f>_xlfn.CONCAT(Healthcare_Data_v1_Raw_Data[[#This Row],[Age Group]],"-",Healthcare_Data_v1_Raw_Data[[#This Row],[Gender]])</f>
        <v>Young-Female</v>
      </c>
      <c r="S9019" s="79">
        <f>YEAR(Healthcare_Data_v1_Raw_Data[[#This Row],[Date of Admission]])</f>
        <v>2020</v>
      </c>
      <c r="T9019" s="79" t="str">
        <f>TEXT(Healthcare_Data_v1_Raw_Data[[#This Row],[Date of Admission]],"ddd")</f>
        <v>Mon</v>
      </c>
      <c r="U9019" s="79">
        <f>MONTH(Healthcare_Data_v1_Raw_Data[[#This Row],[Date of Admission]])</f>
        <v>3</v>
      </c>
      <c r="V9019" s="79">
        <f>DAY(Healthcare_Data_v1_Raw_Data[[#This Row],[Date of Admission]])</f>
        <v>16</v>
      </c>
      <c r="W9019" s="79" cm="1">
        <f t="array" ref="W90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20" spans="1:23" x14ac:dyDescent="0.3">
      <c r="A9020" t="s">
        <v>24202</v>
      </c>
      <c r="B9020">
        <v>82</v>
      </c>
      <c r="C9020" t="s">
        <v>16</v>
      </c>
      <c r="D9020" t="s">
        <v>17</v>
      </c>
      <c r="E9020" t="s">
        <v>17</v>
      </c>
      <c r="F9020" t="s">
        <v>26598</v>
      </c>
      <c r="G9020" s="1">
        <v>43723</v>
      </c>
      <c r="H9020" t="s">
        <v>24203</v>
      </c>
      <c r="I9020" t="s">
        <v>20088</v>
      </c>
      <c r="J9020" t="s">
        <v>21</v>
      </c>
      <c r="K9020">
        <v>32070.207299999998</v>
      </c>
      <c r="L9020">
        <v>276</v>
      </c>
      <c r="M9020" t="s">
        <v>40</v>
      </c>
      <c r="N9020" s="1">
        <v>43731</v>
      </c>
      <c r="O9020" t="s">
        <v>33</v>
      </c>
      <c r="P9020" t="s">
        <v>34</v>
      </c>
      <c r="Q9020" t="str" cm="1">
        <f t="array" ref="Q9020">_xlfn.IFS(Healthcare_Data_v1_Raw_Data[[#This Row],[Age]]&gt;60,"Senior Citizen",Healthcare_Data_v1_Raw_Data[[#This Row],[Age]]&gt;=36,"Middle",Healthcare_Data_v1_Raw_Data[[#This Row],[Age]]&gt;=18,"Young")</f>
        <v>Senior Citizen</v>
      </c>
      <c r="R9020" t="str">
        <f>_xlfn.CONCAT(Healthcare_Data_v1_Raw_Data[[#This Row],[Age Group]],"-",Healthcare_Data_v1_Raw_Data[[#This Row],[Gender]])</f>
        <v>Senior Citizen-Female</v>
      </c>
      <c r="S9020" s="79">
        <f>YEAR(Healthcare_Data_v1_Raw_Data[[#This Row],[Date of Admission]])</f>
        <v>2019</v>
      </c>
      <c r="T9020" s="79" t="str">
        <f>TEXT(Healthcare_Data_v1_Raw_Data[[#This Row],[Date of Admission]],"ddd")</f>
        <v>Sun</v>
      </c>
      <c r="U9020" s="79">
        <f>MONTH(Healthcare_Data_v1_Raw_Data[[#This Row],[Date of Admission]])</f>
        <v>9</v>
      </c>
      <c r="V9020" s="79">
        <f>DAY(Healthcare_Data_v1_Raw_Data[[#This Row],[Date of Admission]])</f>
        <v>15</v>
      </c>
      <c r="W9020" s="79" cm="1">
        <f t="array" ref="W90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21" spans="1:23" x14ac:dyDescent="0.3">
      <c r="A9021" t="s">
        <v>10374</v>
      </c>
      <c r="B9021">
        <v>85</v>
      </c>
      <c r="C9021" t="s">
        <v>16</v>
      </c>
      <c r="D9021" t="s">
        <v>52</v>
      </c>
      <c r="E9021" t="s">
        <v>52</v>
      </c>
      <c r="F9021" t="s">
        <v>73</v>
      </c>
      <c r="G9021" s="1">
        <v>43583</v>
      </c>
      <c r="H9021" t="s">
        <v>24204</v>
      </c>
      <c r="I9021" t="s">
        <v>24205</v>
      </c>
      <c r="J9021" t="s">
        <v>21</v>
      </c>
      <c r="K9021">
        <v>55505.5697</v>
      </c>
      <c r="L9021">
        <v>184</v>
      </c>
      <c r="M9021" t="s">
        <v>22</v>
      </c>
      <c r="N9021" s="1">
        <v>43586</v>
      </c>
      <c r="O9021" t="s">
        <v>89</v>
      </c>
      <c r="P9021" t="s">
        <v>24</v>
      </c>
      <c r="Q9021" t="str" cm="1">
        <f t="array" ref="Q9021">_xlfn.IFS(Healthcare_Data_v1_Raw_Data[[#This Row],[Age]]&gt;60,"Senior Citizen",Healthcare_Data_v1_Raw_Data[[#This Row],[Age]]&gt;=36,"Middle",Healthcare_Data_v1_Raw_Data[[#This Row],[Age]]&gt;=18,"Young")</f>
        <v>Senior Citizen</v>
      </c>
      <c r="R9021" t="str">
        <f>_xlfn.CONCAT(Healthcare_Data_v1_Raw_Data[[#This Row],[Age Group]],"-",Healthcare_Data_v1_Raw_Data[[#This Row],[Gender]])</f>
        <v>Senior Citizen-Female</v>
      </c>
      <c r="S9021" s="79">
        <f>YEAR(Healthcare_Data_v1_Raw_Data[[#This Row],[Date of Admission]])</f>
        <v>2019</v>
      </c>
      <c r="T9021" s="79" t="str">
        <f>TEXT(Healthcare_Data_v1_Raw_Data[[#This Row],[Date of Admission]],"ddd")</f>
        <v>Sun</v>
      </c>
      <c r="U9021" s="79">
        <f>MONTH(Healthcare_Data_v1_Raw_Data[[#This Row],[Date of Admission]])</f>
        <v>4</v>
      </c>
      <c r="V9021" s="79">
        <f>DAY(Healthcare_Data_v1_Raw_Data[[#This Row],[Date of Admission]])</f>
        <v>28</v>
      </c>
      <c r="W9021" s="79" cm="1">
        <f t="array" ref="W902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022" spans="1:23" x14ac:dyDescent="0.3">
      <c r="A9022" t="s">
        <v>24206</v>
      </c>
      <c r="B9022">
        <v>53</v>
      </c>
      <c r="C9022" t="s">
        <v>26</v>
      </c>
      <c r="D9022" t="s">
        <v>27</v>
      </c>
      <c r="E9022" t="s">
        <v>27</v>
      </c>
      <c r="F9022" t="s">
        <v>73</v>
      </c>
      <c r="G9022" s="1">
        <v>44361</v>
      </c>
      <c r="H9022" t="s">
        <v>922</v>
      </c>
      <c r="I9022" t="s">
        <v>24207</v>
      </c>
      <c r="J9022" t="s">
        <v>31</v>
      </c>
      <c r="K9022">
        <v>9683.9717000000001</v>
      </c>
      <c r="L9022">
        <v>237</v>
      </c>
      <c r="M9022" t="s">
        <v>40</v>
      </c>
      <c r="N9022" s="1">
        <v>44381</v>
      </c>
      <c r="O9022" t="s">
        <v>51</v>
      </c>
      <c r="P9022" t="s">
        <v>46</v>
      </c>
      <c r="Q9022" t="str" cm="1">
        <f t="array" ref="Q9022">_xlfn.IFS(Healthcare_Data_v1_Raw_Data[[#This Row],[Age]]&gt;60,"Senior Citizen",Healthcare_Data_v1_Raw_Data[[#This Row],[Age]]&gt;=36,"Middle",Healthcare_Data_v1_Raw_Data[[#This Row],[Age]]&gt;=18,"Young")</f>
        <v>Middle</v>
      </c>
      <c r="R9022" t="str">
        <f>_xlfn.CONCAT(Healthcare_Data_v1_Raw_Data[[#This Row],[Age Group]],"-",Healthcare_Data_v1_Raw_Data[[#This Row],[Gender]])</f>
        <v>Middle-Male</v>
      </c>
      <c r="S9022" s="79">
        <f>YEAR(Healthcare_Data_v1_Raw_Data[[#This Row],[Date of Admission]])</f>
        <v>2021</v>
      </c>
      <c r="T9022" s="79" t="str">
        <f>TEXT(Healthcare_Data_v1_Raw_Data[[#This Row],[Date of Admission]],"ddd")</f>
        <v>Mon</v>
      </c>
      <c r="U9022" s="79">
        <f>MONTH(Healthcare_Data_v1_Raw_Data[[#This Row],[Date of Admission]])</f>
        <v>6</v>
      </c>
      <c r="V9022" s="79">
        <f>DAY(Healthcare_Data_v1_Raw_Data[[#This Row],[Date of Admission]])</f>
        <v>14</v>
      </c>
      <c r="W9022" s="79" cm="1">
        <f t="array" ref="W902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023" spans="1:23" x14ac:dyDescent="0.3">
      <c r="A9023" t="s">
        <v>15890</v>
      </c>
      <c r="B9023">
        <v>64</v>
      </c>
      <c r="C9023" t="s">
        <v>16</v>
      </c>
      <c r="D9023" t="s">
        <v>66</v>
      </c>
      <c r="E9023" t="s">
        <v>66</v>
      </c>
      <c r="F9023" t="s">
        <v>26598</v>
      </c>
      <c r="G9023" s="1">
        <v>43823</v>
      </c>
      <c r="H9023" t="s">
        <v>24208</v>
      </c>
      <c r="I9023" t="s">
        <v>19192</v>
      </c>
      <c r="J9023" t="s">
        <v>21</v>
      </c>
      <c r="K9023">
        <v>11139.9738</v>
      </c>
      <c r="L9023">
        <v>298</v>
      </c>
      <c r="M9023" t="s">
        <v>40</v>
      </c>
      <c r="N9023" s="1">
        <v>43835</v>
      </c>
      <c r="O9023" t="s">
        <v>51</v>
      </c>
      <c r="P9023" t="s">
        <v>34</v>
      </c>
      <c r="Q9023" t="str" cm="1">
        <f t="array" ref="Q9023">_xlfn.IFS(Healthcare_Data_v1_Raw_Data[[#This Row],[Age]]&gt;60,"Senior Citizen",Healthcare_Data_v1_Raw_Data[[#This Row],[Age]]&gt;=36,"Middle",Healthcare_Data_v1_Raw_Data[[#This Row],[Age]]&gt;=18,"Young")</f>
        <v>Senior Citizen</v>
      </c>
      <c r="R9023" t="str">
        <f>_xlfn.CONCAT(Healthcare_Data_v1_Raw_Data[[#This Row],[Age Group]],"-",Healthcare_Data_v1_Raw_Data[[#This Row],[Gender]])</f>
        <v>Senior Citizen-Female</v>
      </c>
      <c r="S9023" s="79">
        <f>YEAR(Healthcare_Data_v1_Raw_Data[[#This Row],[Date of Admission]])</f>
        <v>2019</v>
      </c>
      <c r="T9023" s="79" t="str">
        <f>TEXT(Healthcare_Data_v1_Raw_Data[[#This Row],[Date of Admission]],"ddd")</f>
        <v>Tue</v>
      </c>
      <c r="U9023" s="79">
        <f>MONTH(Healthcare_Data_v1_Raw_Data[[#This Row],[Date of Admission]])</f>
        <v>12</v>
      </c>
      <c r="V9023" s="79">
        <f>DAY(Healthcare_Data_v1_Raw_Data[[#This Row],[Date of Admission]])</f>
        <v>24</v>
      </c>
      <c r="W9023" s="79" cm="1">
        <f t="array" ref="W902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024" spans="1:23" x14ac:dyDescent="0.3">
      <c r="A9024" t="s">
        <v>24209</v>
      </c>
      <c r="B9024">
        <v>84</v>
      </c>
      <c r="C9024" t="s">
        <v>26</v>
      </c>
      <c r="D9024" t="s">
        <v>94</v>
      </c>
      <c r="E9024" t="s">
        <v>94</v>
      </c>
      <c r="F9024" t="s">
        <v>26598</v>
      </c>
      <c r="G9024" s="1">
        <v>43616</v>
      </c>
      <c r="H9024" t="s">
        <v>24210</v>
      </c>
      <c r="I9024" t="s">
        <v>24211</v>
      </c>
      <c r="J9024" t="s">
        <v>21</v>
      </c>
      <c r="K9024">
        <v>3781.9834000000001</v>
      </c>
      <c r="L9024">
        <v>410</v>
      </c>
      <c r="M9024" t="s">
        <v>22</v>
      </c>
      <c r="N9024" s="1">
        <v>43618</v>
      </c>
      <c r="O9024" t="s">
        <v>45</v>
      </c>
      <c r="P9024" t="s">
        <v>46</v>
      </c>
      <c r="Q9024" t="str" cm="1">
        <f t="array" ref="Q9024">_xlfn.IFS(Healthcare_Data_v1_Raw_Data[[#This Row],[Age]]&gt;60,"Senior Citizen",Healthcare_Data_v1_Raw_Data[[#This Row],[Age]]&gt;=36,"Middle",Healthcare_Data_v1_Raw_Data[[#This Row],[Age]]&gt;=18,"Young")</f>
        <v>Senior Citizen</v>
      </c>
      <c r="R9024" t="str">
        <f>_xlfn.CONCAT(Healthcare_Data_v1_Raw_Data[[#This Row],[Age Group]],"-",Healthcare_Data_v1_Raw_Data[[#This Row],[Gender]])</f>
        <v>Senior Citizen-Male</v>
      </c>
      <c r="S9024" s="79">
        <f>YEAR(Healthcare_Data_v1_Raw_Data[[#This Row],[Date of Admission]])</f>
        <v>2019</v>
      </c>
      <c r="T9024" s="79" t="str">
        <f>TEXT(Healthcare_Data_v1_Raw_Data[[#This Row],[Date of Admission]],"ddd")</f>
        <v>Fri</v>
      </c>
      <c r="U9024" s="79">
        <f>MONTH(Healthcare_Data_v1_Raw_Data[[#This Row],[Date of Admission]])</f>
        <v>5</v>
      </c>
      <c r="V9024" s="79">
        <f>DAY(Healthcare_Data_v1_Raw_Data[[#This Row],[Date of Admission]])</f>
        <v>31</v>
      </c>
      <c r="W9024" s="79" cm="1">
        <f t="array" ref="W902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025" spans="1:23" x14ac:dyDescent="0.3">
      <c r="A9025" t="s">
        <v>24212</v>
      </c>
      <c r="B9025">
        <v>39</v>
      </c>
      <c r="C9025" t="s">
        <v>16</v>
      </c>
      <c r="D9025" t="s">
        <v>52</v>
      </c>
      <c r="E9025" t="s">
        <v>52</v>
      </c>
      <c r="F9025" t="s">
        <v>37</v>
      </c>
      <c r="G9025" s="1">
        <v>43574</v>
      </c>
      <c r="H9025" t="s">
        <v>24213</v>
      </c>
      <c r="I9025" t="s">
        <v>24214</v>
      </c>
      <c r="J9025" t="s">
        <v>64</v>
      </c>
      <c r="K9025">
        <v>20243.5082</v>
      </c>
      <c r="L9025">
        <v>235</v>
      </c>
      <c r="M9025" t="s">
        <v>22</v>
      </c>
      <c r="N9025" s="1">
        <v>43596</v>
      </c>
      <c r="O9025" t="s">
        <v>89</v>
      </c>
      <c r="P9025" t="s">
        <v>46</v>
      </c>
      <c r="Q9025" t="str" cm="1">
        <f t="array" ref="Q9025">_xlfn.IFS(Healthcare_Data_v1_Raw_Data[[#This Row],[Age]]&gt;60,"Senior Citizen",Healthcare_Data_v1_Raw_Data[[#This Row],[Age]]&gt;=36,"Middle",Healthcare_Data_v1_Raw_Data[[#This Row],[Age]]&gt;=18,"Young")</f>
        <v>Middle</v>
      </c>
      <c r="R9025" t="str">
        <f>_xlfn.CONCAT(Healthcare_Data_v1_Raw_Data[[#This Row],[Age Group]],"-",Healthcare_Data_v1_Raw_Data[[#This Row],[Gender]])</f>
        <v>Middle-Female</v>
      </c>
      <c r="S9025" s="79">
        <f>YEAR(Healthcare_Data_v1_Raw_Data[[#This Row],[Date of Admission]])</f>
        <v>2019</v>
      </c>
      <c r="T9025" s="79" t="str">
        <f>TEXT(Healthcare_Data_v1_Raw_Data[[#This Row],[Date of Admission]],"ddd")</f>
        <v>Fri</v>
      </c>
      <c r="U9025" s="79">
        <f>MONTH(Healthcare_Data_v1_Raw_Data[[#This Row],[Date of Admission]])</f>
        <v>4</v>
      </c>
      <c r="V9025" s="79">
        <f>DAY(Healthcare_Data_v1_Raw_Data[[#This Row],[Date of Admission]])</f>
        <v>19</v>
      </c>
      <c r="W9025" s="79" cm="1">
        <f t="array" ref="W902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026" spans="1:23" x14ac:dyDescent="0.3">
      <c r="A9026" t="s">
        <v>24215</v>
      </c>
      <c r="B9026">
        <v>75</v>
      </c>
      <c r="C9026" t="s">
        <v>16</v>
      </c>
      <c r="D9026" t="s">
        <v>120</v>
      </c>
      <c r="E9026" t="s">
        <v>120</v>
      </c>
      <c r="F9026" t="s">
        <v>26597</v>
      </c>
      <c r="G9026" s="1">
        <v>44285</v>
      </c>
      <c r="H9026" t="s">
        <v>24216</v>
      </c>
      <c r="I9026" t="s">
        <v>24217</v>
      </c>
      <c r="J9026" t="s">
        <v>21</v>
      </c>
      <c r="K9026">
        <v>37945.524599999997</v>
      </c>
      <c r="L9026">
        <v>472</v>
      </c>
      <c r="M9026" t="s">
        <v>44</v>
      </c>
      <c r="N9026" s="1">
        <v>44303</v>
      </c>
      <c r="O9026" t="s">
        <v>89</v>
      </c>
      <c r="P9026" t="s">
        <v>34</v>
      </c>
      <c r="Q9026" t="str" cm="1">
        <f t="array" ref="Q9026">_xlfn.IFS(Healthcare_Data_v1_Raw_Data[[#This Row],[Age]]&gt;60,"Senior Citizen",Healthcare_Data_v1_Raw_Data[[#This Row],[Age]]&gt;=36,"Middle",Healthcare_Data_v1_Raw_Data[[#This Row],[Age]]&gt;=18,"Young")</f>
        <v>Senior Citizen</v>
      </c>
      <c r="R9026" t="str">
        <f>_xlfn.CONCAT(Healthcare_Data_v1_Raw_Data[[#This Row],[Age Group]],"-",Healthcare_Data_v1_Raw_Data[[#This Row],[Gender]])</f>
        <v>Senior Citizen-Female</v>
      </c>
      <c r="S9026" s="79">
        <f>YEAR(Healthcare_Data_v1_Raw_Data[[#This Row],[Date of Admission]])</f>
        <v>2021</v>
      </c>
      <c r="T9026" s="79" t="str">
        <f>TEXT(Healthcare_Data_v1_Raw_Data[[#This Row],[Date of Admission]],"ddd")</f>
        <v>Tue</v>
      </c>
      <c r="U9026" s="79">
        <f>MONTH(Healthcare_Data_v1_Raw_Data[[#This Row],[Date of Admission]])</f>
        <v>3</v>
      </c>
      <c r="V9026" s="79">
        <f>DAY(Healthcare_Data_v1_Raw_Data[[#This Row],[Date of Admission]])</f>
        <v>30</v>
      </c>
      <c r="W9026" s="79" cm="1">
        <f t="array" ref="W902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27" spans="1:23" x14ac:dyDescent="0.3">
      <c r="A9027" t="s">
        <v>24218</v>
      </c>
      <c r="B9027">
        <v>70</v>
      </c>
      <c r="C9027" t="s">
        <v>16</v>
      </c>
      <c r="D9027" t="s">
        <v>66</v>
      </c>
      <c r="E9027" t="s">
        <v>66</v>
      </c>
      <c r="F9027" t="s">
        <v>26597</v>
      </c>
      <c r="G9027" s="1">
        <v>43660</v>
      </c>
      <c r="H9027" t="s">
        <v>24219</v>
      </c>
      <c r="I9027" t="s">
        <v>24220</v>
      </c>
      <c r="J9027" t="s">
        <v>21</v>
      </c>
      <c r="K9027">
        <v>3680.0068000000001</v>
      </c>
      <c r="L9027">
        <v>108</v>
      </c>
      <c r="M9027" t="s">
        <v>22</v>
      </c>
      <c r="N9027" s="1">
        <v>43675</v>
      </c>
      <c r="O9027" t="s">
        <v>89</v>
      </c>
      <c r="P9027" t="s">
        <v>24</v>
      </c>
      <c r="Q9027" t="str" cm="1">
        <f t="array" ref="Q9027">_xlfn.IFS(Healthcare_Data_v1_Raw_Data[[#This Row],[Age]]&gt;60,"Senior Citizen",Healthcare_Data_v1_Raw_Data[[#This Row],[Age]]&gt;=36,"Middle",Healthcare_Data_v1_Raw_Data[[#This Row],[Age]]&gt;=18,"Young")</f>
        <v>Senior Citizen</v>
      </c>
      <c r="R9027" t="str">
        <f>_xlfn.CONCAT(Healthcare_Data_v1_Raw_Data[[#This Row],[Age Group]],"-",Healthcare_Data_v1_Raw_Data[[#This Row],[Gender]])</f>
        <v>Senior Citizen-Female</v>
      </c>
      <c r="S9027" s="79">
        <f>YEAR(Healthcare_Data_v1_Raw_Data[[#This Row],[Date of Admission]])</f>
        <v>2019</v>
      </c>
      <c r="T9027" s="79" t="str">
        <f>TEXT(Healthcare_Data_v1_Raw_Data[[#This Row],[Date of Admission]],"ddd")</f>
        <v>Sun</v>
      </c>
      <c r="U9027" s="79">
        <f>MONTH(Healthcare_Data_v1_Raw_Data[[#This Row],[Date of Admission]])</f>
        <v>7</v>
      </c>
      <c r="V9027" s="79">
        <f>DAY(Healthcare_Data_v1_Raw_Data[[#This Row],[Date of Admission]])</f>
        <v>14</v>
      </c>
      <c r="W9027" s="79" cm="1">
        <f t="array" ref="W902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28" spans="1:23" x14ac:dyDescent="0.3">
      <c r="A9028" t="s">
        <v>4356</v>
      </c>
      <c r="B9028">
        <v>26</v>
      </c>
      <c r="C9028" t="s">
        <v>16</v>
      </c>
      <c r="D9028" t="s">
        <v>27</v>
      </c>
      <c r="E9028" t="s">
        <v>27</v>
      </c>
      <c r="F9028" t="s">
        <v>28</v>
      </c>
      <c r="G9028" s="1">
        <v>44385</v>
      </c>
      <c r="H9028" t="s">
        <v>24221</v>
      </c>
      <c r="I9028" t="s">
        <v>24222</v>
      </c>
      <c r="J9028" t="s">
        <v>55</v>
      </c>
      <c r="K9028">
        <v>26289.1587</v>
      </c>
      <c r="L9028">
        <v>126</v>
      </c>
      <c r="M9028" t="s">
        <v>40</v>
      </c>
      <c r="N9028" s="1">
        <v>44392</v>
      </c>
      <c r="O9028" t="s">
        <v>23</v>
      </c>
      <c r="P9028" t="s">
        <v>46</v>
      </c>
      <c r="Q9028" t="str" cm="1">
        <f t="array" ref="Q9028">_xlfn.IFS(Healthcare_Data_v1_Raw_Data[[#This Row],[Age]]&gt;60,"Senior Citizen",Healthcare_Data_v1_Raw_Data[[#This Row],[Age]]&gt;=36,"Middle",Healthcare_Data_v1_Raw_Data[[#This Row],[Age]]&gt;=18,"Young")</f>
        <v>Young</v>
      </c>
      <c r="R9028" t="str">
        <f>_xlfn.CONCAT(Healthcare_Data_v1_Raw_Data[[#This Row],[Age Group]],"-",Healthcare_Data_v1_Raw_Data[[#This Row],[Gender]])</f>
        <v>Young-Female</v>
      </c>
      <c r="S9028" s="79">
        <f>YEAR(Healthcare_Data_v1_Raw_Data[[#This Row],[Date of Admission]])</f>
        <v>2021</v>
      </c>
      <c r="T9028" s="79" t="str">
        <f>TEXT(Healthcare_Data_v1_Raw_Data[[#This Row],[Date of Admission]],"ddd")</f>
        <v>Thu</v>
      </c>
      <c r="U9028" s="79">
        <f>MONTH(Healthcare_Data_v1_Raw_Data[[#This Row],[Date of Admission]])</f>
        <v>7</v>
      </c>
      <c r="V9028" s="79">
        <f>DAY(Healthcare_Data_v1_Raw_Data[[#This Row],[Date of Admission]])</f>
        <v>8</v>
      </c>
      <c r="W9028" s="79" cm="1">
        <f t="array" ref="W902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29" spans="1:23" x14ac:dyDescent="0.3">
      <c r="A9029" t="s">
        <v>24223</v>
      </c>
      <c r="B9029">
        <v>84</v>
      </c>
      <c r="C9029" t="s">
        <v>26</v>
      </c>
      <c r="D9029" t="s">
        <v>94</v>
      </c>
      <c r="E9029" t="s">
        <v>94</v>
      </c>
      <c r="F9029" t="s">
        <v>73</v>
      </c>
      <c r="G9029" s="1">
        <v>44333</v>
      </c>
      <c r="H9029" t="s">
        <v>24224</v>
      </c>
      <c r="I9029" t="s">
        <v>24225</v>
      </c>
      <c r="J9029" t="s">
        <v>21</v>
      </c>
      <c r="K9029">
        <v>2559.9641999999999</v>
      </c>
      <c r="L9029">
        <v>222</v>
      </c>
      <c r="M9029" t="s">
        <v>22</v>
      </c>
      <c r="N9029" s="1">
        <v>44356</v>
      </c>
      <c r="O9029" t="s">
        <v>33</v>
      </c>
      <c r="P9029" t="s">
        <v>34</v>
      </c>
      <c r="Q9029" t="str" cm="1">
        <f t="array" ref="Q9029">_xlfn.IFS(Healthcare_Data_v1_Raw_Data[[#This Row],[Age]]&gt;60,"Senior Citizen",Healthcare_Data_v1_Raw_Data[[#This Row],[Age]]&gt;=36,"Middle",Healthcare_Data_v1_Raw_Data[[#This Row],[Age]]&gt;=18,"Young")</f>
        <v>Senior Citizen</v>
      </c>
      <c r="R9029" t="str">
        <f>_xlfn.CONCAT(Healthcare_Data_v1_Raw_Data[[#This Row],[Age Group]],"-",Healthcare_Data_v1_Raw_Data[[#This Row],[Gender]])</f>
        <v>Senior Citizen-Male</v>
      </c>
      <c r="S9029" s="79">
        <f>YEAR(Healthcare_Data_v1_Raw_Data[[#This Row],[Date of Admission]])</f>
        <v>2021</v>
      </c>
      <c r="T9029" s="79" t="str">
        <f>TEXT(Healthcare_Data_v1_Raw_Data[[#This Row],[Date of Admission]],"ddd")</f>
        <v>Mon</v>
      </c>
      <c r="U9029" s="79">
        <f>MONTH(Healthcare_Data_v1_Raw_Data[[#This Row],[Date of Admission]])</f>
        <v>5</v>
      </c>
      <c r="V9029" s="79">
        <f>DAY(Healthcare_Data_v1_Raw_Data[[#This Row],[Date of Admission]])</f>
        <v>17</v>
      </c>
      <c r="W9029" s="79" cm="1">
        <f t="array" ref="W90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030" spans="1:23" x14ac:dyDescent="0.3">
      <c r="A9030" t="s">
        <v>24226</v>
      </c>
      <c r="B9030">
        <v>80</v>
      </c>
      <c r="C9030" t="s">
        <v>26</v>
      </c>
      <c r="D9030" t="s">
        <v>27</v>
      </c>
      <c r="E9030" t="s">
        <v>27</v>
      </c>
      <c r="F9030" t="s">
        <v>26597</v>
      </c>
      <c r="G9030" s="1">
        <v>44189</v>
      </c>
      <c r="H9030" t="s">
        <v>24227</v>
      </c>
      <c r="I9030" t="s">
        <v>24228</v>
      </c>
      <c r="J9030" t="s">
        <v>21</v>
      </c>
      <c r="K9030">
        <v>27892.193299999999</v>
      </c>
      <c r="L9030">
        <v>398</v>
      </c>
      <c r="M9030" t="s">
        <v>40</v>
      </c>
      <c r="N9030" s="1">
        <v>44208</v>
      </c>
      <c r="O9030" t="s">
        <v>51</v>
      </c>
      <c r="P9030" t="s">
        <v>46</v>
      </c>
      <c r="Q9030" t="str" cm="1">
        <f t="array" ref="Q9030">_xlfn.IFS(Healthcare_Data_v1_Raw_Data[[#This Row],[Age]]&gt;60,"Senior Citizen",Healthcare_Data_v1_Raw_Data[[#This Row],[Age]]&gt;=36,"Middle",Healthcare_Data_v1_Raw_Data[[#This Row],[Age]]&gt;=18,"Young")</f>
        <v>Senior Citizen</v>
      </c>
      <c r="R9030" t="str">
        <f>_xlfn.CONCAT(Healthcare_Data_v1_Raw_Data[[#This Row],[Age Group]],"-",Healthcare_Data_v1_Raw_Data[[#This Row],[Gender]])</f>
        <v>Senior Citizen-Male</v>
      </c>
      <c r="S9030" s="79">
        <f>YEAR(Healthcare_Data_v1_Raw_Data[[#This Row],[Date of Admission]])</f>
        <v>2020</v>
      </c>
      <c r="T9030" s="79" t="str">
        <f>TEXT(Healthcare_Data_v1_Raw_Data[[#This Row],[Date of Admission]],"ddd")</f>
        <v>Thu</v>
      </c>
      <c r="U9030" s="79">
        <f>MONTH(Healthcare_Data_v1_Raw_Data[[#This Row],[Date of Admission]])</f>
        <v>12</v>
      </c>
      <c r="V9030" s="79">
        <f>DAY(Healthcare_Data_v1_Raw_Data[[#This Row],[Date of Admission]])</f>
        <v>24</v>
      </c>
      <c r="W9030" s="79" cm="1">
        <f t="array" ref="W90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031" spans="1:23" x14ac:dyDescent="0.3">
      <c r="A9031" t="s">
        <v>9927</v>
      </c>
      <c r="B9031">
        <v>42</v>
      </c>
      <c r="C9031" t="s">
        <v>26</v>
      </c>
      <c r="D9031" t="s">
        <v>17</v>
      </c>
      <c r="E9031" t="s">
        <v>17</v>
      </c>
      <c r="F9031" t="s">
        <v>73</v>
      </c>
      <c r="G9031" s="1">
        <v>43566</v>
      </c>
      <c r="H9031" t="s">
        <v>24229</v>
      </c>
      <c r="I9031" t="s">
        <v>24230</v>
      </c>
      <c r="J9031" t="s">
        <v>31</v>
      </c>
      <c r="K9031">
        <v>37009.346299999997</v>
      </c>
      <c r="L9031">
        <v>245</v>
      </c>
      <c r="M9031" t="s">
        <v>40</v>
      </c>
      <c r="N9031" s="1">
        <v>43569</v>
      </c>
      <c r="O9031" t="s">
        <v>89</v>
      </c>
      <c r="P9031" t="s">
        <v>34</v>
      </c>
      <c r="Q9031" t="str" cm="1">
        <f t="array" ref="Q9031">_xlfn.IFS(Healthcare_Data_v1_Raw_Data[[#This Row],[Age]]&gt;60,"Senior Citizen",Healthcare_Data_v1_Raw_Data[[#This Row],[Age]]&gt;=36,"Middle",Healthcare_Data_v1_Raw_Data[[#This Row],[Age]]&gt;=18,"Young")</f>
        <v>Middle</v>
      </c>
      <c r="R9031" t="str">
        <f>_xlfn.CONCAT(Healthcare_Data_v1_Raw_Data[[#This Row],[Age Group]],"-",Healthcare_Data_v1_Raw_Data[[#This Row],[Gender]])</f>
        <v>Middle-Male</v>
      </c>
      <c r="S9031" s="79">
        <f>YEAR(Healthcare_Data_v1_Raw_Data[[#This Row],[Date of Admission]])</f>
        <v>2019</v>
      </c>
      <c r="T9031" s="79" t="str">
        <f>TEXT(Healthcare_Data_v1_Raw_Data[[#This Row],[Date of Admission]],"ddd")</f>
        <v>Thu</v>
      </c>
      <c r="U9031" s="79">
        <f>MONTH(Healthcare_Data_v1_Raw_Data[[#This Row],[Date of Admission]])</f>
        <v>4</v>
      </c>
      <c r="V9031" s="79">
        <f>DAY(Healthcare_Data_v1_Raw_Data[[#This Row],[Date of Admission]])</f>
        <v>11</v>
      </c>
      <c r="W9031" s="79" cm="1">
        <f t="array" ref="W903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032" spans="1:23" x14ac:dyDescent="0.3">
      <c r="A9032" t="s">
        <v>3533</v>
      </c>
      <c r="B9032">
        <v>62</v>
      </c>
      <c r="C9032" t="s">
        <v>16</v>
      </c>
      <c r="D9032" t="s">
        <v>94</v>
      </c>
      <c r="E9032" t="s">
        <v>94</v>
      </c>
      <c r="F9032" t="s">
        <v>37</v>
      </c>
      <c r="G9032" s="1">
        <v>44149</v>
      </c>
      <c r="H9032" t="s">
        <v>24231</v>
      </c>
      <c r="I9032" t="s">
        <v>18963</v>
      </c>
      <c r="J9032" t="s">
        <v>21</v>
      </c>
      <c r="K9032">
        <v>7522.9877999999999</v>
      </c>
      <c r="L9032">
        <v>476</v>
      </c>
      <c r="M9032" t="s">
        <v>40</v>
      </c>
      <c r="N9032" s="1">
        <v>44177</v>
      </c>
      <c r="O9032" t="s">
        <v>33</v>
      </c>
      <c r="P9032" t="s">
        <v>34</v>
      </c>
      <c r="Q9032" t="str" cm="1">
        <f t="array" ref="Q9032">_xlfn.IFS(Healthcare_Data_v1_Raw_Data[[#This Row],[Age]]&gt;60,"Senior Citizen",Healthcare_Data_v1_Raw_Data[[#This Row],[Age]]&gt;=36,"Middle",Healthcare_Data_v1_Raw_Data[[#This Row],[Age]]&gt;=18,"Young")</f>
        <v>Senior Citizen</v>
      </c>
      <c r="R9032" t="str">
        <f>_xlfn.CONCAT(Healthcare_Data_v1_Raw_Data[[#This Row],[Age Group]],"-",Healthcare_Data_v1_Raw_Data[[#This Row],[Gender]])</f>
        <v>Senior Citizen-Female</v>
      </c>
      <c r="S9032" s="79">
        <f>YEAR(Healthcare_Data_v1_Raw_Data[[#This Row],[Date of Admission]])</f>
        <v>2020</v>
      </c>
      <c r="T9032" s="79" t="str">
        <f>TEXT(Healthcare_Data_v1_Raw_Data[[#This Row],[Date of Admission]],"ddd")</f>
        <v>Sat</v>
      </c>
      <c r="U9032" s="79">
        <f>MONTH(Healthcare_Data_v1_Raw_Data[[#This Row],[Date of Admission]])</f>
        <v>11</v>
      </c>
      <c r="V9032" s="79">
        <f>DAY(Healthcare_Data_v1_Raw_Data[[#This Row],[Date of Admission]])</f>
        <v>14</v>
      </c>
      <c r="W9032" s="79" cm="1">
        <f t="array" ref="W90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033" spans="1:23" x14ac:dyDescent="0.3">
      <c r="A9033" t="s">
        <v>24232</v>
      </c>
      <c r="B9033">
        <v>26</v>
      </c>
      <c r="C9033" t="s">
        <v>16</v>
      </c>
      <c r="D9033" t="s">
        <v>36</v>
      </c>
      <c r="E9033" t="s">
        <v>36</v>
      </c>
      <c r="F9033" t="s">
        <v>37</v>
      </c>
      <c r="G9033" s="1">
        <v>43467</v>
      </c>
      <c r="H9033" t="s">
        <v>8983</v>
      </c>
      <c r="I9033" t="s">
        <v>24233</v>
      </c>
      <c r="J9033" t="s">
        <v>31</v>
      </c>
      <c r="K9033">
        <v>10207.411</v>
      </c>
      <c r="L9033">
        <v>210</v>
      </c>
      <c r="M9033" t="s">
        <v>44</v>
      </c>
      <c r="N9033" s="1">
        <v>43496</v>
      </c>
      <c r="O9033" t="s">
        <v>89</v>
      </c>
      <c r="P9033" t="s">
        <v>46</v>
      </c>
      <c r="Q9033" t="str" cm="1">
        <f t="array" ref="Q9033">_xlfn.IFS(Healthcare_Data_v1_Raw_Data[[#This Row],[Age]]&gt;60,"Senior Citizen",Healthcare_Data_v1_Raw_Data[[#This Row],[Age]]&gt;=36,"Middle",Healthcare_Data_v1_Raw_Data[[#This Row],[Age]]&gt;=18,"Young")</f>
        <v>Young</v>
      </c>
      <c r="R9033" t="str">
        <f>_xlfn.CONCAT(Healthcare_Data_v1_Raw_Data[[#This Row],[Age Group]],"-",Healthcare_Data_v1_Raw_Data[[#This Row],[Gender]])</f>
        <v>Young-Female</v>
      </c>
      <c r="S9033" s="79">
        <f>YEAR(Healthcare_Data_v1_Raw_Data[[#This Row],[Date of Admission]])</f>
        <v>2019</v>
      </c>
      <c r="T9033" s="79" t="str">
        <f>TEXT(Healthcare_Data_v1_Raw_Data[[#This Row],[Date of Admission]],"ddd")</f>
        <v>Wed</v>
      </c>
      <c r="U9033" s="79">
        <f>MONTH(Healthcare_Data_v1_Raw_Data[[#This Row],[Date of Admission]])</f>
        <v>1</v>
      </c>
      <c r="V9033" s="79">
        <f>DAY(Healthcare_Data_v1_Raw_Data[[#This Row],[Date of Admission]])</f>
        <v>2</v>
      </c>
      <c r="W9033" s="79" cm="1">
        <f t="array" ref="W903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34" spans="1:23" x14ac:dyDescent="0.3">
      <c r="A9034" t="s">
        <v>24234</v>
      </c>
      <c r="B9034">
        <v>77</v>
      </c>
      <c r="C9034" t="s">
        <v>26</v>
      </c>
      <c r="D9034" t="s">
        <v>120</v>
      </c>
      <c r="E9034" t="s">
        <v>120</v>
      </c>
      <c r="F9034" t="s">
        <v>26598</v>
      </c>
      <c r="G9034" s="1">
        <v>43496</v>
      </c>
      <c r="H9034" t="s">
        <v>24235</v>
      </c>
      <c r="I9034" t="s">
        <v>24236</v>
      </c>
      <c r="J9034" t="s">
        <v>21</v>
      </c>
      <c r="K9034">
        <v>29188.5118</v>
      </c>
      <c r="L9034">
        <v>458</v>
      </c>
      <c r="M9034" t="s">
        <v>44</v>
      </c>
      <c r="N9034" s="1">
        <v>43526</v>
      </c>
      <c r="O9034" t="s">
        <v>45</v>
      </c>
      <c r="P9034" t="s">
        <v>34</v>
      </c>
      <c r="Q9034" t="str" cm="1">
        <f t="array" ref="Q9034">_xlfn.IFS(Healthcare_Data_v1_Raw_Data[[#This Row],[Age]]&gt;60,"Senior Citizen",Healthcare_Data_v1_Raw_Data[[#This Row],[Age]]&gt;=36,"Middle",Healthcare_Data_v1_Raw_Data[[#This Row],[Age]]&gt;=18,"Young")</f>
        <v>Senior Citizen</v>
      </c>
      <c r="R9034" t="str">
        <f>_xlfn.CONCAT(Healthcare_Data_v1_Raw_Data[[#This Row],[Age Group]],"-",Healthcare_Data_v1_Raw_Data[[#This Row],[Gender]])</f>
        <v>Senior Citizen-Male</v>
      </c>
      <c r="S9034" s="79">
        <f>YEAR(Healthcare_Data_v1_Raw_Data[[#This Row],[Date of Admission]])</f>
        <v>2019</v>
      </c>
      <c r="T9034" s="79" t="str">
        <f>TEXT(Healthcare_Data_v1_Raw_Data[[#This Row],[Date of Admission]],"ddd")</f>
        <v>Thu</v>
      </c>
      <c r="U9034" s="79">
        <f>MONTH(Healthcare_Data_v1_Raw_Data[[#This Row],[Date of Admission]])</f>
        <v>1</v>
      </c>
      <c r="V9034" s="79">
        <f>DAY(Healthcare_Data_v1_Raw_Data[[#This Row],[Date of Admission]])</f>
        <v>31</v>
      </c>
      <c r="W9034" s="79" cm="1">
        <f t="array" ref="W90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35" spans="1:23" x14ac:dyDescent="0.3">
      <c r="A9035" t="s">
        <v>24237</v>
      </c>
      <c r="B9035">
        <v>63</v>
      </c>
      <c r="C9035" t="s">
        <v>26</v>
      </c>
      <c r="D9035" t="s">
        <v>17</v>
      </c>
      <c r="E9035" t="s">
        <v>17</v>
      </c>
      <c r="F9035" t="s">
        <v>26598</v>
      </c>
      <c r="G9035" s="1">
        <v>43473</v>
      </c>
      <c r="H9035" t="s">
        <v>24238</v>
      </c>
      <c r="I9035" t="s">
        <v>1074</v>
      </c>
      <c r="J9035" t="s">
        <v>21</v>
      </c>
      <c r="K9035">
        <v>33873.798999999999</v>
      </c>
      <c r="L9035">
        <v>295</v>
      </c>
      <c r="M9035" t="s">
        <v>44</v>
      </c>
      <c r="N9035" s="1">
        <v>43478</v>
      </c>
      <c r="O9035" t="s">
        <v>23</v>
      </c>
      <c r="P9035" t="s">
        <v>46</v>
      </c>
      <c r="Q9035" t="str" cm="1">
        <f t="array" ref="Q9035">_xlfn.IFS(Healthcare_Data_v1_Raw_Data[[#This Row],[Age]]&gt;60,"Senior Citizen",Healthcare_Data_v1_Raw_Data[[#This Row],[Age]]&gt;=36,"Middle",Healthcare_Data_v1_Raw_Data[[#This Row],[Age]]&gt;=18,"Young")</f>
        <v>Senior Citizen</v>
      </c>
      <c r="R9035" t="str">
        <f>_xlfn.CONCAT(Healthcare_Data_v1_Raw_Data[[#This Row],[Age Group]],"-",Healthcare_Data_v1_Raw_Data[[#This Row],[Gender]])</f>
        <v>Senior Citizen-Male</v>
      </c>
      <c r="S9035" s="79">
        <f>YEAR(Healthcare_Data_v1_Raw_Data[[#This Row],[Date of Admission]])</f>
        <v>2019</v>
      </c>
      <c r="T9035" s="79" t="str">
        <f>TEXT(Healthcare_Data_v1_Raw_Data[[#This Row],[Date of Admission]],"ddd")</f>
        <v>Tue</v>
      </c>
      <c r="U9035" s="79">
        <f>MONTH(Healthcare_Data_v1_Raw_Data[[#This Row],[Date of Admission]])</f>
        <v>1</v>
      </c>
      <c r="V9035" s="79">
        <f>DAY(Healthcare_Data_v1_Raw_Data[[#This Row],[Date of Admission]])</f>
        <v>8</v>
      </c>
      <c r="W9035" s="79" cm="1">
        <f t="array" ref="W903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36" spans="1:23" x14ac:dyDescent="0.3">
      <c r="A9036" t="s">
        <v>24239</v>
      </c>
      <c r="B9036">
        <v>71</v>
      </c>
      <c r="C9036" t="s">
        <v>26</v>
      </c>
      <c r="D9036" t="s">
        <v>27</v>
      </c>
      <c r="E9036" t="s">
        <v>27</v>
      </c>
      <c r="F9036" t="s">
        <v>26598</v>
      </c>
      <c r="G9036" s="1">
        <v>44683</v>
      </c>
      <c r="H9036" t="s">
        <v>24240</v>
      </c>
      <c r="I9036" t="s">
        <v>24241</v>
      </c>
      <c r="J9036" t="s">
        <v>21</v>
      </c>
      <c r="K9036">
        <v>29229.741999999998</v>
      </c>
      <c r="L9036">
        <v>337</v>
      </c>
      <c r="M9036" t="s">
        <v>22</v>
      </c>
      <c r="N9036" s="1">
        <v>44701</v>
      </c>
      <c r="O9036" t="s">
        <v>51</v>
      </c>
      <c r="P9036" t="s">
        <v>24</v>
      </c>
      <c r="Q9036" t="str" cm="1">
        <f t="array" ref="Q9036">_xlfn.IFS(Healthcare_Data_v1_Raw_Data[[#This Row],[Age]]&gt;60,"Senior Citizen",Healthcare_Data_v1_Raw_Data[[#This Row],[Age]]&gt;=36,"Middle",Healthcare_Data_v1_Raw_Data[[#This Row],[Age]]&gt;=18,"Young")</f>
        <v>Senior Citizen</v>
      </c>
      <c r="R9036" t="str">
        <f>_xlfn.CONCAT(Healthcare_Data_v1_Raw_Data[[#This Row],[Age Group]],"-",Healthcare_Data_v1_Raw_Data[[#This Row],[Gender]])</f>
        <v>Senior Citizen-Male</v>
      </c>
      <c r="S9036" s="79">
        <f>YEAR(Healthcare_Data_v1_Raw_Data[[#This Row],[Date of Admission]])</f>
        <v>2022</v>
      </c>
      <c r="T9036" s="79" t="str">
        <f>TEXT(Healthcare_Data_v1_Raw_Data[[#This Row],[Date of Admission]],"ddd")</f>
        <v>Mon</v>
      </c>
      <c r="U9036" s="79">
        <f>MONTH(Healthcare_Data_v1_Raw_Data[[#This Row],[Date of Admission]])</f>
        <v>5</v>
      </c>
      <c r="V9036" s="79">
        <f>DAY(Healthcare_Data_v1_Raw_Data[[#This Row],[Date of Admission]])</f>
        <v>2</v>
      </c>
      <c r="W9036" s="79" cm="1">
        <f t="array" ref="W903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037" spans="1:23" x14ac:dyDescent="0.3">
      <c r="A9037" t="s">
        <v>24242</v>
      </c>
      <c r="B9037">
        <v>29</v>
      </c>
      <c r="C9037" t="s">
        <v>16</v>
      </c>
      <c r="D9037" t="s">
        <v>27</v>
      </c>
      <c r="E9037" t="s">
        <v>27</v>
      </c>
      <c r="F9037" t="s">
        <v>73</v>
      </c>
      <c r="G9037" s="1">
        <v>44048</v>
      </c>
      <c r="H9037" t="s">
        <v>24243</v>
      </c>
      <c r="I9037" t="s">
        <v>24244</v>
      </c>
      <c r="J9037" t="s">
        <v>55</v>
      </c>
      <c r="K9037">
        <v>20866.696</v>
      </c>
      <c r="L9037">
        <v>280</v>
      </c>
      <c r="M9037" t="s">
        <v>22</v>
      </c>
      <c r="N9037" s="1">
        <v>44064</v>
      </c>
      <c r="O9037" t="s">
        <v>89</v>
      </c>
      <c r="P9037" t="s">
        <v>34</v>
      </c>
      <c r="Q9037" t="str" cm="1">
        <f t="array" ref="Q9037">_xlfn.IFS(Healthcare_Data_v1_Raw_Data[[#This Row],[Age]]&gt;60,"Senior Citizen",Healthcare_Data_v1_Raw_Data[[#This Row],[Age]]&gt;=36,"Middle",Healthcare_Data_v1_Raw_Data[[#This Row],[Age]]&gt;=18,"Young")</f>
        <v>Young</v>
      </c>
      <c r="R9037" t="str">
        <f>_xlfn.CONCAT(Healthcare_Data_v1_Raw_Data[[#This Row],[Age Group]],"-",Healthcare_Data_v1_Raw_Data[[#This Row],[Gender]])</f>
        <v>Young-Female</v>
      </c>
      <c r="S9037" s="79">
        <f>YEAR(Healthcare_Data_v1_Raw_Data[[#This Row],[Date of Admission]])</f>
        <v>2020</v>
      </c>
      <c r="T9037" s="79" t="str">
        <f>TEXT(Healthcare_Data_v1_Raw_Data[[#This Row],[Date of Admission]],"ddd")</f>
        <v>Wed</v>
      </c>
      <c r="U9037" s="79">
        <f>MONTH(Healthcare_Data_v1_Raw_Data[[#This Row],[Date of Admission]])</f>
        <v>8</v>
      </c>
      <c r="V9037" s="79">
        <f>DAY(Healthcare_Data_v1_Raw_Data[[#This Row],[Date of Admission]])</f>
        <v>5</v>
      </c>
      <c r="W9037" s="79" cm="1">
        <f t="array" ref="W90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38" spans="1:23" x14ac:dyDescent="0.3">
      <c r="A9038" t="s">
        <v>24245</v>
      </c>
      <c r="B9038">
        <v>62</v>
      </c>
      <c r="C9038" t="s">
        <v>26</v>
      </c>
      <c r="D9038" t="s">
        <v>66</v>
      </c>
      <c r="E9038" t="s">
        <v>66</v>
      </c>
      <c r="F9038" t="s">
        <v>26597</v>
      </c>
      <c r="G9038" s="1">
        <v>44650</v>
      </c>
      <c r="H9038" t="s">
        <v>24246</v>
      </c>
      <c r="I9038" t="s">
        <v>24247</v>
      </c>
      <c r="J9038" t="s">
        <v>21</v>
      </c>
      <c r="K9038">
        <v>34371.953300000001</v>
      </c>
      <c r="L9038">
        <v>352</v>
      </c>
      <c r="M9038" t="s">
        <v>22</v>
      </c>
      <c r="N9038" s="1">
        <v>44665</v>
      </c>
      <c r="O9038" t="s">
        <v>45</v>
      </c>
      <c r="P9038" t="s">
        <v>34</v>
      </c>
      <c r="Q9038" t="str" cm="1">
        <f t="array" ref="Q9038">_xlfn.IFS(Healthcare_Data_v1_Raw_Data[[#This Row],[Age]]&gt;60,"Senior Citizen",Healthcare_Data_v1_Raw_Data[[#This Row],[Age]]&gt;=36,"Middle",Healthcare_Data_v1_Raw_Data[[#This Row],[Age]]&gt;=18,"Young")</f>
        <v>Senior Citizen</v>
      </c>
      <c r="R9038" t="str">
        <f>_xlfn.CONCAT(Healthcare_Data_v1_Raw_Data[[#This Row],[Age Group]],"-",Healthcare_Data_v1_Raw_Data[[#This Row],[Gender]])</f>
        <v>Senior Citizen-Male</v>
      </c>
      <c r="S9038" s="79">
        <f>YEAR(Healthcare_Data_v1_Raw_Data[[#This Row],[Date of Admission]])</f>
        <v>2022</v>
      </c>
      <c r="T9038" s="79" t="str">
        <f>TEXT(Healthcare_Data_v1_Raw_Data[[#This Row],[Date of Admission]],"ddd")</f>
        <v>Wed</v>
      </c>
      <c r="U9038" s="79">
        <f>MONTH(Healthcare_Data_v1_Raw_Data[[#This Row],[Date of Admission]])</f>
        <v>3</v>
      </c>
      <c r="V9038" s="79">
        <f>DAY(Healthcare_Data_v1_Raw_Data[[#This Row],[Date of Admission]])</f>
        <v>30</v>
      </c>
      <c r="W9038" s="79" cm="1">
        <f t="array" ref="W90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39" spans="1:23" x14ac:dyDescent="0.3">
      <c r="A9039" t="s">
        <v>24248</v>
      </c>
      <c r="B9039">
        <v>48</v>
      </c>
      <c r="C9039" t="s">
        <v>26</v>
      </c>
      <c r="D9039" t="s">
        <v>52</v>
      </c>
      <c r="E9039" t="s">
        <v>52</v>
      </c>
      <c r="F9039" t="s">
        <v>73</v>
      </c>
      <c r="G9039" s="1">
        <v>43494</v>
      </c>
      <c r="H9039" t="s">
        <v>24249</v>
      </c>
      <c r="I9039" t="s">
        <v>24250</v>
      </c>
      <c r="J9039" t="s">
        <v>31</v>
      </c>
      <c r="K9039">
        <v>17956.173999999999</v>
      </c>
      <c r="L9039">
        <v>318</v>
      </c>
      <c r="M9039" t="s">
        <v>22</v>
      </c>
      <c r="N9039" s="1">
        <v>43500</v>
      </c>
      <c r="O9039" t="s">
        <v>33</v>
      </c>
      <c r="P9039" t="s">
        <v>34</v>
      </c>
      <c r="Q9039" t="str" cm="1">
        <f t="array" ref="Q9039">_xlfn.IFS(Healthcare_Data_v1_Raw_Data[[#This Row],[Age]]&gt;60,"Senior Citizen",Healthcare_Data_v1_Raw_Data[[#This Row],[Age]]&gt;=36,"Middle",Healthcare_Data_v1_Raw_Data[[#This Row],[Age]]&gt;=18,"Young")</f>
        <v>Middle</v>
      </c>
      <c r="R9039" t="str">
        <f>_xlfn.CONCAT(Healthcare_Data_v1_Raw_Data[[#This Row],[Age Group]],"-",Healthcare_Data_v1_Raw_Data[[#This Row],[Gender]])</f>
        <v>Middle-Male</v>
      </c>
      <c r="S9039" s="79">
        <f>YEAR(Healthcare_Data_v1_Raw_Data[[#This Row],[Date of Admission]])</f>
        <v>2019</v>
      </c>
      <c r="T9039" s="79" t="str">
        <f>TEXT(Healthcare_Data_v1_Raw_Data[[#This Row],[Date of Admission]],"ddd")</f>
        <v>Tue</v>
      </c>
      <c r="U9039" s="79">
        <f>MONTH(Healthcare_Data_v1_Raw_Data[[#This Row],[Date of Admission]])</f>
        <v>1</v>
      </c>
      <c r="V9039" s="79">
        <f>DAY(Healthcare_Data_v1_Raw_Data[[#This Row],[Date of Admission]])</f>
        <v>29</v>
      </c>
      <c r="W9039" s="79" cm="1">
        <f t="array" ref="W90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40" spans="1:23" x14ac:dyDescent="0.3">
      <c r="A9040" t="s">
        <v>2072</v>
      </c>
      <c r="B9040">
        <v>38</v>
      </c>
      <c r="C9040" t="s">
        <v>26</v>
      </c>
      <c r="D9040" t="s">
        <v>94</v>
      </c>
      <c r="E9040" t="s">
        <v>94</v>
      </c>
      <c r="F9040" t="s">
        <v>37</v>
      </c>
      <c r="G9040" s="1">
        <v>43577</v>
      </c>
      <c r="H9040" t="s">
        <v>24251</v>
      </c>
      <c r="I9040" t="s">
        <v>17728</v>
      </c>
      <c r="J9040" t="s">
        <v>55</v>
      </c>
      <c r="K9040">
        <v>8181.0879999999997</v>
      </c>
      <c r="L9040">
        <v>360</v>
      </c>
      <c r="M9040" t="s">
        <v>44</v>
      </c>
      <c r="N9040" s="1">
        <v>43599</v>
      </c>
      <c r="O9040" t="s">
        <v>23</v>
      </c>
      <c r="P9040" t="s">
        <v>46</v>
      </c>
      <c r="Q9040" t="str" cm="1">
        <f t="array" ref="Q9040">_xlfn.IFS(Healthcare_Data_v1_Raw_Data[[#This Row],[Age]]&gt;60,"Senior Citizen",Healthcare_Data_v1_Raw_Data[[#This Row],[Age]]&gt;=36,"Middle",Healthcare_Data_v1_Raw_Data[[#This Row],[Age]]&gt;=18,"Young")</f>
        <v>Middle</v>
      </c>
      <c r="R9040" t="str">
        <f>_xlfn.CONCAT(Healthcare_Data_v1_Raw_Data[[#This Row],[Age Group]],"-",Healthcare_Data_v1_Raw_Data[[#This Row],[Gender]])</f>
        <v>Middle-Male</v>
      </c>
      <c r="S9040" s="79">
        <f>YEAR(Healthcare_Data_v1_Raw_Data[[#This Row],[Date of Admission]])</f>
        <v>2019</v>
      </c>
      <c r="T9040" s="79" t="str">
        <f>TEXT(Healthcare_Data_v1_Raw_Data[[#This Row],[Date of Admission]],"ddd")</f>
        <v>Mon</v>
      </c>
      <c r="U9040" s="79">
        <f>MONTH(Healthcare_Data_v1_Raw_Data[[#This Row],[Date of Admission]])</f>
        <v>4</v>
      </c>
      <c r="V9040" s="79">
        <f>DAY(Healthcare_Data_v1_Raw_Data[[#This Row],[Date of Admission]])</f>
        <v>22</v>
      </c>
      <c r="W9040" s="79" cm="1">
        <f t="array" ref="W904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041" spans="1:23" x14ac:dyDescent="0.3">
      <c r="A9041" t="s">
        <v>24252</v>
      </c>
      <c r="B9041">
        <v>59</v>
      </c>
      <c r="C9041" t="s">
        <v>26</v>
      </c>
      <c r="D9041" t="s">
        <v>27</v>
      </c>
      <c r="E9041" t="s">
        <v>27</v>
      </c>
      <c r="F9041" t="s">
        <v>28</v>
      </c>
      <c r="G9041" s="1">
        <v>44535</v>
      </c>
      <c r="H9041" t="s">
        <v>24253</v>
      </c>
      <c r="I9041" t="s">
        <v>24254</v>
      </c>
      <c r="J9041" t="s">
        <v>64</v>
      </c>
      <c r="K9041">
        <v>5027.3563999999997</v>
      </c>
      <c r="L9041">
        <v>477</v>
      </c>
      <c r="M9041" t="s">
        <v>44</v>
      </c>
      <c r="N9041" s="1">
        <v>44545</v>
      </c>
      <c r="O9041" t="s">
        <v>51</v>
      </c>
      <c r="P9041" t="s">
        <v>46</v>
      </c>
      <c r="Q9041" t="str" cm="1">
        <f t="array" ref="Q9041">_xlfn.IFS(Healthcare_Data_v1_Raw_Data[[#This Row],[Age]]&gt;60,"Senior Citizen",Healthcare_Data_v1_Raw_Data[[#This Row],[Age]]&gt;=36,"Middle",Healthcare_Data_v1_Raw_Data[[#This Row],[Age]]&gt;=18,"Young")</f>
        <v>Middle</v>
      </c>
      <c r="R9041" t="str">
        <f>_xlfn.CONCAT(Healthcare_Data_v1_Raw_Data[[#This Row],[Age Group]],"-",Healthcare_Data_v1_Raw_Data[[#This Row],[Gender]])</f>
        <v>Middle-Male</v>
      </c>
      <c r="S9041" s="79">
        <f>YEAR(Healthcare_Data_v1_Raw_Data[[#This Row],[Date of Admission]])</f>
        <v>2021</v>
      </c>
      <c r="T9041" s="79" t="str">
        <f>TEXT(Healthcare_Data_v1_Raw_Data[[#This Row],[Date of Admission]],"ddd")</f>
        <v>Sun</v>
      </c>
      <c r="U9041" s="79">
        <f>MONTH(Healthcare_Data_v1_Raw_Data[[#This Row],[Date of Admission]])</f>
        <v>12</v>
      </c>
      <c r="V9041" s="79">
        <f>DAY(Healthcare_Data_v1_Raw_Data[[#This Row],[Date of Admission]])</f>
        <v>5</v>
      </c>
      <c r="W9041" s="79" cm="1">
        <f t="array" ref="W90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042" spans="1:23" x14ac:dyDescent="0.3">
      <c r="A9042" t="s">
        <v>24255</v>
      </c>
      <c r="B9042">
        <v>76</v>
      </c>
      <c r="C9042" t="s">
        <v>26</v>
      </c>
      <c r="D9042" t="s">
        <v>17</v>
      </c>
      <c r="E9042" t="s">
        <v>17</v>
      </c>
      <c r="F9042" t="s">
        <v>26598</v>
      </c>
      <c r="G9042" s="1">
        <v>44252</v>
      </c>
      <c r="H9042" t="s">
        <v>24256</v>
      </c>
      <c r="I9042" t="s">
        <v>24257</v>
      </c>
      <c r="J9042" t="s">
        <v>21</v>
      </c>
      <c r="K9042">
        <v>19253.552100000001</v>
      </c>
      <c r="L9042">
        <v>464</v>
      </c>
      <c r="M9042" t="s">
        <v>44</v>
      </c>
      <c r="N9042" s="1">
        <v>44256</v>
      </c>
      <c r="O9042" t="s">
        <v>23</v>
      </c>
      <c r="P9042" t="s">
        <v>46</v>
      </c>
      <c r="Q9042" t="str" cm="1">
        <f t="array" ref="Q9042">_xlfn.IFS(Healthcare_Data_v1_Raw_Data[[#This Row],[Age]]&gt;60,"Senior Citizen",Healthcare_Data_v1_Raw_Data[[#This Row],[Age]]&gt;=36,"Middle",Healthcare_Data_v1_Raw_Data[[#This Row],[Age]]&gt;=18,"Young")</f>
        <v>Senior Citizen</v>
      </c>
      <c r="R9042" t="str">
        <f>_xlfn.CONCAT(Healthcare_Data_v1_Raw_Data[[#This Row],[Age Group]],"-",Healthcare_Data_v1_Raw_Data[[#This Row],[Gender]])</f>
        <v>Senior Citizen-Male</v>
      </c>
      <c r="S9042" s="79">
        <f>YEAR(Healthcare_Data_v1_Raw_Data[[#This Row],[Date of Admission]])</f>
        <v>2021</v>
      </c>
      <c r="T9042" s="79" t="str">
        <f>TEXT(Healthcare_Data_v1_Raw_Data[[#This Row],[Date of Admission]],"ddd")</f>
        <v>Thu</v>
      </c>
      <c r="U9042" s="79">
        <f>MONTH(Healthcare_Data_v1_Raw_Data[[#This Row],[Date of Admission]])</f>
        <v>2</v>
      </c>
      <c r="V9042" s="79">
        <f>DAY(Healthcare_Data_v1_Raw_Data[[#This Row],[Date of Admission]])</f>
        <v>25</v>
      </c>
      <c r="W9042" s="79" cm="1">
        <f t="array" ref="W904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43" spans="1:23" x14ac:dyDescent="0.3">
      <c r="A9043" t="s">
        <v>24258</v>
      </c>
      <c r="B9043">
        <v>60</v>
      </c>
      <c r="C9043" t="s">
        <v>26</v>
      </c>
      <c r="D9043" t="s">
        <v>94</v>
      </c>
      <c r="E9043" t="s">
        <v>94</v>
      </c>
      <c r="F9043" t="s">
        <v>26598</v>
      </c>
      <c r="G9043" s="1">
        <v>43810</v>
      </c>
      <c r="H9043" t="s">
        <v>24259</v>
      </c>
      <c r="I9043" t="s">
        <v>24260</v>
      </c>
      <c r="J9043" t="s">
        <v>21</v>
      </c>
      <c r="K9043">
        <v>31407.504700000001</v>
      </c>
      <c r="L9043">
        <v>234</v>
      </c>
      <c r="M9043" t="s">
        <v>22</v>
      </c>
      <c r="N9043" s="1">
        <v>43811</v>
      </c>
      <c r="O9043" t="s">
        <v>89</v>
      </c>
      <c r="P9043" t="s">
        <v>46</v>
      </c>
      <c r="Q9043" t="str" cm="1">
        <f t="array" ref="Q9043">_xlfn.IFS(Healthcare_Data_v1_Raw_Data[[#This Row],[Age]]&gt;60,"Senior Citizen",Healthcare_Data_v1_Raw_Data[[#This Row],[Age]]&gt;=36,"Middle",Healthcare_Data_v1_Raw_Data[[#This Row],[Age]]&gt;=18,"Young")</f>
        <v>Middle</v>
      </c>
      <c r="R9043" t="str">
        <f>_xlfn.CONCAT(Healthcare_Data_v1_Raw_Data[[#This Row],[Age Group]],"-",Healthcare_Data_v1_Raw_Data[[#This Row],[Gender]])</f>
        <v>Middle-Male</v>
      </c>
      <c r="S9043" s="79">
        <f>YEAR(Healthcare_Data_v1_Raw_Data[[#This Row],[Date of Admission]])</f>
        <v>2019</v>
      </c>
      <c r="T9043" s="79" t="str">
        <f>TEXT(Healthcare_Data_v1_Raw_Data[[#This Row],[Date of Admission]],"ddd")</f>
        <v>Wed</v>
      </c>
      <c r="U9043" s="79">
        <f>MONTH(Healthcare_Data_v1_Raw_Data[[#This Row],[Date of Admission]])</f>
        <v>12</v>
      </c>
      <c r="V9043" s="79">
        <f>DAY(Healthcare_Data_v1_Raw_Data[[#This Row],[Date of Admission]])</f>
        <v>11</v>
      </c>
      <c r="W9043" s="79" cm="1">
        <f t="array" ref="W904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044" spans="1:23" x14ac:dyDescent="0.3">
      <c r="A9044" t="s">
        <v>24261</v>
      </c>
      <c r="B9044">
        <v>50</v>
      </c>
      <c r="C9044" t="s">
        <v>16</v>
      </c>
      <c r="D9044" t="s">
        <v>94</v>
      </c>
      <c r="E9044" t="s">
        <v>94</v>
      </c>
      <c r="F9044" t="s">
        <v>28</v>
      </c>
      <c r="G9044" s="1">
        <v>44619</v>
      </c>
      <c r="H9044" t="s">
        <v>24262</v>
      </c>
      <c r="I9044" t="s">
        <v>24263</v>
      </c>
      <c r="J9044" t="s">
        <v>60</v>
      </c>
      <c r="K9044">
        <v>37311.807399999998</v>
      </c>
      <c r="L9044">
        <v>105</v>
      </c>
      <c r="M9044" t="s">
        <v>44</v>
      </c>
      <c r="N9044" s="1">
        <v>44625</v>
      </c>
      <c r="O9044" t="s">
        <v>23</v>
      </c>
      <c r="P9044" t="s">
        <v>46</v>
      </c>
      <c r="Q9044" t="str" cm="1">
        <f t="array" ref="Q9044">_xlfn.IFS(Healthcare_Data_v1_Raw_Data[[#This Row],[Age]]&gt;60,"Senior Citizen",Healthcare_Data_v1_Raw_Data[[#This Row],[Age]]&gt;=36,"Middle",Healthcare_Data_v1_Raw_Data[[#This Row],[Age]]&gt;=18,"Young")</f>
        <v>Middle</v>
      </c>
      <c r="R9044" t="str">
        <f>_xlfn.CONCAT(Healthcare_Data_v1_Raw_Data[[#This Row],[Age Group]],"-",Healthcare_Data_v1_Raw_Data[[#This Row],[Gender]])</f>
        <v>Middle-Female</v>
      </c>
      <c r="S9044" s="79">
        <f>YEAR(Healthcare_Data_v1_Raw_Data[[#This Row],[Date of Admission]])</f>
        <v>2022</v>
      </c>
      <c r="T9044" s="79" t="str">
        <f>TEXT(Healthcare_Data_v1_Raw_Data[[#This Row],[Date of Admission]],"ddd")</f>
        <v>Sun</v>
      </c>
      <c r="U9044" s="79">
        <f>MONTH(Healthcare_Data_v1_Raw_Data[[#This Row],[Date of Admission]])</f>
        <v>2</v>
      </c>
      <c r="V9044" s="79">
        <f>DAY(Healthcare_Data_v1_Raw_Data[[#This Row],[Date of Admission]])</f>
        <v>27</v>
      </c>
      <c r="W9044" s="79" cm="1">
        <f t="array" ref="W904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45" spans="1:23" x14ac:dyDescent="0.3">
      <c r="A9045" t="s">
        <v>24264</v>
      </c>
      <c r="B9045">
        <v>23</v>
      </c>
      <c r="C9045" t="s">
        <v>16</v>
      </c>
      <c r="D9045" t="s">
        <v>17</v>
      </c>
      <c r="E9045" t="s">
        <v>17</v>
      </c>
      <c r="F9045" t="s">
        <v>18</v>
      </c>
      <c r="G9045" s="1">
        <v>44185</v>
      </c>
      <c r="H9045" t="s">
        <v>24265</v>
      </c>
      <c r="I9045" t="s">
        <v>4878</v>
      </c>
      <c r="J9045" t="s">
        <v>64</v>
      </c>
      <c r="K9045">
        <v>52086.880299999997</v>
      </c>
      <c r="L9045">
        <v>257</v>
      </c>
      <c r="M9045" t="s">
        <v>22</v>
      </c>
      <c r="N9045" s="1">
        <v>44208</v>
      </c>
      <c r="O9045" t="s">
        <v>51</v>
      </c>
      <c r="P9045" t="s">
        <v>24</v>
      </c>
      <c r="Q9045" t="str" cm="1">
        <f t="array" ref="Q9045">_xlfn.IFS(Healthcare_Data_v1_Raw_Data[[#This Row],[Age]]&gt;60,"Senior Citizen",Healthcare_Data_v1_Raw_Data[[#This Row],[Age]]&gt;=36,"Middle",Healthcare_Data_v1_Raw_Data[[#This Row],[Age]]&gt;=18,"Young")</f>
        <v>Young</v>
      </c>
      <c r="R9045" t="str">
        <f>_xlfn.CONCAT(Healthcare_Data_v1_Raw_Data[[#This Row],[Age Group]],"-",Healthcare_Data_v1_Raw_Data[[#This Row],[Gender]])</f>
        <v>Young-Female</v>
      </c>
      <c r="S9045" s="79">
        <f>YEAR(Healthcare_Data_v1_Raw_Data[[#This Row],[Date of Admission]])</f>
        <v>2020</v>
      </c>
      <c r="T9045" s="79" t="str">
        <f>TEXT(Healthcare_Data_v1_Raw_Data[[#This Row],[Date of Admission]],"ddd")</f>
        <v>Sun</v>
      </c>
      <c r="U9045" s="79">
        <f>MONTH(Healthcare_Data_v1_Raw_Data[[#This Row],[Date of Admission]])</f>
        <v>12</v>
      </c>
      <c r="V9045" s="79">
        <f>DAY(Healthcare_Data_v1_Raw_Data[[#This Row],[Date of Admission]])</f>
        <v>20</v>
      </c>
      <c r="W9045" s="79" cm="1">
        <f t="array" ref="W904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046" spans="1:23" x14ac:dyDescent="0.3">
      <c r="A9046" t="s">
        <v>24266</v>
      </c>
      <c r="B9046">
        <v>67</v>
      </c>
      <c r="C9046" t="s">
        <v>16</v>
      </c>
      <c r="D9046" t="s">
        <v>52</v>
      </c>
      <c r="E9046" t="s">
        <v>52</v>
      </c>
      <c r="F9046" t="s">
        <v>18</v>
      </c>
      <c r="G9046" s="1">
        <v>45026</v>
      </c>
      <c r="H9046" t="s">
        <v>24267</v>
      </c>
      <c r="I9046" t="s">
        <v>24268</v>
      </c>
      <c r="J9046" t="s">
        <v>21</v>
      </c>
      <c r="K9046">
        <v>51261.775399999999</v>
      </c>
      <c r="L9046">
        <v>135</v>
      </c>
      <c r="M9046" t="s">
        <v>44</v>
      </c>
      <c r="N9046" s="1">
        <v>45027</v>
      </c>
      <c r="O9046" t="s">
        <v>33</v>
      </c>
      <c r="P9046" t="s">
        <v>34</v>
      </c>
      <c r="Q9046" t="str" cm="1">
        <f t="array" ref="Q9046">_xlfn.IFS(Healthcare_Data_v1_Raw_Data[[#This Row],[Age]]&gt;60,"Senior Citizen",Healthcare_Data_v1_Raw_Data[[#This Row],[Age]]&gt;=36,"Middle",Healthcare_Data_v1_Raw_Data[[#This Row],[Age]]&gt;=18,"Young")</f>
        <v>Senior Citizen</v>
      </c>
      <c r="R9046" t="str">
        <f>_xlfn.CONCAT(Healthcare_Data_v1_Raw_Data[[#This Row],[Age Group]],"-",Healthcare_Data_v1_Raw_Data[[#This Row],[Gender]])</f>
        <v>Senior Citizen-Female</v>
      </c>
      <c r="S9046" s="79">
        <f>YEAR(Healthcare_Data_v1_Raw_Data[[#This Row],[Date of Admission]])</f>
        <v>2023</v>
      </c>
      <c r="T9046" s="79" t="str">
        <f>TEXT(Healthcare_Data_v1_Raw_Data[[#This Row],[Date of Admission]],"ddd")</f>
        <v>Mon</v>
      </c>
      <c r="U9046" s="79">
        <f>MONTH(Healthcare_Data_v1_Raw_Data[[#This Row],[Date of Admission]])</f>
        <v>4</v>
      </c>
      <c r="V9046" s="79">
        <f>DAY(Healthcare_Data_v1_Raw_Data[[#This Row],[Date of Admission]])</f>
        <v>10</v>
      </c>
      <c r="W9046" s="79" cm="1">
        <f t="array" ref="W904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047" spans="1:23" x14ac:dyDescent="0.3">
      <c r="A9047" t="s">
        <v>24269</v>
      </c>
      <c r="B9047">
        <v>47</v>
      </c>
      <c r="C9047" t="s">
        <v>16</v>
      </c>
      <c r="D9047" t="s">
        <v>66</v>
      </c>
      <c r="E9047" t="s">
        <v>66</v>
      </c>
      <c r="F9047" t="s">
        <v>26598</v>
      </c>
      <c r="G9047" s="1">
        <v>43873</v>
      </c>
      <c r="H9047" t="s">
        <v>24270</v>
      </c>
      <c r="I9047" t="s">
        <v>24271</v>
      </c>
      <c r="J9047" t="s">
        <v>60</v>
      </c>
      <c r="K9047">
        <v>10282.0394</v>
      </c>
      <c r="L9047">
        <v>143</v>
      </c>
      <c r="M9047" t="s">
        <v>40</v>
      </c>
      <c r="N9047" s="1">
        <v>43883</v>
      </c>
      <c r="O9047" t="s">
        <v>33</v>
      </c>
      <c r="P9047" t="s">
        <v>24</v>
      </c>
      <c r="Q9047" t="str" cm="1">
        <f t="array" ref="Q9047">_xlfn.IFS(Healthcare_Data_v1_Raw_Data[[#This Row],[Age]]&gt;60,"Senior Citizen",Healthcare_Data_v1_Raw_Data[[#This Row],[Age]]&gt;=36,"Middle",Healthcare_Data_v1_Raw_Data[[#This Row],[Age]]&gt;=18,"Young")</f>
        <v>Middle</v>
      </c>
      <c r="R9047" t="str">
        <f>_xlfn.CONCAT(Healthcare_Data_v1_Raw_Data[[#This Row],[Age Group]],"-",Healthcare_Data_v1_Raw_Data[[#This Row],[Gender]])</f>
        <v>Middle-Female</v>
      </c>
      <c r="S9047" s="79">
        <f>YEAR(Healthcare_Data_v1_Raw_Data[[#This Row],[Date of Admission]])</f>
        <v>2020</v>
      </c>
      <c r="T9047" s="79" t="str">
        <f>TEXT(Healthcare_Data_v1_Raw_Data[[#This Row],[Date of Admission]],"ddd")</f>
        <v>Wed</v>
      </c>
      <c r="U9047" s="79">
        <f>MONTH(Healthcare_Data_v1_Raw_Data[[#This Row],[Date of Admission]])</f>
        <v>2</v>
      </c>
      <c r="V9047" s="79">
        <f>DAY(Healthcare_Data_v1_Raw_Data[[#This Row],[Date of Admission]])</f>
        <v>12</v>
      </c>
      <c r="W9047" s="79" cm="1">
        <f t="array" ref="W904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48" spans="1:23" x14ac:dyDescent="0.3">
      <c r="A9048" t="s">
        <v>24272</v>
      </c>
      <c r="B9048">
        <v>49</v>
      </c>
      <c r="C9048" t="s">
        <v>16</v>
      </c>
      <c r="D9048" t="s">
        <v>66</v>
      </c>
      <c r="E9048" t="s">
        <v>66</v>
      </c>
      <c r="F9048" t="s">
        <v>26597</v>
      </c>
      <c r="G9048" s="1">
        <v>43665</v>
      </c>
      <c r="H9048" t="s">
        <v>24273</v>
      </c>
      <c r="I9048" t="s">
        <v>24274</v>
      </c>
      <c r="J9048" t="s">
        <v>60</v>
      </c>
      <c r="K9048">
        <v>15995.757</v>
      </c>
      <c r="L9048">
        <v>470</v>
      </c>
      <c r="M9048" t="s">
        <v>44</v>
      </c>
      <c r="N9048" s="1">
        <v>43674</v>
      </c>
      <c r="O9048" t="s">
        <v>89</v>
      </c>
      <c r="P9048" t="s">
        <v>46</v>
      </c>
      <c r="Q9048" t="str" cm="1">
        <f t="array" ref="Q9048">_xlfn.IFS(Healthcare_Data_v1_Raw_Data[[#This Row],[Age]]&gt;60,"Senior Citizen",Healthcare_Data_v1_Raw_Data[[#This Row],[Age]]&gt;=36,"Middle",Healthcare_Data_v1_Raw_Data[[#This Row],[Age]]&gt;=18,"Young")</f>
        <v>Middle</v>
      </c>
      <c r="R9048" t="str">
        <f>_xlfn.CONCAT(Healthcare_Data_v1_Raw_Data[[#This Row],[Age Group]],"-",Healthcare_Data_v1_Raw_Data[[#This Row],[Gender]])</f>
        <v>Middle-Female</v>
      </c>
      <c r="S9048" s="79">
        <f>YEAR(Healthcare_Data_v1_Raw_Data[[#This Row],[Date of Admission]])</f>
        <v>2019</v>
      </c>
      <c r="T9048" s="79" t="str">
        <f>TEXT(Healthcare_Data_v1_Raw_Data[[#This Row],[Date of Admission]],"ddd")</f>
        <v>Fri</v>
      </c>
      <c r="U9048" s="79">
        <f>MONTH(Healthcare_Data_v1_Raw_Data[[#This Row],[Date of Admission]])</f>
        <v>7</v>
      </c>
      <c r="V9048" s="79">
        <f>DAY(Healthcare_Data_v1_Raw_Data[[#This Row],[Date of Admission]])</f>
        <v>19</v>
      </c>
      <c r="W9048" s="79" cm="1">
        <f t="array" ref="W904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49" spans="1:23" x14ac:dyDescent="0.3">
      <c r="A9049" t="s">
        <v>24275</v>
      </c>
      <c r="B9049">
        <v>26</v>
      </c>
      <c r="C9049" t="s">
        <v>16</v>
      </c>
      <c r="D9049" t="s">
        <v>27</v>
      </c>
      <c r="E9049" t="s">
        <v>27</v>
      </c>
      <c r="F9049" t="s">
        <v>37</v>
      </c>
      <c r="G9049" s="1">
        <v>43688</v>
      </c>
      <c r="H9049" t="s">
        <v>24276</v>
      </c>
      <c r="I9049" t="s">
        <v>24277</v>
      </c>
      <c r="J9049" t="s">
        <v>60</v>
      </c>
      <c r="K9049">
        <v>6041.8442999999997</v>
      </c>
      <c r="L9049">
        <v>485</v>
      </c>
      <c r="M9049" t="s">
        <v>22</v>
      </c>
      <c r="N9049" s="1">
        <v>43707</v>
      </c>
      <c r="O9049" t="s">
        <v>33</v>
      </c>
      <c r="P9049" t="s">
        <v>46</v>
      </c>
      <c r="Q9049" t="str" cm="1">
        <f t="array" ref="Q9049">_xlfn.IFS(Healthcare_Data_v1_Raw_Data[[#This Row],[Age]]&gt;60,"Senior Citizen",Healthcare_Data_v1_Raw_Data[[#This Row],[Age]]&gt;=36,"Middle",Healthcare_Data_v1_Raw_Data[[#This Row],[Age]]&gt;=18,"Young")</f>
        <v>Young</v>
      </c>
      <c r="R9049" t="str">
        <f>_xlfn.CONCAT(Healthcare_Data_v1_Raw_Data[[#This Row],[Age Group]],"-",Healthcare_Data_v1_Raw_Data[[#This Row],[Gender]])</f>
        <v>Young-Female</v>
      </c>
      <c r="S9049" s="79">
        <f>YEAR(Healthcare_Data_v1_Raw_Data[[#This Row],[Date of Admission]])</f>
        <v>2019</v>
      </c>
      <c r="T9049" s="79" t="str">
        <f>TEXT(Healthcare_Data_v1_Raw_Data[[#This Row],[Date of Admission]],"ddd")</f>
        <v>Sun</v>
      </c>
      <c r="U9049" s="79">
        <f>MONTH(Healthcare_Data_v1_Raw_Data[[#This Row],[Date of Admission]])</f>
        <v>8</v>
      </c>
      <c r="V9049" s="79">
        <f>DAY(Healthcare_Data_v1_Raw_Data[[#This Row],[Date of Admission]])</f>
        <v>11</v>
      </c>
      <c r="W9049" s="79" cm="1">
        <f t="array" ref="W904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50" spans="1:23" x14ac:dyDescent="0.3">
      <c r="A9050" t="s">
        <v>24278</v>
      </c>
      <c r="B9050">
        <v>63</v>
      </c>
      <c r="C9050" t="s">
        <v>26</v>
      </c>
      <c r="D9050" t="s">
        <v>36</v>
      </c>
      <c r="E9050" t="s">
        <v>36</v>
      </c>
      <c r="F9050" t="s">
        <v>26597</v>
      </c>
      <c r="G9050" s="1">
        <v>44622</v>
      </c>
      <c r="H9050" t="s">
        <v>16174</v>
      </c>
      <c r="I9050" t="s">
        <v>24279</v>
      </c>
      <c r="J9050" t="s">
        <v>21</v>
      </c>
      <c r="K9050">
        <v>35541.604599999999</v>
      </c>
      <c r="L9050">
        <v>180</v>
      </c>
      <c r="M9050" t="s">
        <v>44</v>
      </c>
      <c r="N9050" s="1">
        <v>44641</v>
      </c>
      <c r="O9050" t="s">
        <v>45</v>
      </c>
      <c r="P9050" t="s">
        <v>34</v>
      </c>
      <c r="Q9050" t="str" cm="1">
        <f t="array" ref="Q9050">_xlfn.IFS(Healthcare_Data_v1_Raw_Data[[#This Row],[Age]]&gt;60,"Senior Citizen",Healthcare_Data_v1_Raw_Data[[#This Row],[Age]]&gt;=36,"Middle",Healthcare_Data_v1_Raw_Data[[#This Row],[Age]]&gt;=18,"Young")</f>
        <v>Senior Citizen</v>
      </c>
      <c r="R9050" t="str">
        <f>_xlfn.CONCAT(Healthcare_Data_v1_Raw_Data[[#This Row],[Age Group]],"-",Healthcare_Data_v1_Raw_Data[[#This Row],[Gender]])</f>
        <v>Senior Citizen-Male</v>
      </c>
      <c r="S9050" s="79">
        <f>YEAR(Healthcare_Data_v1_Raw_Data[[#This Row],[Date of Admission]])</f>
        <v>2022</v>
      </c>
      <c r="T9050" s="79" t="str">
        <f>TEXT(Healthcare_Data_v1_Raw_Data[[#This Row],[Date of Admission]],"ddd")</f>
        <v>Wed</v>
      </c>
      <c r="U9050" s="79">
        <f>MONTH(Healthcare_Data_v1_Raw_Data[[#This Row],[Date of Admission]])</f>
        <v>3</v>
      </c>
      <c r="V9050" s="79">
        <f>DAY(Healthcare_Data_v1_Raw_Data[[#This Row],[Date of Admission]])</f>
        <v>2</v>
      </c>
      <c r="W9050" s="79" cm="1">
        <f t="array" ref="W905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51" spans="1:23" x14ac:dyDescent="0.3">
      <c r="A9051" t="s">
        <v>1895</v>
      </c>
      <c r="B9051">
        <v>43</v>
      </c>
      <c r="C9051" t="s">
        <v>26</v>
      </c>
      <c r="D9051" t="s">
        <v>94</v>
      </c>
      <c r="E9051" t="s">
        <v>94</v>
      </c>
      <c r="F9051" t="s">
        <v>73</v>
      </c>
      <c r="G9051" s="1">
        <v>43725</v>
      </c>
      <c r="H9051" t="s">
        <v>24280</v>
      </c>
      <c r="I9051" t="s">
        <v>24281</v>
      </c>
      <c r="J9051" t="s">
        <v>21</v>
      </c>
      <c r="K9051">
        <v>59492.505799999999</v>
      </c>
      <c r="L9051">
        <v>357</v>
      </c>
      <c r="M9051" t="s">
        <v>22</v>
      </c>
      <c r="N9051" s="1">
        <v>43738</v>
      </c>
      <c r="O9051" t="s">
        <v>89</v>
      </c>
      <c r="P9051" t="s">
        <v>24</v>
      </c>
      <c r="Q9051" t="str" cm="1">
        <f t="array" ref="Q9051">_xlfn.IFS(Healthcare_Data_v1_Raw_Data[[#This Row],[Age]]&gt;60,"Senior Citizen",Healthcare_Data_v1_Raw_Data[[#This Row],[Age]]&gt;=36,"Middle",Healthcare_Data_v1_Raw_Data[[#This Row],[Age]]&gt;=18,"Young")</f>
        <v>Middle</v>
      </c>
      <c r="R9051" t="str">
        <f>_xlfn.CONCAT(Healthcare_Data_v1_Raw_Data[[#This Row],[Age Group]],"-",Healthcare_Data_v1_Raw_Data[[#This Row],[Gender]])</f>
        <v>Middle-Male</v>
      </c>
      <c r="S9051" s="79">
        <f>YEAR(Healthcare_Data_v1_Raw_Data[[#This Row],[Date of Admission]])</f>
        <v>2019</v>
      </c>
      <c r="T9051" s="79" t="str">
        <f>TEXT(Healthcare_Data_v1_Raw_Data[[#This Row],[Date of Admission]],"ddd")</f>
        <v>Tue</v>
      </c>
      <c r="U9051" s="79">
        <f>MONTH(Healthcare_Data_v1_Raw_Data[[#This Row],[Date of Admission]])</f>
        <v>9</v>
      </c>
      <c r="V9051" s="79">
        <f>DAY(Healthcare_Data_v1_Raw_Data[[#This Row],[Date of Admission]])</f>
        <v>17</v>
      </c>
      <c r="W9051" s="79" cm="1">
        <f t="array" ref="W905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52" spans="1:23" x14ac:dyDescent="0.3">
      <c r="A9052" t="s">
        <v>24282</v>
      </c>
      <c r="B9052">
        <v>65</v>
      </c>
      <c r="C9052" t="s">
        <v>26</v>
      </c>
      <c r="D9052" t="s">
        <v>17</v>
      </c>
      <c r="E9052" t="s">
        <v>17</v>
      </c>
      <c r="F9052" t="s">
        <v>73</v>
      </c>
      <c r="G9052" s="1">
        <v>44015</v>
      </c>
      <c r="H9052" t="s">
        <v>24283</v>
      </c>
      <c r="I9052" t="s">
        <v>24284</v>
      </c>
      <c r="J9052" t="s">
        <v>21</v>
      </c>
      <c r="K9052">
        <v>49650.7428</v>
      </c>
      <c r="L9052">
        <v>120</v>
      </c>
      <c r="M9052" t="s">
        <v>22</v>
      </c>
      <c r="N9052" s="1">
        <v>44016</v>
      </c>
      <c r="O9052" t="s">
        <v>45</v>
      </c>
      <c r="P9052" t="s">
        <v>24</v>
      </c>
      <c r="Q9052" t="str" cm="1">
        <f t="array" ref="Q9052">_xlfn.IFS(Healthcare_Data_v1_Raw_Data[[#This Row],[Age]]&gt;60,"Senior Citizen",Healthcare_Data_v1_Raw_Data[[#This Row],[Age]]&gt;=36,"Middle",Healthcare_Data_v1_Raw_Data[[#This Row],[Age]]&gt;=18,"Young")</f>
        <v>Senior Citizen</v>
      </c>
      <c r="R9052" t="str">
        <f>_xlfn.CONCAT(Healthcare_Data_v1_Raw_Data[[#This Row],[Age Group]],"-",Healthcare_Data_v1_Raw_Data[[#This Row],[Gender]])</f>
        <v>Senior Citizen-Male</v>
      </c>
      <c r="S9052" s="79">
        <f>YEAR(Healthcare_Data_v1_Raw_Data[[#This Row],[Date of Admission]])</f>
        <v>2020</v>
      </c>
      <c r="T9052" s="79" t="str">
        <f>TEXT(Healthcare_Data_v1_Raw_Data[[#This Row],[Date of Admission]],"ddd")</f>
        <v>Fri</v>
      </c>
      <c r="U9052" s="79">
        <f>MONTH(Healthcare_Data_v1_Raw_Data[[#This Row],[Date of Admission]])</f>
        <v>7</v>
      </c>
      <c r="V9052" s="79">
        <f>DAY(Healthcare_Data_v1_Raw_Data[[#This Row],[Date of Admission]])</f>
        <v>3</v>
      </c>
      <c r="W9052" s="79" cm="1">
        <f t="array" ref="W905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53" spans="1:23" x14ac:dyDescent="0.3">
      <c r="A9053" t="s">
        <v>24285</v>
      </c>
      <c r="B9053">
        <v>24</v>
      </c>
      <c r="C9053" t="s">
        <v>26</v>
      </c>
      <c r="D9053" t="s">
        <v>120</v>
      </c>
      <c r="E9053" t="s">
        <v>120</v>
      </c>
      <c r="F9053" t="s">
        <v>18</v>
      </c>
      <c r="G9053" s="1">
        <v>44395</v>
      </c>
      <c r="H9053" t="s">
        <v>2745</v>
      </c>
      <c r="I9053" t="s">
        <v>24286</v>
      </c>
      <c r="J9053" t="s">
        <v>64</v>
      </c>
      <c r="K9053">
        <v>53299.085700000003</v>
      </c>
      <c r="L9053">
        <v>178</v>
      </c>
      <c r="M9053" t="s">
        <v>44</v>
      </c>
      <c r="N9053" s="1">
        <v>44406</v>
      </c>
      <c r="O9053" t="s">
        <v>33</v>
      </c>
      <c r="P9053" t="s">
        <v>46</v>
      </c>
      <c r="Q9053" t="str" cm="1">
        <f t="array" ref="Q9053">_xlfn.IFS(Healthcare_Data_v1_Raw_Data[[#This Row],[Age]]&gt;60,"Senior Citizen",Healthcare_Data_v1_Raw_Data[[#This Row],[Age]]&gt;=36,"Middle",Healthcare_Data_v1_Raw_Data[[#This Row],[Age]]&gt;=18,"Young")</f>
        <v>Young</v>
      </c>
      <c r="R9053" t="str">
        <f>_xlfn.CONCAT(Healthcare_Data_v1_Raw_Data[[#This Row],[Age Group]],"-",Healthcare_Data_v1_Raw_Data[[#This Row],[Gender]])</f>
        <v>Young-Male</v>
      </c>
      <c r="S9053" s="79">
        <f>YEAR(Healthcare_Data_v1_Raw_Data[[#This Row],[Date of Admission]])</f>
        <v>2021</v>
      </c>
      <c r="T9053" s="79" t="str">
        <f>TEXT(Healthcare_Data_v1_Raw_Data[[#This Row],[Date of Admission]],"ddd")</f>
        <v>Sun</v>
      </c>
      <c r="U9053" s="79">
        <f>MONTH(Healthcare_Data_v1_Raw_Data[[#This Row],[Date of Admission]])</f>
        <v>7</v>
      </c>
      <c r="V9053" s="79">
        <f>DAY(Healthcare_Data_v1_Raw_Data[[#This Row],[Date of Admission]])</f>
        <v>18</v>
      </c>
      <c r="W9053" s="79" cm="1">
        <f t="array" ref="W905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54" spans="1:23" x14ac:dyDescent="0.3">
      <c r="A9054" t="s">
        <v>24287</v>
      </c>
      <c r="B9054">
        <v>31</v>
      </c>
      <c r="C9054" t="s">
        <v>26</v>
      </c>
      <c r="D9054" t="s">
        <v>422</v>
      </c>
      <c r="E9054" t="s">
        <v>237</v>
      </c>
      <c r="F9054" t="s">
        <v>28</v>
      </c>
      <c r="G9054" s="1">
        <v>44332</v>
      </c>
      <c r="H9054" t="s">
        <v>24288</v>
      </c>
      <c r="I9054" t="s">
        <v>10394</v>
      </c>
      <c r="J9054" t="s">
        <v>31</v>
      </c>
      <c r="K9054">
        <v>23920.984</v>
      </c>
      <c r="L9054">
        <v>228</v>
      </c>
      <c r="M9054" t="s">
        <v>40</v>
      </c>
      <c r="N9054" s="1">
        <v>44339</v>
      </c>
      <c r="O9054" t="s">
        <v>33</v>
      </c>
      <c r="P9054" t="s">
        <v>34</v>
      </c>
      <c r="Q9054" t="str" cm="1">
        <f t="array" ref="Q9054">_xlfn.IFS(Healthcare_Data_v1_Raw_Data[[#This Row],[Age]]&gt;60,"Senior Citizen",Healthcare_Data_v1_Raw_Data[[#This Row],[Age]]&gt;=36,"Middle",Healthcare_Data_v1_Raw_Data[[#This Row],[Age]]&gt;=18,"Young")</f>
        <v>Young</v>
      </c>
      <c r="R9054" t="str">
        <f>_xlfn.CONCAT(Healthcare_Data_v1_Raw_Data[[#This Row],[Age Group]],"-",Healthcare_Data_v1_Raw_Data[[#This Row],[Gender]])</f>
        <v>Young-Male</v>
      </c>
      <c r="S9054" s="79">
        <f>YEAR(Healthcare_Data_v1_Raw_Data[[#This Row],[Date of Admission]])</f>
        <v>2021</v>
      </c>
      <c r="T9054" s="79" t="str">
        <f>TEXT(Healthcare_Data_v1_Raw_Data[[#This Row],[Date of Admission]],"ddd")</f>
        <v>Sun</v>
      </c>
      <c r="U9054" s="79">
        <f>MONTH(Healthcare_Data_v1_Raw_Data[[#This Row],[Date of Admission]])</f>
        <v>5</v>
      </c>
      <c r="V9054" s="79">
        <f>DAY(Healthcare_Data_v1_Raw_Data[[#This Row],[Date of Admission]])</f>
        <v>16</v>
      </c>
      <c r="W9054" s="79" cm="1">
        <f t="array" ref="W90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055" spans="1:23" x14ac:dyDescent="0.3">
      <c r="A9055" t="s">
        <v>24289</v>
      </c>
      <c r="B9055">
        <v>25</v>
      </c>
      <c r="C9055" t="s">
        <v>16</v>
      </c>
      <c r="D9055" t="s">
        <v>422</v>
      </c>
      <c r="E9055" t="s">
        <v>237</v>
      </c>
      <c r="F9055" t="s">
        <v>28</v>
      </c>
      <c r="G9055" s="1">
        <v>43844</v>
      </c>
      <c r="H9055" t="s">
        <v>24290</v>
      </c>
      <c r="I9055" t="s">
        <v>24291</v>
      </c>
      <c r="J9055" t="s">
        <v>60</v>
      </c>
      <c r="K9055">
        <v>7302.8006999999998</v>
      </c>
      <c r="L9055">
        <v>293</v>
      </c>
      <c r="M9055" t="s">
        <v>40</v>
      </c>
      <c r="N9055" s="1">
        <v>43864</v>
      </c>
      <c r="O9055" t="s">
        <v>23</v>
      </c>
      <c r="P9055" t="s">
        <v>24</v>
      </c>
      <c r="Q9055" t="str" cm="1">
        <f t="array" ref="Q9055">_xlfn.IFS(Healthcare_Data_v1_Raw_Data[[#This Row],[Age]]&gt;60,"Senior Citizen",Healthcare_Data_v1_Raw_Data[[#This Row],[Age]]&gt;=36,"Middle",Healthcare_Data_v1_Raw_Data[[#This Row],[Age]]&gt;=18,"Young")</f>
        <v>Young</v>
      </c>
      <c r="R9055" t="str">
        <f>_xlfn.CONCAT(Healthcare_Data_v1_Raw_Data[[#This Row],[Age Group]],"-",Healthcare_Data_v1_Raw_Data[[#This Row],[Gender]])</f>
        <v>Young-Female</v>
      </c>
      <c r="S9055" s="79">
        <f>YEAR(Healthcare_Data_v1_Raw_Data[[#This Row],[Date of Admission]])</f>
        <v>2020</v>
      </c>
      <c r="T9055" s="79" t="str">
        <f>TEXT(Healthcare_Data_v1_Raw_Data[[#This Row],[Date of Admission]],"ddd")</f>
        <v>Tue</v>
      </c>
      <c r="U9055" s="79">
        <f>MONTH(Healthcare_Data_v1_Raw_Data[[#This Row],[Date of Admission]])</f>
        <v>1</v>
      </c>
      <c r="V9055" s="79">
        <f>DAY(Healthcare_Data_v1_Raw_Data[[#This Row],[Date of Admission]])</f>
        <v>14</v>
      </c>
      <c r="W9055" s="79" cm="1">
        <f t="array" ref="W905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56" spans="1:23" x14ac:dyDescent="0.3">
      <c r="A9056" t="s">
        <v>24292</v>
      </c>
      <c r="B9056">
        <v>77</v>
      </c>
      <c r="C9056" t="s">
        <v>16</v>
      </c>
      <c r="D9056" t="s">
        <v>422</v>
      </c>
      <c r="E9056" t="s">
        <v>237</v>
      </c>
      <c r="F9056" t="s">
        <v>73</v>
      </c>
      <c r="G9056" s="1">
        <v>43829</v>
      </c>
      <c r="H9056" t="s">
        <v>24293</v>
      </c>
      <c r="I9056" t="s">
        <v>1242</v>
      </c>
      <c r="J9056" t="s">
        <v>21</v>
      </c>
      <c r="K9056">
        <v>44663.482600000003</v>
      </c>
      <c r="L9056">
        <v>198</v>
      </c>
      <c r="M9056" t="s">
        <v>22</v>
      </c>
      <c r="N9056" s="1">
        <v>43842</v>
      </c>
      <c r="O9056" t="s">
        <v>89</v>
      </c>
      <c r="P9056" t="s">
        <v>34</v>
      </c>
      <c r="Q9056" t="str" cm="1">
        <f t="array" ref="Q9056">_xlfn.IFS(Healthcare_Data_v1_Raw_Data[[#This Row],[Age]]&gt;60,"Senior Citizen",Healthcare_Data_v1_Raw_Data[[#This Row],[Age]]&gt;=36,"Middle",Healthcare_Data_v1_Raw_Data[[#This Row],[Age]]&gt;=18,"Young")</f>
        <v>Senior Citizen</v>
      </c>
      <c r="R9056" t="str">
        <f>_xlfn.CONCAT(Healthcare_Data_v1_Raw_Data[[#This Row],[Age Group]],"-",Healthcare_Data_v1_Raw_Data[[#This Row],[Gender]])</f>
        <v>Senior Citizen-Female</v>
      </c>
      <c r="S9056" s="79">
        <f>YEAR(Healthcare_Data_v1_Raw_Data[[#This Row],[Date of Admission]])</f>
        <v>2019</v>
      </c>
      <c r="T9056" s="79" t="str">
        <f>TEXT(Healthcare_Data_v1_Raw_Data[[#This Row],[Date of Admission]],"ddd")</f>
        <v>Mon</v>
      </c>
      <c r="U9056" s="79">
        <f>MONTH(Healthcare_Data_v1_Raw_Data[[#This Row],[Date of Admission]])</f>
        <v>12</v>
      </c>
      <c r="V9056" s="79">
        <f>DAY(Healthcare_Data_v1_Raw_Data[[#This Row],[Date of Admission]])</f>
        <v>30</v>
      </c>
      <c r="W9056" s="79" cm="1">
        <f t="array" ref="W90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057" spans="1:23" x14ac:dyDescent="0.3">
      <c r="A9057" t="s">
        <v>24294</v>
      </c>
      <c r="B9057">
        <v>35</v>
      </c>
      <c r="C9057" t="s">
        <v>16</v>
      </c>
      <c r="D9057" t="s">
        <v>422</v>
      </c>
      <c r="E9057" t="s">
        <v>237</v>
      </c>
      <c r="F9057" t="s">
        <v>37</v>
      </c>
      <c r="G9057" s="1">
        <v>44332</v>
      </c>
      <c r="H9057" t="s">
        <v>24295</v>
      </c>
      <c r="I9057" t="s">
        <v>24296</v>
      </c>
      <c r="J9057" t="s">
        <v>21</v>
      </c>
      <c r="K9057">
        <v>18280.357599999999</v>
      </c>
      <c r="L9057">
        <v>301</v>
      </c>
      <c r="M9057" t="s">
        <v>40</v>
      </c>
      <c r="N9057" s="1">
        <v>44348</v>
      </c>
      <c r="O9057" t="s">
        <v>33</v>
      </c>
      <c r="P9057" t="s">
        <v>24</v>
      </c>
      <c r="Q9057" t="str" cm="1">
        <f t="array" ref="Q9057">_xlfn.IFS(Healthcare_Data_v1_Raw_Data[[#This Row],[Age]]&gt;60,"Senior Citizen",Healthcare_Data_v1_Raw_Data[[#This Row],[Age]]&gt;=36,"Middle",Healthcare_Data_v1_Raw_Data[[#This Row],[Age]]&gt;=18,"Young")</f>
        <v>Young</v>
      </c>
      <c r="R9057" t="str">
        <f>_xlfn.CONCAT(Healthcare_Data_v1_Raw_Data[[#This Row],[Age Group]],"-",Healthcare_Data_v1_Raw_Data[[#This Row],[Gender]])</f>
        <v>Young-Female</v>
      </c>
      <c r="S9057" s="79">
        <f>YEAR(Healthcare_Data_v1_Raw_Data[[#This Row],[Date of Admission]])</f>
        <v>2021</v>
      </c>
      <c r="T9057" s="79" t="str">
        <f>TEXT(Healthcare_Data_v1_Raw_Data[[#This Row],[Date of Admission]],"ddd")</f>
        <v>Sun</v>
      </c>
      <c r="U9057" s="79">
        <f>MONTH(Healthcare_Data_v1_Raw_Data[[#This Row],[Date of Admission]])</f>
        <v>5</v>
      </c>
      <c r="V9057" s="79">
        <f>DAY(Healthcare_Data_v1_Raw_Data[[#This Row],[Date of Admission]])</f>
        <v>16</v>
      </c>
      <c r="W9057" s="79" cm="1">
        <f t="array" ref="W905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058" spans="1:23" x14ac:dyDescent="0.3">
      <c r="A9058" t="s">
        <v>24297</v>
      </c>
      <c r="B9058">
        <v>35</v>
      </c>
      <c r="C9058" t="s">
        <v>26</v>
      </c>
      <c r="D9058" t="s">
        <v>27</v>
      </c>
      <c r="E9058" t="s">
        <v>27</v>
      </c>
      <c r="F9058" t="s">
        <v>18</v>
      </c>
      <c r="G9058" s="1">
        <v>44270</v>
      </c>
      <c r="H9058" t="s">
        <v>24298</v>
      </c>
      <c r="I9058" t="s">
        <v>24299</v>
      </c>
      <c r="J9058" t="s">
        <v>55</v>
      </c>
      <c r="K9058">
        <v>16097.8832</v>
      </c>
      <c r="L9058">
        <v>259</v>
      </c>
      <c r="M9058" t="s">
        <v>40</v>
      </c>
      <c r="N9058" s="1">
        <v>44284</v>
      </c>
      <c r="O9058" t="s">
        <v>89</v>
      </c>
      <c r="P9058" t="s">
        <v>46</v>
      </c>
      <c r="Q9058" t="str" cm="1">
        <f t="array" ref="Q9058">_xlfn.IFS(Healthcare_Data_v1_Raw_Data[[#This Row],[Age]]&gt;60,"Senior Citizen",Healthcare_Data_v1_Raw_Data[[#This Row],[Age]]&gt;=36,"Middle",Healthcare_Data_v1_Raw_Data[[#This Row],[Age]]&gt;=18,"Young")</f>
        <v>Young</v>
      </c>
      <c r="R9058" t="str">
        <f>_xlfn.CONCAT(Healthcare_Data_v1_Raw_Data[[#This Row],[Age Group]],"-",Healthcare_Data_v1_Raw_Data[[#This Row],[Gender]])</f>
        <v>Young-Male</v>
      </c>
      <c r="S9058" s="79">
        <f>YEAR(Healthcare_Data_v1_Raw_Data[[#This Row],[Date of Admission]])</f>
        <v>2021</v>
      </c>
      <c r="T9058" s="79" t="str">
        <f>TEXT(Healthcare_Data_v1_Raw_Data[[#This Row],[Date of Admission]],"ddd")</f>
        <v>Mon</v>
      </c>
      <c r="U9058" s="79">
        <f>MONTH(Healthcare_Data_v1_Raw_Data[[#This Row],[Date of Admission]])</f>
        <v>3</v>
      </c>
      <c r="V9058" s="79">
        <f>DAY(Healthcare_Data_v1_Raw_Data[[#This Row],[Date of Admission]])</f>
        <v>15</v>
      </c>
      <c r="W9058" s="79" cm="1">
        <f t="array" ref="W905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59" spans="1:23" x14ac:dyDescent="0.3">
      <c r="A9059" t="s">
        <v>24300</v>
      </c>
      <c r="B9059">
        <v>48</v>
      </c>
      <c r="C9059" t="s">
        <v>26</v>
      </c>
      <c r="D9059" t="s">
        <v>52</v>
      </c>
      <c r="E9059" t="s">
        <v>52</v>
      </c>
      <c r="F9059" t="s">
        <v>73</v>
      </c>
      <c r="G9059" s="1">
        <v>43474</v>
      </c>
      <c r="H9059" t="s">
        <v>6885</v>
      </c>
      <c r="I9059" t="s">
        <v>24301</v>
      </c>
      <c r="J9059" t="s">
        <v>55</v>
      </c>
      <c r="K9059">
        <v>53992.8341</v>
      </c>
      <c r="L9059">
        <v>302</v>
      </c>
      <c r="M9059" t="s">
        <v>40</v>
      </c>
      <c r="N9059" s="1">
        <v>43484</v>
      </c>
      <c r="O9059" t="s">
        <v>51</v>
      </c>
      <c r="P9059" t="s">
        <v>46</v>
      </c>
      <c r="Q9059" t="str" cm="1">
        <f t="array" ref="Q9059">_xlfn.IFS(Healthcare_Data_v1_Raw_Data[[#This Row],[Age]]&gt;60,"Senior Citizen",Healthcare_Data_v1_Raw_Data[[#This Row],[Age]]&gt;=36,"Middle",Healthcare_Data_v1_Raw_Data[[#This Row],[Age]]&gt;=18,"Young")</f>
        <v>Middle</v>
      </c>
      <c r="R9059" t="str">
        <f>_xlfn.CONCAT(Healthcare_Data_v1_Raw_Data[[#This Row],[Age Group]],"-",Healthcare_Data_v1_Raw_Data[[#This Row],[Gender]])</f>
        <v>Middle-Male</v>
      </c>
      <c r="S9059" s="79">
        <f>YEAR(Healthcare_Data_v1_Raw_Data[[#This Row],[Date of Admission]])</f>
        <v>2019</v>
      </c>
      <c r="T9059" s="79" t="str">
        <f>TEXT(Healthcare_Data_v1_Raw_Data[[#This Row],[Date of Admission]],"ddd")</f>
        <v>Wed</v>
      </c>
      <c r="U9059" s="79">
        <f>MONTH(Healthcare_Data_v1_Raw_Data[[#This Row],[Date of Admission]])</f>
        <v>1</v>
      </c>
      <c r="V9059" s="79">
        <f>DAY(Healthcare_Data_v1_Raw_Data[[#This Row],[Date of Admission]])</f>
        <v>9</v>
      </c>
      <c r="W9059" s="79" cm="1">
        <f t="array" ref="W905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60" spans="1:23" x14ac:dyDescent="0.3">
      <c r="A9060" t="s">
        <v>24302</v>
      </c>
      <c r="B9060">
        <v>70</v>
      </c>
      <c r="C9060" t="s">
        <v>16</v>
      </c>
      <c r="D9060" t="s">
        <v>120</v>
      </c>
      <c r="E9060" t="s">
        <v>120</v>
      </c>
      <c r="F9060" t="s">
        <v>26597</v>
      </c>
      <c r="G9060" s="1">
        <v>43831</v>
      </c>
      <c r="H9060" t="s">
        <v>7489</v>
      </c>
      <c r="I9060" t="s">
        <v>5254</v>
      </c>
      <c r="J9060" t="s">
        <v>21</v>
      </c>
      <c r="K9060">
        <v>29958.871599999999</v>
      </c>
      <c r="L9060">
        <v>351</v>
      </c>
      <c r="M9060" t="s">
        <v>44</v>
      </c>
      <c r="N9060" s="1">
        <v>43841</v>
      </c>
      <c r="O9060" t="s">
        <v>89</v>
      </c>
      <c r="P9060" t="s">
        <v>24</v>
      </c>
      <c r="Q9060" t="str" cm="1">
        <f t="array" ref="Q9060">_xlfn.IFS(Healthcare_Data_v1_Raw_Data[[#This Row],[Age]]&gt;60,"Senior Citizen",Healthcare_Data_v1_Raw_Data[[#This Row],[Age]]&gt;=36,"Middle",Healthcare_Data_v1_Raw_Data[[#This Row],[Age]]&gt;=18,"Young")</f>
        <v>Senior Citizen</v>
      </c>
      <c r="R9060" t="str">
        <f>_xlfn.CONCAT(Healthcare_Data_v1_Raw_Data[[#This Row],[Age Group]],"-",Healthcare_Data_v1_Raw_Data[[#This Row],[Gender]])</f>
        <v>Senior Citizen-Female</v>
      </c>
      <c r="S9060" s="79">
        <f>YEAR(Healthcare_Data_v1_Raw_Data[[#This Row],[Date of Admission]])</f>
        <v>2020</v>
      </c>
      <c r="T9060" s="79" t="str">
        <f>TEXT(Healthcare_Data_v1_Raw_Data[[#This Row],[Date of Admission]],"ddd")</f>
        <v>Wed</v>
      </c>
      <c r="U9060" s="79">
        <f>MONTH(Healthcare_Data_v1_Raw_Data[[#This Row],[Date of Admission]])</f>
        <v>1</v>
      </c>
      <c r="V9060" s="79">
        <f>DAY(Healthcare_Data_v1_Raw_Data[[#This Row],[Date of Admission]])</f>
        <v>1</v>
      </c>
      <c r="W9060" s="79" cm="1">
        <f t="array" ref="W90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61" spans="1:23" x14ac:dyDescent="0.3">
      <c r="A9061" t="s">
        <v>24303</v>
      </c>
      <c r="B9061">
        <v>59</v>
      </c>
      <c r="C9061" t="s">
        <v>16</v>
      </c>
      <c r="D9061" t="s">
        <v>36</v>
      </c>
      <c r="E9061" t="s">
        <v>36</v>
      </c>
      <c r="F9061" t="s">
        <v>26597</v>
      </c>
      <c r="G9061" s="1">
        <v>44633</v>
      </c>
      <c r="H9061" t="s">
        <v>7872</v>
      </c>
      <c r="I9061" t="s">
        <v>24304</v>
      </c>
      <c r="J9061" t="s">
        <v>55</v>
      </c>
      <c r="K9061">
        <v>33092.799200000001</v>
      </c>
      <c r="L9061">
        <v>436</v>
      </c>
      <c r="M9061" t="s">
        <v>22</v>
      </c>
      <c r="N9061" s="1">
        <v>44633</v>
      </c>
      <c r="O9061" t="s">
        <v>45</v>
      </c>
      <c r="P9061" t="s">
        <v>46</v>
      </c>
      <c r="Q9061" t="str" cm="1">
        <f t="array" ref="Q9061">_xlfn.IFS(Healthcare_Data_v1_Raw_Data[[#This Row],[Age]]&gt;60,"Senior Citizen",Healthcare_Data_v1_Raw_Data[[#This Row],[Age]]&gt;=36,"Middle",Healthcare_Data_v1_Raw_Data[[#This Row],[Age]]&gt;=18,"Young")</f>
        <v>Middle</v>
      </c>
      <c r="R9061" t="str">
        <f>_xlfn.CONCAT(Healthcare_Data_v1_Raw_Data[[#This Row],[Age Group]],"-",Healthcare_Data_v1_Raw_Data[[#This Row],[Gender]])</f>
        <v>Middle-Female</v>
      </c>
      <c r="S9061" s="79">
        <f>YEAR(Healthcare_Data_v1_Raw_Data[[#This Row],[Date of Admission]])</f>
        <v>2022</v>
      </c>
      <c r="T9061" s="79" t="str">
        <f>TEXT(Healthcare_Data_v1_Raw_Data[[#This Row],[Date of Admission]],"ddd")</f>
        <v>Sun</v>
      </c>
      <c r="U9061" s="79">
        <f>MONTH(Healthcare_Data_v1_Raw_Data[[#This Row],[Date of Admission]])</f>
        <v>3</v>
      </c>
      <c r="V9061" s="79">
        <f>DAY(Healthcare_Data_v1_Raw_Data[[#This Row],[Date of Admission]])</f>
        <v>13</v>
      </c>
      <c r="W9061" s="79" cm="1">
        <f t="array" ref="W906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62" spans="1:23" x14ac:dyDescent="0.3">
      <c r="A9062" t="s">
        <v>24305</v>
      </c>
      <c r="B9062">
        <v>53</v>
      </c>
      <c r="C9062" t="s">
        <v>26</v>
      </c>
      <c r="D9062" t="s">
        <v>120</v>
      </c>
      <c r="E9062" t="s">
        <v>120</v>
      </c>
      <c r="F9062" t="s">
        <v>73</v>
      </c>
      <c r="G9062" s="1">
        <v>43528</v>
      </c>
      <c r="H9062" t="s">
        <v>24306</v>
      </c>
      <c r="I9062" t="s">
        <v>24307</v>
      </c>
      <c r="J9062" t="s">
        <v>21</v>
      </c>
      <c r="K9062">
        <v>30343.200000000001</v>
      </c>
      <c r="L9062">
        <v>495</v>
      </c>
      <c r="M9062" t="s">
        <v>22</v>
      </c>
      <c r="N9062" s="1">
        <v>43530</v>
      </c>
      <c r="O9062" t="s">
        <v>51</v>
      </c>
      <c r="P9062" t="s">
        <v>34</v>
      </c>
      <c r="Q9062" t="str" cm="1">
        <f t="array" ref="Q9062">_xlfn.IFS(Healthcare_Data_v1_Raw_Data[[#This Row],[Age]]&gt;60,"Senior Citizen",Healthcare_Data_v1_Raw_Data[[#This Row],[Age]]&gt;=36,"Middle",Healthcare_Data_v1_Raw_Data[[#This Row],[Age]]&gt;=18,"Young")</f>
        <v>Middle</v>
      </c>
      <c r="R9062" t="str">
        <f>_xlfn.CONCAT(Healthcare_Data_v1_Raw_Data[[#This Row],[Age Group]],"-",Healthcare_Data_v1_Raw_Data[[#This Row],[Gender]])</f>
        <v>Middle-Male</v>
      </c>
      <c r="S9062" s="79">
        <f>YEAR(Healthcare_Data_v1_Raw_Data[[#This Row],[Date of Admission]])</f>
        <v>2019</v>
      </c>
      <c r="T9062" s="79" t="str">
        <f>TEXT(Healthcare_Data_v1_Raw_Data[[#This Row],[Date of Admission]],"ddd")</f>
        <v>Mon</v>
      </c>
      <c r="U9062" s="79">
        <f>MONTH(Healthcare_Data_v1_Raw_Data[[#This Row],[Date of Admission]])</f>
        <v>3</v>
      </c>
      <c r="V9062" s="79">
        <f>DAY(Healthcare_Data_v1_Raw_Data[[#This Row],[Date of Admission]])</f>
        <v>4</v>
      </c>
      <c r="W9062" s="79" cm="1">
        <f t="array" ref="W906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63" spans="1:23" x14ac:dyDescent="0.3">
      <c r="A9063" t="s">
        <v>24308</v>
      </c>
      <c r="B9063">
        <v>35</v>
      </c>
      <c r="C9063" t="s">
        <v>16</v>
      </c>
      <c r="D9063" t="s">
        <v>94</v>
      </c>
      <c r="E9063" t="s">
        <v>94</v>
      </c>
      <c r="F9063" t="s">
        <v>73</v>
      </c>
      <c r="G9063" s="1">
        <v>45165</v>
      </c>
      <c r="H9063" t="s">
        <v>24309</v>
      </c>
      <c r="I9063" t="s">
        <v>24310</v>
      </c>
      <c r="J9063" t="s">
        <v>60</v>
      </c>
      <c r="K9063">
        <v>32081.749800000001</v>
      </c>
      <c r="L9063">
        <v>148</v>
      </c>
      <c r="M9063" t="s">
        <v>22</v>
      </c>
      <c r="N9063" s="1">
        <v>45166</v>
      </c>
      <c r="O9063" t="s">
        <v>45</v>
      </c>
      <c r="P9063" t="s">
        <v>34</v>
      </c>
      <c r="Q9063" t="str" cm="1">
        <f t="array" ref="Q9063">_xlfn.IFS(Healthcare_Data_v1_Raw_Data[[#This Row],[Age]]&gt;60,"Senior Citizen",Healthcare_Data_v1_Raw_Data[[#This Row],[Age]]&gt;=36,"Middle",Healthcare_Data_v1_Raw_Data[[#This Row],[Age]]&gt;=18,"Young")</f>
        <v>Young</v>
      </c>
      <c r="R9063" t="str">
        <f>_xlfn.CONCAT(Healthcare_Data_v1_Raw_Data[[#This Row],[Age Group]],"-",Healthcare_Data_v1_Raw_Data[[#This Row],[Gender]])</f>
        <v>Young-Female</v>
      </c>
      <c r="S9063" s="79">
        <f>YEAR(Healthcare_Data_v1_Raw_Data[[#This Row],[Date of Admission]])</f>
        <v>2023</v>
      </c>
      <c r="T9063" s="79" t="str">
        <f>TEXT(Healthcare_Data_v1_Raw_Data[[#This Row],[Date of Admission]],"ddd")</f>
        <v>Sun</v>
      </c>
      <c r="U9063" s="79">
        <f>MONTH(Healthcare_Data_v1_Raw_Data[[#This Row],[Date of Admission]])</f>
        <v>8</v>
      </c>
      <c r="V9063" s="79">
        <f>DAY(Healthcare_Data_v1_Raw_Data[[#This Row],[Date of Admission]])</f>
        <v>27</v>
      </c>
      <c r="W9063" s="79" cm="1">
        <f t="array" ref="W906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64" spans="1:23" x14ac:dyDescent="0.3">
      <c r="A9064" t="s">
        <v>24311</v>
      </c>
      <c r="B9064">
        <v>28</v>
      </c>
      <c r="C9064" t="s">
        <v>16</v>
      </c>
      <c r="D9064" t="s">
        <v>17</v>
      </c>
      <c r="E9064" t="s">
        <v>17</v>
      </c>
      <c r="F9064" t="s">
        <v>28</v>
      </c>
      <c r="G9064" s="1">
        <v>44960</v>
      </c>
      <c r="H9064" t="s">
        <v>24312</v>
      </c>
      <c r="I9064" t="s">
        <v>24313</v>
      </c>
      <c r="J9064" t="s">
        <v>31</v>
      </c>
      <c r="K9064">
        <v>8386.2988000000005</v>
      </c>
      <c r="L9064">
        <v>149</v>
      </c>
      <c r="M9064" t="s">
        <v>22</v>
      </c>
      <c r="N9064" s="1">
        <v>44965</v>
      </c>
      <c r="O9064" t="s">
        <v>23</v>
      </c>
      <c r="P9064" t="s">
        <v>46</v>
      </c>
      <c r="Q9064" t="str" cm="1">
        <f t="array" ref="Q9064">_xlfn.IFS(Healthcare_Data_v1_Raw_Data[[#This Row],[Age]]&gt;60,"Senior Citizen",Healthcare_Data_v1_Raw_Data[[#This Row],[Age]]&gt;=36,"Middle",Healthcare_Data_v1_Raw_Data[[#This Row],[Age]]&gt;=18,"Young")</f>
        <v>Young</v>
      </c>
      <c r="R9064" t="str">
        <f>_xlfn.CONCAT(Healthcare_Data_v1_Raw_Data[[#This Row],[Age Group]],"-",Healthcare_Data_v1_Raw_Data[[#This Row],[Gender]])</f>
        <v>Young-Female</v>
      </c>
      <c r="S9064" s="79">
        <f>YEAR(Healthcare_Data_v1_Raw_Data[[#This Row],[Date of Admission]])</f>
        <v>2023</v>
      </c>
      <c r="T9064" s="79" t="str">
        <f>TEXT(Healthcare_Data_v1_Raw_Data[[#This Row],[Date of Admission]],"ddd")</f>
        <v>Fri</v>
      </c>
      <c r="U9064" s="79">
        <f>MONTH(Healthcare_Data_v1_Raw_Data[[#This Row],[Date of Admission]])</f>
        <v>2</v>
      </c>
      <c r="V9064" s="79">
        <f>DAY(Healthcare_Data_v1_Raw_Data[[#This Row],[Date of Admission]])</f>
        <v>3</v>
      </c>
      <c r="W9064" s="79" cm="1">
        <f t="array" ref="W90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65" spans="1:23" x14ac:dyDescent="0.3">
      <c r="A9065" t="s">
        <v>827</v>
      </c>
      <c r="B9065">
        <v>41</v>
      </c>
      <c r="C9065" t="s">
        <v>26</v>
      </c>
      <c r="D9065" t="s">
        <v>36</v>
      </c>
      <c r="E9065" t="s">
        <v>36</v>
      </c>
      <c r="F9065" t="s">
        <v>26598</v>
      </c>
      <c r="G9065" s="1">
        <v>44946</v>
      </c>
      <c r="H9065" t="s">
        <v>24314</v>
      </c>
      <c r="I9065" t="s">
        <v>24315</v>
      </c>
      <c r="J9065" t="s">
        <v>31</v>
      </c>
      <c r="K9065">
        <v>10281.6387</v>
      </c>
      <c r="L9065">
        <v>455</v>
      </c>
      <c r="M9065" t="s">
        <v>22</v>
      </c>
      <c r="N9065" s="1">
        <v>44957</v>
      </c>
      <c r="O9065" t="s">
        <v>89</v>
      </c>
      <c r="P9065" t="s">
        <v>46</v>
      </c>
      <c r="Q9065" t="str" cm="1">
        <f t="array" ref="Q9065">_xlfn.IFS(Healthcare_Data_v1_Raw_Data[[#This Row],[Age]]&gt;60,"Senior Citizen",Healthcare_Data_v1_Raw_Data[[#This Row],[Age]]&gt;=36,"Middle",Healthcare_Data_v1_Raw_Data[[#This Row],[Age]]&gt;=18,"Young")</f>
        <v>Middle</v>
      </c>
      <c r="R9065" t="str">
        <f>_xlfn.CONCAT(Healthcare_Data_v1_Raw_Data[[#This Row],[Age Group]],"-",Healthcare_Data_v1_Raw_Data[[#This Row],[Gender]])</f>
        <v>Middle-Male</v>
      </c>
      <c r="S9065" s="79">
        <f>YEAR(Healthcare_Data_v1_Raw_Data[[#This Row],[Date of Admission]])</f>
        <v>2023</v>
      </c>
      <c r="T9065" s="79" t="str">
        <f>TEXT(Healthcare_Data_v1_Raw_Data[[#This Row],[Date of Admission]],"ddd")</f>
        <v>Fri</v>
      </c>
      <c r="U9065" s="79">
        <f>MONTH(Healthcare_Data_v1_Raw_Data[[#This Row],[Date of Admission]])</f>
        <v>1</v>
      </c>
      <c r="V9065" s="79">
        <f>DAY(Healthcare_Data_v1_Raw_Data[[#This Row],[Date of Admission]])</f>
        <v>20</v>
      </c>
      <c r="W9065" s="79" cm="1">
        <f t="array" ref="W906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66" spans="1:23" x14ac:dyDescent="0.3">
      <c r="A9066" t="s">
        <v>24316</v>
      </c>
      <c r="B9066">
        <v>31</v>
      </c>
      <c r="C9066" t="s">
        <v>26</v>
      </c>
      <c r="D9066" t="s">
        <v>27</v>
      </c>
      <c r="E9066" t="s">
        <v>27</v>
      </c>
      <c r="F9066" t="s">
        <v>37</v>
      </c>
      <c r="G9066" s="1">
        <v>45218</v>
      </c>
      <c r="H9066" t="s">
        <v>24317</v>
      </c>
      <c r="I9066" t="s">
        <v>24318</v>
      </c>
      <c r="J9066" t="s">
        <v>60</v>
      </c>
      <c r="K9066">
        <v>21456.517800000001</v>
      </c>
      <c r="L9066">
        <v>269</v>
      </c>
      <c r="M9066" t="s">
        <v>40</v>
      </c>
      <c r="N9066" s="1">
        <v>45226</v>
      </c>
      <c r="O9066" t="s">
        <v>33</v>
      </c>
      <c r="P9066" t="s">
        <v>24</v>
      </c>
      <c r="Q9066" t="str" cm="1">
        <f t="array" ref="Q9066">_xlfn.IFS(Healthcare_Data_v1_Raw_Data[[#This Row],[Age]]&gt;60,"Senior Citizen",Healthcare_Data_v1_Raw_Data[[#This Row],[Age]]&gt;=36,"Middle",Healthcare_Data_v1_Raw_Data[[#This Row],[Age]]&gt;=18,"Young")</f>
        <v>Young</v>
      </c>
      <c r="R9066" t="str">
        <f>_xlfn.CONCAT(Healthcare_Data_v1_Raw_Data[[#This Row],[Age Group]],"-",Healthcare_Data_v1_Raw_Data[[#This Row],[Gender]])</f>
        <v>Young-Male</v>
      </c>
      <c r="S9066" s="79">
        <f>YEAR(Healthcare_Data_v1_Raw_Data[[#This Row],[Date of Admission]])</f>
        <v>2023</v>
      </c>
      <c r="T9066" s="79" t="str">
        <f>TEXT(Healthcare_Data_v1_Raw_Data[[#This Row],[Date of Admission]],"ddd")</f>
        <v>Thu</v>
      </c>
      <c r="U9066" s="79">
        <f>MONTH(Healthcare_Data_v1_Raw_Data[[#This Row],[Date of Admission]])</f>
        <v>10</v>
      </c>
      <c r="V9066" s="79">
        <f>DAY(Healthcare_Data_v1_Raw_Data[[#This Row],[Date of Admission]])</f>
        <v>19</v>
      </c>
      <c r="W9066" s="79" cm="1">
        <f t="array" ref="W906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067" spans="1:23" x14ac:dyDescent="0.3">
      <c r="A9067" t="s">
        <v>8381</v>
      </c>
      <c r="B9067">
        <v>40</v>
      </c>
      <c r="C9067" t="s">
        <v>16</v>
      </c>
      <c r="D9067" t="s">
        <v>27</v>
      </c>
      <c r="E9067" t="s">
        <v>27</v>
      </c>
      <c r="F9067" t="s">
        <v>28</v>
      </c>
      <c r="G9067" s="1">
        <v>45177</v>
      </c>
      <c r="H9067" t="s">
        <v>24319</v>
      </c>
      <c r="I9067" t="s">
        <v>6978</v>
      </c>
      <c r="J9067" t="s">
        <v>21</v>
      </c>
      <c r="K9067">
        <v>1630.3789999999999</v>
      </c>
      <c r="L9067">
        <v>447</v>
      </c>
      <c r="M9067" t="s">
        <v>22</v>
      </c>
      <c r="N9067" s="1">
        <v>45182</v>
      </c>
      <c r="O9067" t="s">
        <v>89</v>
      </c>
      <c r="P9067" t="s">
        <v>46</v>
      </c>
      <c r="Q9067" t="str" cm="1">
        <f t="array" ref="Q9067">_xlfn.IFS(Healthcare_Data_v1_Raw_Data[[#This Row],[Age]]&gt;60,"Senior Citizen",Healthcare_Data_v1_Raw_Data[[#This Row],[Age]]&gt;=36,"Middle",Healthcare_Data_v1_Raw_Data[[#This Row],[Age]]&gt;=18,"Young")</f>
        <v>Middle</v>
      </c>
      <c r="R9067" t="str">
        <f>_xlfn.CONCAT(Healthcare_Data_v1_Raw_Data[[#This Row],[Age Group]],"-",Healthcare_Data_v1_Raw_Data[[#This Row],[Gender]])</f>
        <v>Middle-Female</v>
      </c>
      <c r="S9067" s="79">
        <f>YEAR(Healthcare_Data_v1_Raw_Data[[#This Row],[Date of Admission]])</f>
        <v>2023</v>
      </c>
      <c r="T9067" s="79" t="str">
        <f>TEXT(Healthcare_Data_v1_Raw_Data[[#This Row],[Date of Admission]],"ddd")</f>
        <v>Fri</v>
      </c>
      <c r="U9067" s="79">
        <f>MONTH(Healthcare_Data_v1_Raw_Data[[#This Row],[Date of Admission]])</f>
        <v>9</v>
      </c>
      <c r="V9067" s="79">
        <f>DAY(Healthcare_Data_v1_Raw_Data[[#This Row],[Date of Admission]])</f>
        <v>8</v>
      </c>
      <c r="W9067" s="79" cm="1">
        <f t="array" ref="W906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68" spans="1:23" x14ac:dyDescent="0.3">
      <c r="A9068" t="s">
        <v>19515</v>
      </c>
      <c r="B9068">
        <v>78</v>
      </c>
      <c r="C9068" t="s">
        <v>26</v>
      </c>
      <c r="D9068" t="s">
        <v>120</v>
      </c>
      <c r="E9068" t="s">
        <v>120</v>
      </c>
      <c r="F9068" t="s">
        <v>73</v>
      </c>
      <c r="G9068" s="1">
        <v>44919</v>
      </c>
      <c r="H9068" t="s">
        <v>24320</v>
      </c>
      <c r="I9068" t="s">
        <v>24321</v>
      </c>
      <c r="J9068" t="s">
        <v>21</v>
      </c>
      <c r="K9068">
        <v>47112.488700000002</v>
      </c>
      <c r="L9068">
        <v>280</v>
      </c>
      <c r="M9068" t="s">
        <v>40</v>
      </c>
      <c r="N9068" s="1">
        <v>44943</v>
      </c>
      <c r="O9068" t="s">
        <v>45</v>
      </c>
      <c r="P9068" t="s">
        <v>24</v>
      </c>
      <c r="Q9068" t="str" cm="1">
        <f t="array" ref="Q9068">_xlfn.IFS(Healthcare_Data_v1_Raw_Data[[#This Row],[Age]]&gt;60,"Senior Citizen",Healthcare_Data_v1_Raw_Data[[#This Row],[Age]]&gt;=36,"Middle",Healthcare_Data_v1_Raw_Data[[#This Row],[Age]]&gt;=18,"Young")</f>
        <v>Senior Citizen</v>
      </c>
      <c r="R9068" t="str">
        <f>_xlfn.CONCAT(Healthcare_Data_v1_Raw_Data[[#This Row],[Age Group]],"-",Healthcare_Data_v1_Raw_Data[[#This Row],[Gender]])</f>
        <v>Senior Citizen-Male</v>
      </c>
      <c r="S9068" s="79">
        <f>YEAR(Healthcare_Data_v1_Raw_Data[[#This Row],[Date of Admission]])</f>
        <v>2022</v>
      </c>
      <c r="T9068" s="79" t="str">
        <f>TEXT(Healthcare_Data_v1_Raw_Data[[#This Row],[Date of Admission]],"ddd")</f>
        <v>Sat</v>
      </c>
      <c r="U9068" s="79">
        <f>MONTH(Healthcare_Data_v1_Raw_Data[[#This Row],[Date of Admission]])</f>
        <v>12</v>
      </c>
      <c r="V9068" s="79">
        <f>DAY(Healthcare_Data_v1_Raw_Data[[#This Row],[Date of Admission]])</f>
        <v>24</v>
      </c>
      <c r="W9068" s="79" cm="1">
        <f t="array" ref="W906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069" spans="1:23" x14ac:dyDescent="0.3">
      <c r="A9069" t="s">
        <v>24322</v>
      </c>
      <c r="B9069">
        <v>85</v>
      </c>
      <c r="C9069" t="s">
        <v>16</v>
      </c>
      <c r="D9069" t="s">
        <v>422</v>
      </c>
      <c r="E9069" t="s">
        <v>237</v>
      </c>
      <c r="F9069" t="s">
        <v>73</v>
      </c>
      <c r="G9069" s="1">
        <v>44104</v>
      </c>
      <c r="H9069" t="s">
        <v>24323</v>
      </c>
      <c r="I9069" t="s">
        <v>24324</v>
      </c>
      <c r="J9069" t="s">
        <v>21</v>
      </c>
      <c r="K9069">
        <v>59833.496899999998</v>
      </c>
      <c r="L9069">
        <v>407</v>
      </c>
      <c r="M9069" t="s">
        <v>22</v>
      </c>
      <c r="N9069" s="1">
        <v>44107</v>
      </c>
      <c r="O9069" t="s">
        <v>23</v>
      </c>
      <c r="P9069" t="s">
        <v>24</v>
      </c>
      <c r="Q9069" t="str" cm="1">
        <f t="array" ref="Q9069">_xlfn.IFS(Healthcare_Data_v1_Raw_Data[[#This Row],[Age]]&gt;60,"Senior Citizen",Healthcare_Data_v1_Raw_Data[[#This Row],[Age]]&gt;=36,"Middle",Healthcare_Data_v1_Raw_Data[[#This Row],[Age]]&gt;=18,"Young")</f>
        <v>Senior Citizen</v>
      </c>
      <c r="R9069" t="str">
        <f>_xlfn.CONCAT(Healthcare_Data_v1_Raw_Data[[#This Row],[Age Group]],"-",Healthcare_Data_v1_Raw_Data[[#This Row],[Gender]])</f>
        <v>Senior Citizen-Female</v>
      </c>
      <c r="S9069" s="79">
        <f>YEAR(Healthcare_Data_v1_Raw_Data[[#This Row],[Date of Admission]])</f>
        <v>2020</v>
      </c>
      <c r="T9069" s="79" t="str">
        <f>TEXT(Healthcare_Data_v1_Raw_Data[[#This Row],[Date of Admission]],"ddd")</f>
        <v>Wed</v>
      </c>
      <c r="U9069" s="79">
        <f>MONTH(Healthcare_Data_v1_Raw_Data[[#This Row],[Date of Admission]])</f>
        <v>9</v>
      </c>
      <c r="V9069" s="79">
        <f>DAY(Healthcare_Data_v1_Raw_Data[[#This Row],[Date of Admission]])</f>
        <v>30</v>
      </c>
      <c r="W9069" s="79" cm="1">
        <f t="array" ref="W906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70" spans="1:23" x14ac:dyDescent="0.3">
      <c r="A9070" t="s">
        <v>9536</v>
      </c>
      <c r="B9070">
        <v>51</v>
      </c>
      <c r="C9070" t="s">
        <v>26</v>
      </c>
      <c r="D9070" t="s">
        <v>17</v>
      </c>
      <c r="E9070" t="s">
        <v>17</v>
      </c>
      <c r="F9070" t="s">
        <v>26598</v>
      </c>
      <c r="G9070" s="1">
        <v>44583</v>
      </c>
      <c r="H9070" t="s">
        <v>19325</v>
      </c>
      <c r="I9070" t="s">
        <v>24325</v>
      </c>
      <c r="J9070" t="s">
        <v>55</v>
      </c>
      <c r="K9070">
        <v>8560.5692999999992</v>
      </c>
      <c r="L9070">
        <v>239</v>
      </c>
      <c r="M9070" t="s">
        <v>40</v>
      </c>
      <c r="N9070" s="1">
        <v>44610</v>
      </c>
      <c r="O9070" t="s">
        <v>23</v>
      </c>
      <c r="P9070" t="s">
        <v>46</v>
      </c>
      <c r="Q9070" t="str" cm="1">
        <f t="array" ref="Q9070">_xlfn.IFS(Healthcare_Data_v1_Raw_Data[[#This Row],[Age]]&gt;60,"Senior Citizen",Healthcare_Data_v1_Raw_Data[[#This Row],[Age]]&gt;=36,"Middle",Healthcare_Data_v1_Raw_Data[[#This Row],[Age]]&gt;=18,"Young")</f>
        <v>Middle</v>
      </c>
      <c r="R9070" t="str">
        <f>_xlfn.CONCAT(Healthcare_Data_v1_Raw_Data[[#This Row],[Age Group]],"-",Healthcare_Data_v1_Raw_Data[[#This Row],[Gender]])</f>
        <v>Middle-Male</v>
      </c>
      <c r="S9070" s="79">
        <f>YEAR(Healthcare_Data_v1_Raw_Data[[#This Row],[Date of Admission]])</f>
        <v>2022</v>
      </c>
      <c r="T9070" s="79" t="str">
        <f>TEXT(Healthcare_Data_v1_Raw_Data[[#This Row],[Date of Admission]],"ddd")</f>
        <v>Sat</v>
      </c>
      <c r="U9070" s="79">
        <f>MONTH(Healthcare_Data_v1_Raw_Data[[#This Row],[Date of Admission]])</f>
        <v>1</v>
      </c>
      <c r="V9070" s="79">
        <f>DAY(Healthcare_Data_v1_Raw_Data[[#This Row],[Date of Admission]])</f>
        <v>22</v>
      </c>
      <c r="W9070" s="79" cm="1">
        <f t="array" ref="W907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71" spans="1:23" x14ac:dyDescent="0.3">
      <c r="A9071" t="s">
        <v>1247</v>
      </c>
      <c r="B9071">
        <v>31</v>
      </c>
      <c r="C9071" t="s">
        <v>16</v>
      </c>
      <c r="D9071" t="s">
        <v>66</v>
      </c>
      <c r="E9071" t="s">
        <v>66</v>
      </c>
      <c r="F9071" t="s">
        <v>28</v>
      </c>
      <c r="G9071" s="1">
        <v>43685</v>
      </c>
      <c r="H9071" t="s">
        <v>24326</v>
      </c>
      <c r="I9071" t="s">
        <v>24327</v>
      </c>
      <c r="J9071" t="s">
        <v>60</v>
      </c>
      <c r="K9071">
        <v>26312.146000000001</v>
      </c>
      <c r="L9071">
        <v>121</v>
      </c>
      <c r="M9071" t="s">
        <v>40</v>
      </c>
      <c r="N9071" s="1">
        <v>43693</v>
      </c>
      <c r="O9071" t="s">
        <v>23</v>
      </c>
      <c r="P9071" t="s">
        <v>46</v>
      </c>
      <c r="Q9071" t="str" cm="1">
        <f t="array" ref="Q9071">_xlfn.IFS(Healthcare_Data_v1_Raw_Data[[#This Row],[Age]]&gt;60,"Senior Citizen",Healthcare_Data_v1_Raw_Data[[#This Row],[Age]]&gt;=36,"Middle",Healthcare_Data_v1_Raw_Data[[#This Row],[Age]]&gt;=18,"Young")</f>
        <v>Young</v>
      </c>
      <c r="R9071" t="str">
        <f>_xlfn.CONCAT(Healthcare_Data_v1_Raw_Data[[#This Row],[Age Group]],"-",Healthcare_Data_v1_Raw_Data[[#This Row],[Gender]])</f>
        <v>Young-Female</v>
      </c>
      <c r="S9071" s="79">
        <f>YEAR(Healthcare_Data_v1_Raw_Data[[#This Row],[Date of Admission]])</f>
        <v>2019</v>
      </c>
      <c r="T9071" s="79" t="str">
        <f>TEXT(Healthcare_Data_v1_Raw_Data[[#This Row],[Date of Admission]],"ddd")</f>
        <v>Thu</v>
      </c>
      <c r="U9071" s="79">
        <f>MONTH(Healthcare_Data_v1_Raw_Data[[#This Row],[Date of Admission]])</f>
        <v>8</v>
      </c>
      <c r="V9071" s="79">
        <f>DAY(Healthcare_Data_v1_Raw_Data[[#This Row],[Date of Admission]])</f>
        <v>8</v>
      </c>
      <c r="W9071" s="79" cm="1">
        <f t="array" ref="W907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72" spans="1:23" x14ac:dyDescent="0.3">
      <c r="A9072" t="s">
        <v>24328</v>
      </c>
      <c r="B9072">
        <v>57</v>
      </c>
      <c r="C9072" t="s">
        <v>26</v>
      </c>
      <c r="D9072" t="s">
        <v>94</v>
      </c>
      <c r="E9072" t="s">
        <v>94</v>
      </c>
      <c r="F9072" t="s">
        <v>26598</v>
      </c>
      <c r="G9072" s="1">
        <v>44025</v>
      </c>
      <c r="H9072" t="s">
        <v>24329</v>
      </c>
      <c r="I9072" t="s">
        <v>2141</v>
      </c>
      <c r="J9072" t="s">
        <v>31</v>
      </c>
      <c r="K9072">
        <v>13510.5666</v>
      </c>
      <c r="L9072">
        <v>370</v>
      </c>
      <c r="M9072" t="s">
        <v>40</v>
      </c>
      <c r="N9072" s="1">
        <v>44028</v>
      </c>
      <c r="O9072" t="s">
        <v>33</v>
      </c>
      <c r="P9072" t="s">
        <v>46</v>
      </c>
      <c r="Q9072" t="str" cm="1">
        <f t="array" ref="Q9072">_xlfn.IFS(Healthcare_Data_v1_Raw_Data[[#This Row],[Age]]&gt;60,"Senior Citizen",Healthcare_Data_v1_Raw_Data[[#This Row],[Age]]&gt;=36,"Middle",Healthcare_Data_v1_Raw_Data[[#This Row],[Age]]&gt;=18,"Young")</f>
        <v>Middle</v>
      </c>
      <c r="R9072" t="str">
        <f>_xlfn.CONCAT(Healthcare_Data_v1_Raw_Data[[#This Row],[Age Group]],"-",Healthcare_Data_v1_Raw_Data[[#This Row],[Gender]])</f>
        <v>Middle-Male</v>
      </c>
      <c r="S9072" s="79">
        <f>YEAR(Healthcare_Data_v1_Raw_Data[[#This Row],[Date of Admission]])</f>
        <v>2020</v>
      </c>
      <c r="T9072" s="79" t="str">
        <f>TEXT(Healthcare_Data_v1_Raw_Data[[#This Row],[Date of Admission]],"ddd")</f>
        <v>Mon</v>
      </c>
      <c r="U9072" s="79">
        <f>MONTH(Healthcare_Data_v1_Raw_Data[[#This Row],[Date of Admission]])</f>
        <v>7</v>
      </c>
      <c r="V9072" s="79">
        <f>DAY(Healthcare_Data_v1_Raw_Data[[#This Row],[Date of Admission]])</f>
        <v>13</v>
      </c>
      <c r="W9072" s="79" cm="1">
        <f t="array" ref="W907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73" spans="1:23" x14ac:dyDescent="0.3">
      <c r="A9073" t="s">
        <v>24330</v>
      </c>
      <c r="B9073">
        <v>31</v>
      </c>
      <c r="C9073" t="s">
        <v>16</v>
      </c>
      <c r="D9073" t="s">
        <v>36</v>
      </c>
      <c r="E9073" t="s">
        <v>36</v>
      </c>
      <c r="F9073" t="s">
        <v>73</v>
      </c>
      <c r="G9073" s="1">
        <v>43851</v>
      </c>
      <c r="H9073" t="s">
        <v>24331</v>
      </c>
      <c r="I9073" t="s">
        <v>17599</v>
      </c>
      <c r="J9073" t="s">
        <v>55</v>
      </c>
      <c r="K9073">
        <v>12195.3145</v>
      </c>
      <c r="L9073">
        <v>224</v>
      </c>
      <c r="M9073" t="s">
        <v>22</v>
      </c>
      <c r="N9073" s="1">
        <v>43871</v>
      </c>
      <c r="O9073" t="s">
        <v>33</v>
      </c>
      <c r="P9073" t="s">
        <v>46</v>
      </c>
      <c r="Q9073" t="str" cm="1">
        <f t="array" ref="Q9073">_xlfn.IFS(Healthcare_Data_v1_Raw_Data[[#This Row],[Age]]&gt;60,"Senior Citizen",Healthcare_Data_v1_Raw_Data[[#This Row],[Age]]&gt;=36,"Middle",Healthcare_Data_v1_Raw_Data[[#This Row],[Age]]&gt;=18,"Young")</f>
        <v>Young</v>
      </c>
      <c r="R9073" t="str">
        <f>_xlfn.CONCAT(Healthcare_Data_v1_Raw_Data[[#This Row],[Age Group]],"-",Healthcare_Data_v1_Raw_Data[[#This Row],[Gender]])</f>
        <v>Young-Female</v>
      </c>
      <c r="S9073" s="79">
        <f>YEAR(Healthcare_Data_v1_Raw_Data[[#This Row],[Date of Admission]])</f>
        <v>2020</v>
      </c>
      <c r="T9073" s="79" t="str">
        <f>TEXT(Healthcare_Data_v1_Raw_Data[[#This Row],[Date of Admission]],"ddd")</f>
        <v>Tue</v>
      </c>
      <c r="U9073" s="79">
        <f>MONTH(Healthcare_Data_v1_Raw_Data[[#This Row],[Date of Admission]])</f>
        <v>1</v>
      </c>
      <c r="V9073" s="79">
        <f>DAY(Healthcare_Data_v1_Raw_Data[[#This Row],[Date of Admission]])</f>
        <v>21</v>
      </c>
      <c r="W9073" s="79" cm="1">
        <f t="array" ref="W90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74" spans="1:23" x14ac:dyDescent="0.3">
      <c r="A9074" t="s">
        <v>1685</v>
      </c>
      <c r="B9074">
        <v>48</v>
      </c>
      <c r="C9074" t="s">
        <v>26</v>
      </c>
      <c r="D9074" t="s">
        <v>27</v>
      </c>
      <c r="E9074" t="s">
        <v>27</v>
      </c>
      <c r="F9074" t="s">
        <v>26598</v>
      </c>
      <c r="G9074" s="1">
        <v>43658</v>
      </c>
      <c r="H9074" t="s">
        <v>24332</v>
      </c>
      <c r="I9074" t="s">
        <v>24333</v>
      </c>
      <c r="J9074" t="s">
        <v>21</v>
      </c>
      <c r="K9074">
        <v>24041.995800000001</v>
      </c>
      <c r="L9074">
        <v>449</v>
      </c>
      <c r="M9074" t="s">
        <v>40</v>
      </c>
      <c r="N9074" s="1">
        <v>43681</v>
      </c>
      <c r="O9074" t="s">
        <v>45</v>
      </c>
      <c r="P9074" t="s">
        <v>46</v>
      </c>
      <c r="Q9074" t="str" cm="1">
        <f t="array" ref="Q9074">_xlfn.IFS(Healthcare_Data_v1_Raw_Data[[#This Row],[Age]]&gt;60,"Senior Citizen",Healthcare_Data_v1_Raw_Data[[#This Row],[Age]]&gt;=36,"Middle",Healthcare_Data_v1_Raw_Data[[#This Row],[Age]]&gt;=18,"Young")</f>
        <v>Middle</v>
      </c>
      <c r="R9074" t="str">
        <f>_xlfn.CONCAT(Healthcare_Data_v1_Raw_Data[[#This Row],[Age Group]],"-",Healthcare_Data_v1_Raw_Data[[#This Row],[Gender]])</f>
        <v>Middle-Male</v>
      </c>
      <c r="S9074" s="79">
        <f>YEAR(Healthcare_Data_v1_Raw_Data[[#This Row],[Date of Admission]])</f>
        <v>2019</v>
      </c>
      <c r="T9074" s="79" t="str">
        <f>TEXT(Healthcare_Data_v1_Raw_Data[[#This Row],[Date of Admission]],"ddd")</f>
        <v>Fri</v>
      </c>
      <c r="U9074" s="79">
        <f>MONTH(Healthcare_Data_v1_Raw_Data[[#This Row],[Date of Admission]])</f>
        <v>7</v>
      </c>
      <c r="V9074" s="79">
        <f>DAY(Healthcare_Data_v1_Raw_Data[[#This Row],[Date of Admission]])</f>
        <v>12</v>
      </c>
      <c r="W9074" s="79" cm="1">
        <f t="array" ref="W907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75" spans="1:23" x14ac:dyDescent="0.3">
      <c r="A9075" t="s">
        <v>24334</v>
      </c>
      <c r="B9075">
        <v>47</v>
      </c>
      <c r="C9075" t="s">
        <v>26</v>
      </c>
      <c r="D9075" t="s">
        <v>120</v>
      </c>
      <c r="E9075" t="s">
        <v>120</v>
      </c>
      <c r="F9075" t="s">
        <v>26597</v>
      </c>
      <c r="G9075" s="1">
        <v>44442</v>
      </c>
      <c r="H9075" t="s">
        <v>24335</v>
      </c>
      <c r="I9075" t="s">
        <v>24336</v>
      </c>
      <c r="J9075" t="s">
        <v>60</v>
      </c>
      <c r="K9075">
        <v>19763.999500000002</v>
      </c>
      <c r="L9075">
        <v>264</v>
      </c>
      <c r="M9075" t="s">
        <v>22</v>
      </c>
      <c r="N9075" s="1">
        <v>44461</v>
      </c>
      <c r="O9075" t="s">
        <v>45</v>
      </c>
      <c r="P9075" t="s">
        <v>34</v>
      </c>
      <c r="Q9075" t="str" cm="1">
        <f t="array" ref="Q9075">_xlfn.IFS(Healthcare_Data_v1_Raw_Data[[#This Row],[Age]]&gt;60,"Senior Citizen",Healthcare_Data_v1_Raw_Data[[#This Row],[Age]]&gt;=36,"Middle",Healthcare_Data_v1_Raw_Data[[#This Row],[Age]]&gt;=18,"Young")</f>
        <v>Middle</v>
      </c>
      <c r="R9075" t="str">
        <f>_xlfn.CONCAT(Healthcare_Data_v1_Raw_Data[[#This Row],[Age Group]],"-",Healthcare_Data_v1_Raw_Data[[#This Row],[Gender]])</f>
        <v>Middle-Male</v>
      </c>
      <c r="S9075" s="79">
        <f>YEAR(Healthcare_Data_v1_Raw_Data[[#This Row],[Date of Admission]])</f>
        <v>2021</v>
      </c>
      <c r="T9075" s="79" t="str">
        <f>TEXT(Healthcare_Data_v1_Raw_Data[[#This Row],[Date of Admission]],"ddd")</f>
        <v>Fri</v>
      </c>
      <c r="U9075" s="79">
        <f>MONTH(Healthcare_Data_v1_Raw_Data[[#This Row],[Date of Admission]])</f>
        <v>9</v>
      </c>
      <c r="V9075" s="79">
        <f>DAY(Healthcare_Data_v1_Raw_Data[[#This Row],[Date of Admission]])</f>
        <v>3</v>
      </c>
      <c r="W9075" s="79" cm="1">
        <f t="array" ref="W907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76" spans="1:23" x14ac:dyDescent="0.3">
      <c r="A9076" t="s">
        <v>24337</v>
      </c>
      <c r="B9076">
        <v>23</v>
      </c>
      <c r="C9076" t="s">
        <v>26</v>
      </c>
      <c r="D9076" t="s">
        <v>27</v>
      </c>
      <c r="E9076" t="s">
        <v>27</v>
      </c>
      <c r="F9076" t="s">
        <v>18</v>
      </c>
      <c r="G9076" s="1">
        <v>44027</v>
      </c>
      <c r="H9076" t="s">
        <v>9331</v>
      </c>
      <c r="I9076" t="s">
        <v>24338</v>
      </c>
      <c r="J9076" t="s">
        <v>55</v>
      </c>
      <c r="K9076">
        <v>33686.820099999997</v>
      </c>
      <c r="L9076">
        <v>262</v>
      </c>
      <c r="M9076" t="s">
        <v>44</v>
      </c>
      <c r="N9076" s="1">
        <v>44033</v>
      </c>
      <c r="O9076" t="s">
        <v>33</v>
      </c>
      <c r="P9076" t="s">
        <v>24</v>
      </c>
      <c r="Q9076" t="str" cm="1">
        <f t="array" ref="Q9076">_xlfn.IFS(Healthcare_Data_v1_Raw_Data[[#This Row],[Age]]&gt;60,"Senior Citizen",Healthcare_Data_v1_Raw_Data[[#This Row],[Age]]&gt;=36,"Middle",Healthcare_Data_v1_Raw_Data[[#This Row],[Age]]&gt;=18,"Young")</f>
        <v>Young</v>
      </c>
      <c r="R9076" t="str">
        <f>_xlfn.CONCAT(Healthcare_Data_v1_Raw_Data[[#This Row],[Age Group]],"-",Healthcare_Data_v1_Raw_Data[[#This Row],[Gender]])</f>
        <v>Young-Male</v>
      </c>
      <c r="S9076" s="79">
        <f>YEAR(Healthcare_Data_v1_Raw_Data[[#This Row],[Date of Admission]])</f>
        <v>2020</v>
      </c>
      <c r="T9076" s="79" t="str">
        <f>TEXT(Healthcare_Data_v1_Raw_Data[[#This Row],[Date of Admission]],"ddd")</f>
        <v>Wed</v>
      </c>
      <c r="U9076" s="79">
        <f>MONTH(Healthcare_Data_v1_Raw_Data[[#This Row],[Date of Admission]])</f>
        <v>7</v>
      </c>
      <c r="V9076" s="79">
        <f>DAY(Healthcare_Data_v1_Raw_Data[[#This Row],[Date of Admission]])</f>
        <v>15</v>
      </c>
      <c r="W9076" s="79" cm="1">
        <f t="array" ref="W90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77" spans="1:23" x14ac:dyDescent="0.3">
      <c r="A9077" t="s">
        <v>24339</v>
      </c>
      <c r="B9077">
        <v>71</v>
      </c>
      <c r="C9077" t="s">
        <v>26</v>
      </c>
      <c r="D9077" t="s">
        <v>94</v>
      </c>
      <c r="E9077" t="s">
        <v>94</v>
      </c>
      <c r="F9077" t="s">
        <v>26598</v>
      </c>
      <c r="G9077" s="1">
        <v>43544</v>
      </c>
      <c r="H9077" t="s">
        <v>24340</v>
      </c>
      <c r="I9077" t="s">
        <v>24341</v>
      </c>
      <c r="J9077" t="s">
        <v>21</v>
      </c>
      <c r="K9077">
        <v>5709.8761999999997</v>
      </c>
      <c r="L9077">
        <v>452</v>
      </c>
      <c r="M9077" t="s">
        <v>40</v>
      </c>
      <c r="N9077" s="1">
        <v>43561</v>
      </c>
      <c r="O9077" t="s">
        <v>51</v>
      </c>
      <c r="P9077" t="s">
        <v>24</v>
      </c>
      <c r="Q9077" t="str" cm="1">
        <f t="array" ref="Q9077">_xlfn.IFS(Healthcare_Data_v1_Raw_Data[[#This Row],[Age]]&gt;60,"Senior Citizen",Healthcare_Data_v1_Raw_Data[[#This Row],[Age]]&gt;=36,"Middle",Healthcare_Data_v1_Raw_Data[[#This Row],[Age]]&gt;=18,"Young")</f>
        <v>Senior Citizen</v>
      </c>
      <c r="R9077" t="str">
        <f>_xlfn.CONCAT(Healthcare_Data_v1_Raw_Data[[#This Row],[Age Group]],"-",Healthcare_Data_v1_Raw_Data[[#This Row],[Gender]])</f>
        <v>Senior Citizen-Male</v>
      </c>
      <c r="S9077" s="79">
        <f>YEAR(Healthcare_Data_v1_Raw_Data[[#This Row],[Date of Admission]])</f>
        <v>2019</v>
      </c>
      <c r="T9077" s="79" t="str">
        <f>TEXT(Healthcare_Data_v1_Raw_Data[[#This Row],[Date of Admission]],"ddd")</f>
        <v>Wed</v>
      </c>
      <c r="U9077" s="79">
        <f>MONTH(Healthcare_Data_v1_Raw_Data[[#This Row],[Date of Admission]])</f>
        <v>3</v>
      </c>
      <c r="V9077" s="79">
        <f>DAY(Healthcare_Data_v1_Raw_Data[[#This Row],[Date of Admission]])</f>
        <v>20</v>
      </c>
      <c r="W9077" s="79" cm="1">
        <f t="array" ref="W907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78" spans="1:23" x14ac:dyDescent="0.3">
      <c r="A9078" t="s">
        <v>24342</v>
      </c>
      <c r="B9078">
        <v>27</v>
      </c>
      <c r="C9078" t="s">
        <v>16</v>
      </c>
      <c r="D9078" t="s">
        <v>36</v>
      </c>
      <c r="E9078" t="s">
        <v>36</v>
      </c>
      <c r="F9078" t="s">
        <v>18</v>
      </c>
      <c r="G9078" s="1">
        <v>44898</v>
      </c>
      <c r="H9078" t="s">
        <v>19261</v>
      </c>
      <c r="I9078" t="s">
        <v>24343</v>
      </c>
      <c r="J9078" t="s">
        <v>60</v>
      </c>
      <c r="K9078">
        <v>54465.458299999998</v>
      </c>
      <c r="L9078">
        <v>179</v>
      </c>
      <c r="M9078" t="s">
        <v>44</v>
      </c>
      <c r="N9078" s="1">
        <v>44903</v>
      </c>
      <c r="O9078" t="s">
        <v>51</v>
      </c>
      <c r="P9078" t="s">
        <v>24</v>
      </c>
      <c r="Q9078" t="str" cm="1">
        <f t="array" ref="Q9078">_xlfn.IFS(Healthcare_Data_v1_Raw_Data[[#This Row],[Age]]&gt;60,"Senior Citizen",Healthcare_Data_v1_Raw_Data[[#This Row],[Age]]&gt;=36,"Middle",Healthcare_Data_v1_Raw_Data[[#This Row],[Age]]&gt;=18,"Young")</f>
        <v>Young</v>
      </c>
      <c r="R9078" t="str">
        <f>_xlfn.CONCAT(Healthcare_Data_v1_Raw_Data[[#This Row],[Age Group]],"-",Healthcare_Data_v1_Raw_Data[[#This Row],[Gender]])</f>
        <v>Young-Female</v>
      </c>
      <c r="S9078" s="79">
        <f>YEAR(Healthcare_Data_v1_Raw_Data[[#This Row],[Date of Admission]])</f>
        <v>2022</v>
      </c>
      <c r="T9078" s="79" t="str">
        <f>TEXT(Healthcare_Data_v1_Raw_Data[[#This Row],[Date of Admission]],"ddd")</f>
        <v>Sat</v>
      </c>
      <c r="U9078" s="79">
        <f>MONTH(Healthcare_Data_v1_Raw_Data[[#This Row],[Date of Admission]])</f>
        <v>12</v>
      </c>
      <c r="V9078" s="79">
        <f>DAY(Healthcare_Data_v1_Raw_Data[[#This Row],[Date of Admission]])</f>
        <v>3</v>
      </c>
      <c r="W9078" s="79" cm="1">
        <f t="array" ref="W90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079" spans="1:23" x14ac:dyDescent="0.3">
      <c r="A9079" t="s">
        <v>24344</v>
      </c>
      <c r="B9079">
        <v>80</v>
      </c>
      <c r="C9079" t="s">
        <v>26</v>
      </c>
      <c r="D9079" t="s">
        <v>120</v>
      </c>
      <c r="E9079" t="s">
        <v>120</v>
      </c>
      <c r="F9079" t="s">
        <v>26597</v>
      </c>
      <c r="G9079" s="1">
        <v>44048</v>
      </c>
      <c r="H9079" t="s">
        <v>24345</v>
      </c>
      <c r="I9079" t="s">
        <v>24346</v>
      </c>
      <c r="J9079" t="s">
        <v>21</v>
      </c>
      <c r="K9079">
        <v>30539.716899999999</v>
      </c>
      <c r="L9079">
        <v>146</v>
      </c>
      <c r="M9079" t="s">
        <v>22</v>
      </c>
      <c r="N9079" s="1">
        <v>44059</v>
      </c>
      <c r="O9079" t="s">
        <v>45</v>
      </c>
      <c r="P9079" t="s">
        <v>34</v>
      </c>
      <c r="Q9079" t="str" cm="1">
        <f t="array" ref="Q9079">_xlfn.IFS(Healthcare_Data_v1_Raw_Data[[#This Row],[Age]]&gt;60,"Senior Citizen",Healthcare_Data_v1_Raw_Data[[#This Row],[Age]]&gt;=36,"Middle",Healthcare_Data_v1_Raw_Data[[#This Row],[Age]]&gt;=18,"Young")</f>
        <v>Senior Citizen</v>
      </c>
      <c r="R9079" t="str">
        <f>_xlfn.CONCAT(Healthcare_Data_v1_Raw_Data[[#This Row],[Age Group]],"-",Healthcare_Data_v1_Raw_Data[[#This Row],[Gender]])</f>
        <v>Senior Citizen-Male</v>
      </c>
      <c r="S9079" s="79">
        <f>YEAR(Healthcare_Data_v1_Raw_Data[[#This Row],[Date of Admission]])</f>
        <v>2020</v>
      </c>
      <c r="T9079" s="79" t="str">
        <f>TEXT(Healthcare_Data_v1_Raw_Data[[#This Row],[Date of Admission]],"ddd")</f>
        <v>Wed</v>
      </c>
      <c r="U9079" s="79">
        <f>MONTH(Healthcare_Data_v1_Raw_Data[[#This Row],[Date of Admission]])</f>
        <v>8</v>
      </c>
      <c r="V9079" s="79">
        <f>DAY(Healthcare_Data_v1_Raw_Data[[#This Row],[Date of Admission]])</f>
        <v>5</v>
      </c>
      <c r="W9079" s="79" cm="1">
        <f t="array" ref="W907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80" spans="1:23" x14ac:dyDescent="0.3">
      <c r="A9080" t="s">
        <v>24347</v>
      </c>
      <c r="B9080">
        <v>21</v>
      </c>
      <c r="C9080" t="s">
        <v>16</v>
      </c>
      <c r="D9080" t="s">
        <v>120</v>
      </c>
      <c r="E9080" t="s">
        <v>120</v>
      </c>
      <c r="F9080" t="s">
        <v>73</v>
      </c>
      <c r="G9080" s="1">
        <v>45229</v>
      </c>
      <c r="H9080" t="s">
        <v>24348</v>
      </c>
      <c r="I9080" t="s">
        <v>24349</v>
      </c>
      <c r="J9080" t="s">
        <v>55</v>
      </c>
      <c r="K9080">
        <v>18505.776300000001</v>
      </c>
      <c r="L9080">
        <v>409</v>
      </c>
      <c r="M9080" t="s">
        <v>22</v>
      </c>
      <c r="N9080" s="1">
        <v>45233</v>
      </c>
      <c r="O9080" t="s">
        <v>23</v>
      </c>
      <c r="P9080" t="s">
        <v>46</v>
      </c>
      <c r="Q9080" t="str" cm="1">
        <f t="array" ref="Q9080">_xlfn.IFS(Healthcare_Data_v1_Raw_Data[[#This Row],[Age]]&gt;60,"Senior Citizen",Healthcare_Data_v1_Raw_Data[[#This Row],[Age]]&gt;=36,"Middle",Healthcare_Data_v1_Raw_Data[[#This Row],[Age]]&gt;=18,"Young")</f>
        <v>Young</v>
      </c>
      <c r="R9080" t="str">
        <f>_xlfn.CONCAT(Healthcare_Data_v1_Raw_Data[[#This Row],[Age Group]],"-",Healthcare_Data_v1_Raw_Data[[#This Row],[Gender]])</f>
        <v>Young-Female</v>
      </c>
      <c r="S9080" s="79">
        <f>YEAR(Healthcare_Data_v1_Raw_Data[[#This Row],[Date of Admission]])</f>
        <v>2023</v>
      </c>
      <c r="T9080" s="79" t="str">
        <f>TEXT(Healthcare_Data_v1_Raw_Data[[#This Row],[Date of Admission]],"ddd")</f>
        <v>Mon</v>
      </c>
      <c r="U9080" s="79">
        <f>MONTH(Healthcare_Data_v1_Raw_Data[[#This Row],[Date of Admission]])</f>
        <v>10</v>
      </c>
      <c r="V9080" s="79">
        <f>DAY(Healthcare_Data_v1_Raw_Data[[#This Row],[Date of Admission]])</f>
        <v>30</v>
      </c>
      <c r="W9080" s="79" cm="1">
        <f t="array" ref="W908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081" spans="1:23" x14ac:dyDescent="0.3">
      <c r="A9081" t="s">
        <v>24350</v>
      </c>
      <c r="B9081">
        <v>47</v>
      </c>
      <c r="C9081" t="s">
        <v>16</v>
      </c>
      <c r="D9081" t="s">
        <v>120</v>
      </c>
      <c r="E9081" t="s">
        <v>120</v>
      </c>
      <c r="F9081" t="s">
        <v>73</v>
      </c>
      <c r="G9081" s="1">
        <v>44858</v>
      </c>
      <c r="H9081" t="s">
        <v>24351</v>
      </c>
      <c r="I9081" t="s">
        <v>24352</v>
      </c>
      <c r="J9081" t="s">
        <v>55</v>
      </c>
      <c r="K9081">
        <v>33084.146500000003</v>
      </c>
      <c r="L9081">
        <v>271</v>
      </c>
      <c r="M9081" t="s">
        <v>40</v>
      </c>
      <c r="N9081" s="1">
        <v>44860</v>
      </c>
      <c r="O9081" t="s">
        <v>23</v>
      </c>
      <c r="P9081" t="s">
        <v>24</v>
      </c>
      <c r="Q9081" t="str" cm="1">
        <f t="array" ref="Q9081">_xlfn.IFS(Healthcare_Data_v1_Raw_Data[[#This Row],[Age]]&gt;60,"Senior Citizen",Healthcare_Data_v1_Raw_Data[[#This Row],[Age]]&gt;=36,"Middle",Healthcare_Data_v1_Raw_Data[[#This Row],[Age]]&gt;=18,"Young")</f>
        <v>Middle</v>
      </c>
      <c r="R9081" t="str">
        <f>_xlfn.CONCAT(Healthcare_Data_v1_Raw_Data[[#This Row],[Age Group]],"-",Healthcare_Data_v1_Raw_Data[[#This Row],[Gender]])</f>
        <v>Middle-Female</v>
      </c>
      <c r="S9081" s="79">
        <f>YEAR(Healthcare_Data_v1_Raw_Data[[#This Row],[Date of Admission]])</f>
        <v>2022</v>
      </c>
      <c r="T9081" s="79" t="str">
        <f>TEXT(Healthcare_Data_v1_Raw_Data[[#This Row],[Date of Admission]],"ddd")</f>
        <v>Mon</v>
      </c>
      <c r="U9081" s="79">
        <f>MONTH(Healthcare_Data_v1_Raw_Data[[#This Row],[Date of Admission]])</f>
        <v>10</v>
      </c>
      <c r="V9081" s="79">
        <f>DAY(Healthcare_Data_v1_Raw_Data[[#This Row],[Date of Admission]])</f>
        <v>24</v>
      </c>
      <c r="W9081" s="79" cm="1">
        <f t="array" ref="W908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082" spans="1:23" x14ac:dyDescent="0.3">
      <c r="A9082" t="s">
        <v>24353</v>
      </c>
      <c r="B9082">
        <v>66</v>
      </c>
      <c r="C9082" t="s">
        <v>16</v>
      </c>
      <c r="D9082" t="s">
        <v>17</v>
      </c>
      <c r="E9082" t="s">
        <v>17</v>
      </c>
      <c r="F9082" t="s">
        <v>37</v>
      </c>
      <c r="G9082" s="1">
        <v>44619</v>
      </c>
      <c r="H9082" t="s">
        <v>24354</v>
      </c>
      <c r="I9082" t="s">
        <v>2537</v>
      </c>
      <c r="J9082" t="s">
        <v>64</v>
      </c>
      <c r="K9082">
        <v>12716.8215</v>
      </c>
      <c r="L9082">
        <v>483</v>
      </c>
      <c r="M9082" t="s">
        <v>22</v>
      </c>
      <c r="N9082" s="1">
        <v>44634</v>
      </c>
      <c r="O9082" t="s">
        <v>45</v>
      </c>
      <c r="P9082" t="s">
        <v>34</v>
      </c>
      <c r="Q9082" t="str" cm="1">
        <f t="array" ref="Q9082">_xlfn.IFS(Healthcare_Data_v1_Raw_Data[[#This Row],[Age]]&gt;60,"Senior Citizen",Healthcare_Data_v1_Raw_Data[[#This Row],[Age]]&gt;=36,"Middle",Healthcare_Data_v1_Raw_Data[[#This Row],[Age]]&gt;=18,"Young")</f>
        <v>Senior Citizen</v>
      </c>
      <c r="R9082" t="str">
        <f>_xlfn.CONCAT(Healthcare_Data_v1_Raw_Data[[#This Row],[Age Group]],"-",Healthcare_Data_v1_Raw_Data[[#This Row],[Gender]])</f>
        <v>Senior Citizen-Female</v>
      </c>
      <c r="S9082" s="79">
        <f>YEAR(Healthcare_Data_v1_Raw_Data[[#This Row],[Date of Admission]])</f>
        <v>2022</v>
      </c>
      <c r="T9082" s="79" t="str">
        <f>TEXT(Healthcare_Data_v1_Raw_Data[[#This Row],[Date of Admission]],"ddd")</f>
        <v>Sun</v>
      </c>
      <c r="U9082" s="79">
        <f>MONTH(Healthcare_Data_v1_Raw_Data[[#This Row],[Date of Admission]])</f>
        <v>2</v>
      </c>
      <c r="V9082" s="79">
        <f>DAY(Healthcare_Data_v1_Raw_Data[[#This Row],[Date of Admission]])</f>
        <v>27</v>
      </c>
      <c r="W9082" s="79" cm="1">
        <f t="array" ref="W908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83" spans="1:23" x14ac:dyDescent="0.3">
      <c r="A9083" t="s">
        <v>24355</v>
      </c>
      <c r="B9083">
        <v>26</v>
      </c>
      <c r="C9083" t="s">
        <v>26</v>
      </c>
      <c r="D9083" t="s">
        <v>27</v>
      </c>
      <c r="E9083" t="s">
        <v>27</v>
      </c>
      <c r="F9083" t="s">
        <v>73</v>
      </c>
      <c r="G9083" s="1">
        <v>44738</v>
      </c>
      <c r="H9083" t="s">
        <v>24356</v>
      </c>
      <c r="I9083" t="s">
        <v>24357</v>
      </c>
      <c r="J9083" t="s">
        <v>31</v>
      </c>
      <c r="K9083">
        <v>14653.675499999999</v>
      </c>
      <c r="L9083">
        <v>195</v>
      </c>
      <c r="M9083" t="s">
        <v>22</v>
      </c>
      <c r="N9083" s="1">
        <v>44752</v>
      </c>
      <c r="O9083" t="s">
        <v>23</v>
      </c>
      <c r="P9083" t="s">
        <v>46</v>
      </c>
      <c r="Q9083" t="str" cm="1">
        <f t="array" ref="Q9083">_xlfn.IFS(Healthcare_Data_v1_Raw_Data[[#This Row],[Age]]&gt;60,"Senior Citizen",Healthcare_Data_v1_Raw_Data[[#This Row],[Age]]&gt;=36,"Middle",Healthcare_Data_v1_Raw_Data[[#This Row],[Age]]&gt;=18,"Young")</f>
        <v>Young</v>
      </c>
      <c r="R9083" t="str">
        <f>_xlfn.CONCAT(Healthcare_Data_v1_Raw_Data[[#This Row],[Age Group]],"-",Healthcare_Data_v1_Raw_Data[[#This Row],[Gender]])</f>
        <v>Young-Male</v>
      </c>
      <c r="S9083" s="79">
        <f>YEAR(Healthcare_Data_v1_Raw_Data[[#This Row],[Date of Admission]])</f>
        <v>2022</v>
      </c>
      <c r="T9083" s="79" t="str">
        <f>TEXT(Healthcare_Data_v1_Raw_Data[[#This Row],[Date of Admission]],"ddd")</f>
        <v>Sun</v>
      </c>
      <c r="U9083" s="79">
        <f>MONTH(Healthcare_Data_v1_Raw_Data[[#This Row],[Date of Admission]])</f>
        <v>6</v>
      </c>
      <c r="V9083" s="79">
        <f>DAY(Healthcare_Data_v1_Raw_Data[[#This Row],[Date of Admission]])</f>
        <v>26</v>
      </c>
      <c r="W9083" s="79" cm="1">
        <f t="array" ref="W908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084" spans="1:23" x14ac:dyDescent="0.3">
      <c r="A9084" t="s">
        <v>24358</v>
      </c>
      <c r="B9084">
        <v>61</v>
      </c>
      <c r="C9084" t="s">
        <v>16</v>
      </c>
      <c r="D9084" t="s">
        <v>94</v>
      </c>
      <c r="E9084" t="s">
        <v>94</v>
      </c>
      <c r="F9084" t="s">
        <v>26598</v>
      </c>
      <c r="G9084" s="1">
        <v>43692</v>
      </c>
      <c r="H9084" t="s">
        <v>24359</v>
      </c>
      <c r="I9084" t="s">
        <v>6978</v>
      </c>
      <c r="J9084" t="s">
        <v>55</v>
      </c>
      <c r="K9084">
        <v>13647.983</v>
      </c>
      <c r="L9084">
        <v>153</v>
      </c>
      <c r="M9084" t="s">
        <v>40</v>
      </c>
      <c r="N9084" s="1">
        <v>43709</v>
      </c>
      <c r="O9084" t="s">
        <v>89</v>
      </c>
      <c r="P9084" t="s">
        <v>24</v>
      </c>
      <c r="Q9084" t="str" cm="1">
        <f t="array" ref="Q9084">_xlfn.IFS(Healthcare_Data_v1_Raw_Data[[#This Row],[Age]]&gt;60,"Senior Citizen",Healthcare_Data_v1_Raw_Data[[#This Row],[Age]]&gt;=36,"Middle",Healthcare_Data_v1_Raw_Data[[#This Row],[Age]]&gt;=18,"Young")</f>
        <v>Senior Citizen</v>
      </c>
      <c r="R9084" t="str">
        <f>_xlfn.CONCAT(Healthcare_Data_v1_Raw_Data[[#This Row],[Age Group]],"-",Healthcare_Data_v1_Raw_Data[[#This Row],[Gender]])</f>
        <v>Senior Citizen-Female</v>
      </c>
      <c r="S9084" s="79">
        <f>YEAR(Healthcare_Data_v1_Raw_Data[[#This Row],[Date of Admission]])</f>
        <v>2019</v>
      </c>
      <c r="T9084" s="79" t="str">
        <f>TEXT(Healthcare_Data_v1_Raw_Data[[#This Row],[Date of Admission]],"ddd")</f>
        <v>Thu</v>
      </c>
      <c r="U9084" s="79">
        <f>MONTH(Healthcare_Data_v1_Raw_Data[[#This Row],[Date of Admission]])</f>
        <v>8</v>
      </c>
      <c r="V9084" s="79">
        <f>DAY(Healthcare_Data_v1_Raw_Data[[#This Row],[Date of Admission]])</f>
        <v>15</v>
      </c>
      <c r="W9084" s="79" cm="1">
        <f t="array" ref="W908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85" spans="1:23" x14ac:dyDescent="0.3">
      <c r="A9085" t="s">
        <v>24360</v>
      </c>
      <c r="B9085">
        <v>58</v>
      </c>
      <c r="C9085" t="s">
        <v>26</v>
      </c>
      <c r="D9085" t="s">
        <v>237</v>
      </c>
      <c r="E9085" t="s">
        <v>237</v>
      </c>
      <c r="F9085" t="s">
        <v>26598</v>
      </c>
      <c r="G9085" s="1">
        <v>45057</v>
      </c>
      <c r="H9085" t="s">
        <v>24361</v>
      </c>
      <c r="I9085" t="s">
        <v>24362</v>
      </c>
      <c r="J9085" t="s">
        <v>60</v>
      </c>
      <c r="K9085">
        <v>19615.587200000002</v>
      </c>
      <c r="L9085">
        <v>426</v>
      </c>
      <c r="M9085" t="s">
        <v>44</v>
      </c>
      <c r="N9085" s="1">
        <v>45083</v>
      </c>
      <c r="O9085" t="s">
        <v>51</v>
      </c>
      <c r="P9085" t="s">
        <v>46</v>
      </c>
      <c r="Q9085" t="str" cm="1">
        <f t="array" ref="Q9085">_xlfn.IFS(Healthcare_Data_v1_Raw_Data[[#This Row],[Age]]&gt;60,"Senior Citizen",Healthcare_Data_v1_Raw_Data[[#This Row],[Age]]&gt;=36,"Middle",Healthcare_Data_v1_Raw_Data[[#This Row],[Age]]&gt;=18,"Young")</f>
        <v>Middle</v>
      </c>
      <c r="R9085" t="str">
        <f>_xlfn.CONCAT(Healthcare_Data_v1_Raw_Data[[#This Row],[Age Group]],"-",Healthcare_Data_v1_Raw_Data[[#This Row],[Gender]])</f>
        <v>Middle-Male</v>
      </c>
      <c r="S9085" s="79">
        <f>YEAR(Healthcare_Data_v1_Raw_Data[[#This Row],[Date of Admission]])</f>
        <v>2023</v>
      </c>
      <c r="T9085" s="79" t="str">
        <f>TEXT(Healthcare_Data_v1_Raw_Data[[#This Row],[Date of Admission]],"ddd")</f>
        <v>Thu</v>
      </c>
      <c r="U9085" s="79">
        <f>MONTH(Healthcare_Data_v1_Raw_Data[[#This Row],[Date of Admission]])</f>
        <v>5</v>
      </c>
      <c r="V9085" s="79">
        <f>DAY(Healthcare_Data_v1_Raw_Data[[#This Row],[Date of Admission]])</f>
        <v>11</v>
      </c>
      <c r="W9085" s="79" cm="1">
        <f t="array" ref="W908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086" spans="1:23" x14ac:dyDescent="0.3">
      <c r="A9086" t="s">
        <v>24363</v>
      </c>
      <c r="B9086">
        <v>75</v>
      </c>
      <c r="C9086" t="s">
        <v>16</v>
      </c>
      <c r="D9086" t="s">
        <v>36</v>
      </c>
      <c r="E9086" t="s">
        <v>36</v>
      </c>
      <c r="F9086" t="s">
        <v>37</v>
      </c>
      <c r="G9086" s="1">
        <v>44097</v>
      </c>
      <c r="H9086" t="s">
        <v>24364</v>
      </c>
      <c r="I9086" t="s">
        <v>24365</v>
      </c>
      <c r="J9086" t="s">
        <v>60</v>
      </c>
      <c r="K9086">
        <v>15592.4403</v>
      </c>
      <c r="L9086">
        <v>385</v>
      </c>
      <c r="M9086" t="s">
        <v>40</v>
      </c>
      <c r="N9086" s="1">
        <v>44104</v>
      </c>
      <c r="O9086" t="s">
        <v>51</v>
      </c>
      <c r="P9086" t="s">
        <v>34</v>
      </c>
      <c r="Q9086" t="str" cm="1">
        <f t="array" ref="Q9086">_xlfn.IFS(Healthcare_Data_v1_Raw_Data[[#This Row],[Age]]&gt;60,"Senior Citizen",Healthcare_Data_v1_Raw_Data[[#This Row],[Age]]&gt;=36,"Middle",Healthcare_Data_v1_Raw_Data[[#This Row],[Age]]&gt;=18,"Young")</f>
        <v>Senior Citizen</v>
      </c>
      <c r="R9086" t="str">
        <f>_xlfn.CONCAT(Healthcare_Data_v1_Raw_Data[[#This Row],[Age Group]],"-",Healthcare_Data_v1_Raw_Data[[#This Row],[Gender]])</f>
        <v>Senior Citizen-Female</v>
      </c>
      <c r="S9086" s="79">
        <f>YEAR(Healthcare_Data_v1_Raw_Data[[#This Row],[Date of Admission]])</f>
        <v>2020</v>
      </c>
      <c r="T9086" s="79" t="str">
        <f>TEXT(Healthcare_Data_v1_Raw_Data[[#This Row],[Date of Admission]],"ddd")</f>
        <v>Wed</v>
      </c>
      <c r="U9086" s="79">
        <f>MONTH(Healthcare_Data_v1_Raw_Data[[#This Row],[Date of Admission]])</f>
        <v>9</v>
      </c>
      <c r="V9086" s="79">
        <f>DAY(Healthcare_Data_v1_Raw_Data[[#This Row],[Date of Admission]])</f>
        <v>23</v>
      </c>
      <c r="W9086" s="79" cm="1">
        <f t="array" ref="W908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87" spans="1:23" x14ac:dyDescent="0.3">
      <c r="A9087" t="s">
        <v>24366</v>
      </c>
      <c r="B9087">
        <v>30</v>
      </c>
      <c r="C9087" t="s">
        <v>26</v>
      </c>
      <c r="D9087" t="s">
        <v>36</v>
      </c>
      <c r="E9087" t="s">
        <v>36</v>
      </c>
      <c r="F9087" t="s">
        <v>28</v>
      </c>
      <c r="G9087" s="1">
        <v>43618</v>
      </c>
      <c r="H9087" t="s">
        <v>5470</v>
      </c>
      <c r="I9087" t="s">
        <v>24367</v>
      </c>
      <c r="J9087" t="s">
        <v>31</v>
      </c>
      <c r="K9087">
        <v>24397.4398</v>
      </c>
      <c r="L9087">
        <v>241</v>
      </c>
      <c r="M9087" t="s">
        <v>22</v>
      </c>
      <c r="N9087" s="1">
        <v>43630</v>
      </c>
      <c r="O9087" t="s">
        <v>23</v>
      </c>
      <c r="P9087" t="s">
        <v>46</v>
      </c>
      <c r="Q9087" t="str" cm="1">
        <f t="array" ref="Q9087">_xlfn.IFS(Healthcare_Data_v1_Raw_Data[[#This Row],[Age]]&gt;60,"Senior Citizen",Healthcare_Data_v1_Raw_Data[[#This Row],[Age]]&gt;=36,"Middle",Healthcare_Data_v1_Raw_Data[[#This Row],[Age]]&gt;=18,"Young")</f>
        <v>Young</v>
      </c>
      <c r="R9087" t="str">
        <f>_xlfn.CONCAT(Healthcare_Data_v1_Raw_Data[[#This Row],[Age Group]],"-",Healthcare_Data_v1_Raw_Data[[#This Row],[Gender]])</f>
        <v>Young-Male</v>
      </c>
      <c r="S9087" s="79">
        <f>YEAR(Healthcare_Data_v1_Raw_Data[[#This Row],[Date of Admission]])</f>
        <v>2019</v>
      </c>
      <c r="T9087" s="79" t="str">
        <f>TEXT(Healthcare_Data_v1_Raw_Data[[#This Row],[Date of Admission]],"ddd")</f>
        <v>Sun</v>
      </c>
      <c r="U9087" s="79">
        <f>MONTH(Healthcare_Data_v1_Raw_Data[[#This Row],[Date of Admission]])</f>
        <v>6</v>
      </c>
      <c r="V9087" s="79">
        <f>DAY(Healthcare_Data_v1_Raw_Data[[#This Row],[Date of Admission]])</f>
        <v>2</v>
      </c>
      <c r="W9087" s="79" cm="1">
        <f t="array" ref="W908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088" spans="1:23" x14ac:dyDescent="0.3">
      <c r="A9088" t="s">
        <v>24368</v>
      </c>
      <c r="B9088">
        <v>77</v>
      </c>
      <c r="C9088" t="s">
        <v>26</v>
      </c>
      <c r="D9088" t="s">
        <v>120</v>
      </c>
      <c r="E9088" t="s">
        <v>120</v>
      </c>
      <c r="F9088" t="s">
        <v>37</v>
      </c>
      <c r="G9088" s="1">
        <v>43834</v>
      </c>
      <c r="H9088" t="s">
        <v>24369</v>
      </c>
      <c r="I9088" t="s">
        <v>6978</v>
      </c>
      <c r="J9088" t="s">
        <v>21</v>
      </c>
      <c r="K9088">
        <v>7960.6176999999998</v>
      </c>
      <c r="L9088">
        <v>230</v>
      </c>
      <c r="M9088" t="s">
        <v>22</v>
      </c>
      <c r="N9088" s="1">
        <v>43838</v>
      </c>
      <c r="O9088" t="s">
        <v>45</v>
      </c>
      <c r="P9088" t="s">
        <v>34</v>
      </c>
      <c r="Q9088" t="str" cm="1">
        <f t="array" ref="Q9088">_xlfn.IFS(Healthcare_Data_v1_Raw_Data[[#This Row],[Age]]&gt;60,"Senior Citizen",Healthcare_Data_v1_Raw_Data[[#This Row],[Age]]&gt;=36,"Middle",Healthcare_Data_v1_Raw_Data[[#This Row],[Age]]&gt;=18,"Young")</f>
        <v>Senior Citizen</v>
      </c>
      <c r="R9088" t="str">
        <f>_xlfn.CONCAT(Healthcare_Data_v1_Raw_Data[[#This Row],[Age Group]],"-",Healthcare_Data_v1_Raw_Data[[#This Row],[Gender]])</f>
        <v>Senior Citizen-Male</v>
      </c>
      <c r="S9088" s="79">
        <f>YEAR(Healthcare_Data_v1_Raw_Data[[#This Row],[Date of Admission]])</f>
        <v>2020</v>
      </c>
      <c r="T9088" s="79" t="str">
        <f>TEXT(Healthcare_Data_v1_Raw_Data[[#This Row],[Date of Admission]],"ddd")</f>
        <v>Sat</v>
      </c>
      <c r="U9088" s="79">
        <f>MONTH(Healthcare_Data_v1_Raw_Data[[#This Row],[Date of Admission]])</f>
        <v>1</v>
      </c>
      <c r="V9088" s="79">
        <f>DAY(Healthcare_Data_v1_Raw_Data[[#This Row],[Date of Admission]])</f>
        <v>4</v>
      </c>
      <c r="W9088" s="79" cm="1">
        <f t="array" ref="W908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89" spans="1:23" x14ac:dyDescent="0.3">
      <c r="A9089" t="s">
        <v>24370</v>
      </c>
      <c r="B9089">
        <v>25</v>
      </c>
      <c r="C9089" t="s">
        <v>26</v>
      </c>
      <c r="D9089" t="s">
        <v>94</v>
      </c>
      <c r="E9089" t="s">
        <v>94</v>
      </c>
      <c r="F9089" t="s">
        <v>73</v>
      </c>
      <c r="G9089" s="1">
        <v>44424</v>
      </c>
      <c r="H9089" t="s">
        <v>16382</v>
      </c>
      <c r="I9089" t="s">
        <v>24371</v>
      </c>
      <c r="J9089" t="s">
        <v>55</v>
      </c>
      <c r="K9089">
        <v>52666.660400000001</v>
      </c>
      <c r="L9089">
        <v>122</v>
      </c>
      <c r="M9089" t="s">
        <v>22</v>
      </c>
      <c r="N9089" s="1">
        <v>44442</v>
      </c>
      <c r="O9089" t="s">
        <v>89</v>
      </c>
      <c r="P9089" t="s">
        <v>46</v>
      </c>
      <c r="Q9089" t="str" cm="1">
        <f t="array" ref="Q9089">_xlfn.IFS(Healthcare_Data_v1_Raw_Data[[#This Row],[Age]]&gt;60,"Senior Citizen",Healthcare_Data_v1_Raw_Data[[#This Row],[Age]]&gt;=36,"Middle",Healthcare_Data_v1_Raw_Data[[#This Row],[Age]]&gt;=18,"Young")</f>
        <v>Young</v>
      </c>
      <c r="R9089" t="str">
        <f>_xlfn.CONCAT(Healthcare_Data_v1_Raw_Data[[#This Row],[Age Group]],"-",Healthcare_Data_v1_Raw_Data[[#This Row],[Gender]])</f>
        <v>Young-Male</v>
      </c>
      <c r="S9089" s="79">
        <f>YEAR(Healthcare_Data_v1_Raw_Data[[#This Row],[Date of Admission]])</f>
        <v>2021</v>
      </c>
      <c r="T9089" s="79" t="str">
        <f>TEXT(Healthcare_Data_v1_Raw_Data[[#This Row],[Date of Admission]],"ddd")</f>
        <v>Mon</v>
      </c>
      <c r="U9089" s="79">
        <f>MONTH(Healthcare_Data_v1_Raw_Data[[#This Row],[Date of Admission]])</f>
        <v>8</v>
      </c>
      <c r="V9089" s="79">
        <f>DAY(Healthcare_Data_v1_Raw_Data[[#This Row],[Date of Admission]])</f>
        <v>16</v>
      </c>
      <c r="W9089" s="79" cm="1">
        <f t="array" ref="W908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90" spans="1:23" x14ac:dyDescent="0.3">
      <c r="A9090" t="s">
        <v>3740</v>
      </c>
      <c r="B9090">
        <v>23</v>
      </c>
      <c r="C9090" t="s">
        <v>16</v>
      </c>
      <c r="D9090" t="s">
        <v>66</v>
      </c>
      <c r="E9090" t="s">
        <v>66</v>
      </c>
      <c r="F9090" t="s">
        <v>26598</v>
      </c>
      <c r="G9090" s="1">
        <v>43817</v>
      </c>
      <c r="H9090" t="s">
        <v>24372</v>
      </c>
      <c r="I9090" t="s">
        <v>24373</v>
      </c>
      <c r="J9090" t="s">
        <v>55</v>
      </c>
      <c r="K9090">
        <v>27223.6607</v>
      </c>
      <c r="L9090">
        <v>333</v>
      </c>
      <c r="M9090" t="s">
        <v>40</v>
      </c>
      <c r="N9090" s="1">
        <v>43845</v>
      </c>
      <c r="O9090" t="s">
        <v>33</v>
      </c>
      <c r="P9090" t="s">
        <v>24</v>
      </c>
      <c r="Q9090" t="str" cm="1">
        <f t="array" ref="Q9090">_xlfn.IFS(Healthcare_Data_v1_Raw_Data[[#This Row],[Age]]&gt;60,"Senior Citizen",Healthcare_Data_v1_Raw_Data[[#This Row],[Age]]&gt;=36,"Middle",Healthcare_Data_v1_Raw_Data[[#This Row],[Age]]&gt;=18,"Young")</f>
        <v>Young</v>
      </c>
      <c r="R9090" t="str">
        <f>_xlfn.CONCAT(Healthcare_Data_v1_Raw_Data[[#This Row],[Age Group]],"-",Healthcare_Data_v1_Raw_Data[[#This Row],[Gender]])</f>
        <v>Young-Female</v>
      </c>
      <c r="S9090" s="79">
        <f>YEAR(Healthcare_Data_v1_Raw_Data[[#This Row],[Date of Admission]])</f>
        <v>2019</v>
      </c>
      <c r="T9090" s="79" t="str">
        <f>TEXT(Healthcare_Data_v1_Raw_Data[[#This Row],[Date of Admission]],"ddd")</f>
        <v>Wed</v>
      </c>
      <c r="U9090" s="79">
        <f>MONTH(Healthcare_Data_v1_Raw_Data[[#This Row],[Date of Admission]])</f>
        <v>12</v>
      </c>
      <c r="V9090" s="79">
        <f>DAY(Healthcare_Data_v1_Raw_Data[[#This Row],[Date of Admission]])</f>
        <v>18</v>
      </c>
      <c r="W9090" s="79" cm="1">
        <f t="array" ref="W909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091" spans="1:23" x14ac:dyDescent="0.3">
      <c r="A9091" t="s">
        <v>1558</v>
      </c>
      <c r="B9091">
        <v>76</v>
      </c>
      <c r="C9091" t="s">
        <v>16</v>
      </c>
      <c r="D9091" t="s">
        <v>17</v>
      </c>
      <c r="E9091" t="s">
        <v>17</v>
      </c>
      <c r="F9091" t="s">
        <v>37</v>
      </c>
      <c r="G9091" s="1">
        <v>44206</v>
      </c>
      <c r="H9091" t="s">
        <v>24374</v>
      </c>
      <c r="I9091" t="s">
        <v>24375</v>
      </c>
      <c r="J9091" t="s">
        <v>55</v>
      </c>
      <c r="K9091">
        <v>4401.1185999999998</v>
      </c>
      <c r="L9091">
        <v>260</v>
      </c>
      <c r="M9091" t="s">
        <v>22</v>
      </c>
      <c r="N9091" s="1">
        <v>44225</v>
      </c>
      <c r="O9091" t="s">
        <v>89</v>
      </c>
      <c r="P9091" t="s">
        <v>34</v>
      </c>
      <c r="Q9091" t="str" cm="1">
        <f t="array" ref="Q9091">_xlfn.IFS(Healthcare_Data_v1_Raw_Data[[#This Row],[Age]]&gt;60,"Senior Citizen",Healthcare_Data_v1_Raw_Data[[#This Row],[Age]]&gt;=36,"Middle",Healthcare_Data_v1_Raw_Data[[#This Row],[Age]]&gt;=18,"Young")</f>
        <v>Senior Citizen</v>
      </c>
      <c r="R9091" t="str">
        <f>_xlfn.CONCAT(Healthcare_Data_v1_Raw_Data[[#This Row],[Age Group]],"-",Healthcare_Data_v1_Raw_Data[[#This Row],[Gender]])</f>
        <v>Senior Citizen-Female</v>
      </c>
      <c r="S9091" s="79">
        <f>YEAR(Healthcare_Data_v1_Raw_Data[[#This Row],[Date of Admission]])</f>
        <v>2021</v>
      </c>
      <c r="T9091" s="79" t="str">
        <f>TEXT(Healthcare_Data_v1_Raw_Data[[#This Row],[Date of Admission]],"ddd")</f>
        <v>Sun</v>
      </c>
      <c r="U9091" s="79">
        <f>MONTH(Healthcare_Data_v1_Raw_Data[[#This Row],[Date of Admission]])</f>
        <v>1</v>
      </c>
      <c r="V9091" s="79">
        <f>DAY(Healthcare_Data_v1_Raw_Data[[#This Row],[Date of Admission]])</f>
        <v>10</v>
      </c>
      <c r="W9091" s="79" cm="1">
        <f t="array" ref="W909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92" spans="1:23" x14ac:dyDescent="0.3">
      <c r="A9092" t="s">
        <v>2896</v>
      </c>
      <c r="B9092">
        <v>20</v>
      </c>
      <c r="C9092" t="s">
        <v>16</v>
      </c>
      <c r="D9092" t="s">
        <v>66</v>
      </c>
      <c r="E9092" t="s">
        <v>66</v>
      </c>
      <c r="F9092" t="s">
        <v>26597</v>
      </c>
      <c r="G9092" s="1">
        <v>44962</v>
      </c>
      <c r="H9092" t="s">
        <v>24376</v>
      </c>
      <c r="I9092" t="s">
        <v>24377</v>
      </c>
      <c r="J9092" t="s">
        <v>31</v>
      </c>
      <c r="K9092">
        <v>5378.7013999999999</v>
      </c>
      <c r="L9092">
        <v>368</v>
      </c>
      <c r="M9092" t="s">
        <v>22</v>
      </c>
      <c r="N9092" s="1">
        <v>44968</v>
      </c>
      <c r="O9092" t="s">
        <v>89</v>
      </c>
      <c r="P9092" t="s">
        <v>34</v>
      </c>
      <c r="Q9092" t="str" cm="1">
        <f t="array" ref="Q9092">_xlfn.IFS(Healthcare_Data_v1_Raw_Data[[#This Row],[Age]]&gt;60,"Senior Citizen",Healthcare_Data_v1_Raw_Data[[#This Row],[Age]]&gt;=36,"Middle",Healthcare_Data_v1_Raw_Data[[#This Row],[Age]]&gt;=18,"Young")</f>
        <v>Young</v>
      </c>
      <c r="R9092" t="str">
        <f>_xlfn.CONCAT(Healthcare_Data_v1_Raw_Data[[#This Row],[Age Group]],"-",Healthcare_Data_v1_Raw_Data[[#This Row],[Gender]])</f>
        <v>Young-Female</v>
      </c>
      <c r="S9092" s="79">
        <f>YEAR(Healthcare_Data_v1_Raw_Data[[#This Row],[Date of Admission]])</f>
        <v>2023</v>
      </c>
      <c r="T9092" s="79" t="str">
        <f>TEXT(Healthcare_Data_v1_Raw_Data[[#This Row],[Date of Admission]],"ddd")</f>
        <v>Sun</v>
      </c>
      <c r="U9092" s="79">
        <f>MONTH(Healthcare_Data_v1_Raw_Data[[#This Row],[Date of Admission]])</f>
        <v>2</v>
      </c>
      <c r="V9092" s="79">
        <f>DAY(Healthcare_Data_v1_Raw_Data[[#This Row],[Date of Admission]])</f>
        <v>5</v>
      </c>
      <c r="W9092" s="79" cm="1">
        <f t="array" ref="W909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93" spans="1:23" x14ac:dyDescent="0.3">
      <c r="A9093" t="s">
        <v>24378</v>
      </c>
      <c r="B9093">
        <v>39</v>
      </c>
      <c r="C9093" t="s">
        <v>26</v>
      </c>
      <c r="D9093" t="s">
        <v>17</v>
      </c>
      <c r="E9093" t="s">
        <v>17</v>
      </c>
      <c r="F9093" t="s">
        <v>73</v>
      </c>
      <c r="G9093" s="1">
        <v>44552</v>
      </c>
      <c r="H9093" t="s">
        <v>24379</v>
      </c>
      <c r="I9093" t="s">
        <v>24380</v>
      </c>
      <c r="J9093" t="s">
        <v>55</v>
      </c>
      <c r="K9093">
        <v>52086.193899999998</v>
      </c>
      <c r="L9093">
        <v>459</v>
      </c>
      <c r="M9093" t="s">
        <v>22</v>
      </c>
      <c r="N9093" s="1">
        <v>44572</v>
      </c>
      <c r="O9093" t="s">
        <v>89</v>
      </c>
      <c r="P9093" t="s">
        <v>24</v>
      </c>
      <c r="Q9093" t="str" cm="1">
        <f t="array" ref="Q9093">_xlfn.IFS(Healthcare_Data_v1_Raw_Data[[#This Row],[Age]]&gt;60,"Senior Citizen",Healthcare_Data_v1_Raw_Data[[#This Row],[Age]]&gt;=36,"Middle",Healthcare_Data_v1_Raw_Data[[#This Row],[Age]]&gt;=18,"Young")</f>
        <v>Middle</v>
      </c>
      <c r="R9093" t="str">
        <f>_xlfn.CONCAT(Healthcare_Data_v1_Raw_Data[[#This Row],[Age Group]],"-",Healthcare_Data_v1_Raw_Data[[#This Row],[Gender]])</f>
        <v>Middle-Male</v>
      </c>
      <c r="S9093" s="79">
        <f>YEAR(Healthcare_Data_v1_Raw_Data[[#This Row],[Date of Admission]])</f>
        <v>2021</v>
      </c>
      <c r="T9093" s="79" t="str">
        <f>TEXT(Healthcare_Data_v1_Raw_Data[[#This Row],[Date of Admission]],"ddd")</f>
        <v>Wed</v>
      </c>
      <c r="U9093" s="79">
        <f>MONTH(Healthcare_Data_v1_Raw_Data[[#This Row],[Date of Admission]])</f>
        <v>12</v>
      </c>
      <c r="V9093" s="79">
        <f>DAY(Healthcare_Data_v1_Raw_Data[[#This Row],[Date of Admission]])</f>
        <v>22</v>
      </c>
      <c r="W9093" s="79" cm="1">
        <f t="array" ref="W909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094" spans="1:23" x14ac:dyDescent="0.3">
      <c r="A9094" t="s">
        <v>24381</v>
      </c>
      <c r="B9094">
        <v>27</v>
      </c>
      <c r="C9094" t="s">
        <v>16</v>
      </c>
      <c r="D9094" t="s">
        <v>17</v>
      </c>
      <c r="E9094" t="s">
        <v>17</v>
      </c>
      <c r="F9094" t="s">
        <v>28</v>
      </c>
      <c r="G9094" s="1">
        <v>44568</v>
      </c>
      <c r="H9094" t="s">
        <v>24382</v>
      </c>
      <c r="I9094" t="s">
        <v>12981</v>
      </c>
      <c r="J9094" t="s">
        <v>55</v>
      </c>
      <c r="K9094">
        <v>12703.320100000001</v>
      </c>
      <c r="L9094">
        <v>295</v>
      </c>
      <c r="M9094" t="s">
        <v>22</v>
      </c>
      <c r="N9094" s="1">
        <v>44572</v>
      </c>
      <c r="O9094" t="s">
        <v>89</v>
      </c>
      <c r="P9094" t="s">
        <v>34</v>
      </c>
      <c r="Q9094" t="str" cm="1">
        <f t="array" ref="Q9094">_xlfn.IFS(Healthcare_Data_v1_Raw_Data[[#This Row],[Age]]&gt;60,"Senior Citizen",Healthcare_Data_v1_Raw_Data[[#This Row],[Age]]&gt;=36,"Middle",Healthcare_Data_v1_Raw_Data[[#This Row],[Age]]&gt;=18,"Young")</f>
        <v>Young</v>
      </c>
      <c r="R9094" t="str">
        <f>_xlfn.CONCAT(Healthcare_Data_v1_Raw_Data[[#This Row],[Age Group]],"-",Healthcare_Data_v1_Raw_Data[[#This Row],[Gender]])</f>
        <v>Young-Female</v>
      </c>
      <c r="S9094" s="79">
        <f>YEAR(Healthcare_Data_v1_Raw_Data[[#This Row],[Date of Admission]])</f>
        <v>2022</v>
      </c>
      <c r="T9094" s="79" t="str">
        <f>TEXT(Healthcare_Data_v1_Raw_Data[[#This Row],[Date of Admission]],"ddd")</f>
        <v>Fri</v>
      </c>
      <c r="U9094" s="79">
        <f>MONTH(Healthcare_Data_v1_Raw_Data[[#This Row],[Date of Admission]])</f>
        <v>1</v>
      </c>
      <c r="V9094" s="79">
        <f>DAY(Healthcare_Data_v1_Raw_Data[[#This Row],[Date of Admission]])</f>
        <v>7</v>
      </c>
      <c r="W9094" s="79" cm="1">
        <f t="array" ref="W909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95" spans="1:23" x14ac:dyDescent="0.3">
      <c r="A9095" t="s">
        <v>24383</v>
      </c>
      <c r="B9095">
        <v>23</v>
      </c>
      <c r="C9095" t="s">
        <v>16</v>
      </c>
      <c r="D9095" t="s">
        <v>120</v>
      </c>
      <c r="E9095" t="s">
        <v>120</v>
      </c>
      <c r="F9095" t="s">
        <v>28</v>
      </c>
      <c r="G9095" s="1">
        <v>44113</v>
      </c>
      <c r="H9095" t="s">
        <v>24384</v>
      </c>
      <c r="I9095" t="s">
        <v>24385</v>
      </c>
      <c r="J9095" t="s">
        <v>60</v>
      </c>
      <c r="K9095">
        <v>34837.404900000001</v>
      </c>
      <c r="L9095">
        <v>166</v>
      </c>
      <c r="M9095" t="s">
        <v>40</v>
      </c>
      <c r="N9095" s="1">
        <v>44117</v>
      </c>
      <c r="O9095" t="s">
        <v>45</v>
      </c>
      <c r="P9095" t="s">
        <v>24</v>
      </c>
      <c r="Q9095" t="str" cm="1">
        <f t="array" ref="Q9095">_xlfn.IFS(Healthcare_Data_v1_Raw_Data[[#This Row],[Age]]&gt;60,"Senior Citizen",Healthcare_Data_v1_Raw_Data[[#This Row],[Age]]&gt;=36,"Middle",Healthcare_Data_v1_Raw_Data[[#This Row],[Age]]&gt;=18,"Young")</f>
        <v>Young</v>
      </c>
      <c r="R9095" t="str">
        <f>_xlfn.CONCAT(Healthcare_Data_v1_Raw_Data[[#This Row],[Age Group]],"-",Healthcare_Data_v1_Raw_Data[[#This Row],[Gender]])</f>
        <v>Young-Female</v>
      </c>
      <c r="S9095" s="79">
        <f>YEAR(Healthcare_Data_v1_Raw_Data[[#This Row],[Date of Admission]])</f>
        <v>2020</v>
      </c>
      <c r="T9095" s="79" t="str">
        <f>TEXT(Healthcare_Data_v1_Raw_Data[[#This Row],[Date of Admission]],"ddd")</f>
        <v>Fri</v>
      </c>
      <c r="U9095" s="79">
        <f>MONTH(Healthcare_Data_v1_Raw_Data[[#This Row],[Date of Admission]])</f>
        <v>10</v>
      </c>
      <c r="V9095" s="79">
        <f>DAY(Healthcare_Data_v1_Raw_Data[[#This Row],[Date of Admission]])</f>
        <v>9</v>
      </c>
      <c r="W9095" s="79" cm="1">
        <f t="array" ref="W909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096" spans="1:23" x14ac:dyDescent="0.3">
      <c r="A9096" t="s">
        <v>14333</v>
      </c>
      <c r="B9096">
        <v>48</v>
      </c>
      <c r="C9096" t="s">
        <v>16</v>
      </c>
      <c r="D9096" t="s">
        <v>66</v>
      </c>
      <c r="E9096" t="s">
        <v>66</v>
      </c>
      <c r="F9096" t="s">
        <v>73</v>
      </c>
      <c r="G9096" s="1">
        <v>44143</v>
      </c>
      <c r="H9096" t="s">
        <v>24386</v>
      </c>
      <c r="I9096" t="s">
        <v>18253</v>
      </c>
      <c r="J9096" t="s">
        <v>60</v>
      </c>
      <c r="K9096">
        <v>75394.985499999995</v>
      </c>
      <c r="L9096">
        <v>137</v>
      </c>
      <c r="M9096" t="s">
        <v>40</v>
      </c>
      <c r="N9096" s="1">
        <v>44144</v>
      </c>
      <c r="O9096" t="s">
        <v>33</v>
      </c>
      <c r="P9096" t="s">
        <v>46</v>
      </c>
      <c r="Q9096" t="str" cm="1">
        <f t="array" ref="Q9096">_xlfn.IFS(Healthcare_Data_v1_Raw_Data[[#This Row],[Age]]&gt;60,"Senior Citizen",Healthcare_Data_v1_Raw_Data[[#This Row],[Age]]&gt;=36,"Middle",Healthcare_Data_v1_Raw_Data[[#This Row],[Age]]&gt;=18,"Young")</f>
        <v>Middle</v>
      </c>
      <c r="R9096" t="str">
        <f>_xlfn.CONCAT(Healthcare_Data_v1_Raw_Data[[#This Row],[Age Group]],"-",Healthcare_Data_v1_Raw_Data[[#This Row],[Gender]])</f>
        <v>Middle-Female</v>
      </c>
      <c r="S9096" s="79">
        <f>YEAR(Healthcare_Data_v1_Raw_Data[[#This Row],[Date of Admission]])</f>
        <v>2020</v>
      </c>
      <c r="T9096" s="79" t="str">
        <f>TEXT(Healthcare_Data_v1_Raw_Data[[#This Row],[Date of Admission]],"ddd")</f>
        <v>Sun</v>
      </c>
      <c r="U9096" s="79">
        <f>MONTH(Healthcare_Data_v1_Raw_Data[[#This Row],[Date of Admission]])</f>
        <v>11</v>
      </c>
      <c r="V9096" s="79">
        <f>DAY(Healthcare_Data_v1_Raw_Data[[#This Row],[Date of Admission]])</f>
        <v>8</v>
      </c>
      <c r="W9096" s="79" cm="1">
        <f t="array" ref="W909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097" spans="1:23" x14ac:dyDescent="0.3">
      <c r="A9097" t="s">
        <v>24387</v>
      </c>
      <c r="B9097">
        <v>29</v>
      </c>
      <c r="C9097" t="s">
        <v>16</v>
      </c>
      <c r="D9097" t="s">
        <v>36</v>
      </c>
      <c r="E9097" t="s">
        <v>36</v>
      </c>
      <c r="F9097" t="s">
        <v>73</v>
      </c>
      <c r="G9097" s="1">
        <v>43818</v>
      </c>
      <c r="H9097" t="s">
        <v>4130</v>
      </c>
      <c r="I9097" t="s">
        <v>24388</v>
      </c>
      <c r="J9097" t="s">
        <v>60</v>
      </c>
      <c r="K9097">
        <v>18486.5108</v>
      </c>
      <c r="L9097">
        <v>412</v>
      </c>
      <c r="M9097" t="s">
        <v>22</v>
      </c>
      <c r="N9097" s="1">
        <v>43823</v>
      </c>
      <c r="O9097" t="s">
        <v>89</v>
      </c>
      <c r="P9097" t="s">
        <v>34</v>
      </c>
      <c r="Q9097" t="str" cm="1">
        <f t="array" ref="Q9097">_xlfn.IFS(Healthcare_Data_v1_Raw_Data[[#This Row],[Age]]&gt;60,"Senior Citizen",Healthcare_Data_v1_Raw_Data[[#This Row],[Age]]&gt;=36,"Middle",Healthcare_Data_v1_Raw_Data[[#This Row],[Age]]&gt;=18,"Young")</f>
        <v>Young</v>
      </c>
      <c r="R9097" t="str">
        <f>_xlfn.CONCAT(Healthcare_Data_v1_Raw_Data[[#This Row],[Age Group]],"-",Healthcare_Data_v1_Raw_Data[[#This Row],[Gender]])</f>
        <v>Young-Female</v>
      </c>
      <c r="S9097" s="79">
        <f>YEAR(Healthcare_Data_v1_Raw_Data[[#This Row],[Date of Admission]])</f>
        <v>2019</v>
      </c>
      <c r="T9097" s="79" t="str">
        <f>TEXT(Healthcare_Data_v1_Raw_Data[[#This Row],[Date of Admission]],"ddd")</f>
        <v>Thu</v>
      </c>
      <c r="U9097" s="79">
        <f>MONTH(Healthcare_Data_v1_Raw_Data[[#This Row],[Date of Admission]])</f>
        <v>12</v>
      </c>
      <c r="V9097" s="79">
        <f>DAY(Healthcare_Data_v1_Raw_Data[[#This Row],[Date of Admission]])</f>
        <v>19</v>
      </c>
      <c r="W9097" s="79" cm="1">
        <f t="array" ref="W90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098" spans="1:23" x14ac:dyDescent="0.3">
      <c r="A9098" t="s">
        <v>24389</v>
      </c>
      <c r="B9098">
        <v>65</v>
      </c>
      <c r="C9098" t="s">
        <v>16</v>
      </c>
      <c r="D9098" t="s">
        <v>36</v>
      </c>
      <c r="E9098" t="s">
        <v>36</v>
      </c>
      <c r="F9098" t="s">
        <v>37</v>
      </c>
      <c r="G9098" s="1">
        <v>44632</v>
      </c>
      <c r="H9098" t="s">
        <v>24390</v>
      </c>
      <c r="I9098" t="s">
        <v>24391</v>
      </c>
      <c r="J9098" t="s">
        <v>21</v>
      </c>
      <c r="K9098">
        <v>3047.6399000000001</v>
      </c>
      <c r="L9098">
        <v>129</v>
      </c>
      <c r="M9098" t="s">
        <v>44</v>
      </c>
      <c r="N9098" s="1">
        <v>44640</v>
      </c>
      <c r="O9098" t="s">
        <v>89</v>
      </c>
      <c r="P9098" t="s">
        <v>46</v>
      </c>
      <c r="Q9098" t="str" cm="1">
        <f t="array" ref="Q9098">_xlfn.IFS(Healthcare_Data_v1_Raw_Data[[#This Row],[Age]]&gt;60,"Senior Citizen",Healthcare_Data_v1_Raw_Data[[#This Row],[Age]]&gt;=36,"Middle",Healthcare_Data_v1_Raw_Data[[#This Row],[Age]]&gt;=18,"Young")</f>
        <v>Senior Citizen</v>
      </c>
      <c r="R9098" t="str">
        <f>_xlfn.CONCAT(Healthcare_Data_v1_Raw_Data[[#This Row],[Age Group]],"-",Healthcare_Data_v1_Raw_Data[[#This Row],[Gender]])</f>
        <v>Senior Citizen-Female</v>
      </c>
      <c r="S9098" s="79">
        <f>YEAR(Healthcare_Data_v1_Raw_Data[[#This Row],[Date of Admission]])</f>
        <v>2022</v>
      </c>
      <c r="T9098" s="79" t="str">
        <f>TEXT(Healthcare_Data_v1_Raw_Data[[#This Row],[Date of Admission]],"ddd")</f>
        <v>Sat</v>
      </c>
      <c r="U9098" s="79">
        <f>MONTH(Healthcare_Data_v1_Raw_Data[[#This Row],[Date of Admission]])</f>
        <v>3</v>
      </c>
      <c r="V9098" s="79">
        <f>DAY(Healthcare_Data_v1_Raw_Data[[#This Row],[Date of Admission]])</f>
        <v>12</v>
      </c>
      <c r="W9098" s="79" cm="1">
        <f t="array" ref="W909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99" spans="1:23" x14ac:dyDescent="0.3">
      <c r="A9099" t="s">
        <v>24392</v>
      </c>
      <c r="B9099">
        <v>40</v>
      </c>
      <c r="C9099" t="s">
        <v>16</v>
      </c>
      <c r="D9099" t="s">
        <v>66</v>
      </c>
      <c r="E9099" t="s">
        <v>66</v>
      </c>
      <c r="F9099" t="s">
        <v>37</v>
      </c>
      <c r="G9099" s="1">
        <v>44509</v>
      </c>
      <c r="H9099" t="s">
        <v>24393</v>
      </c>
      <c r="I9099" t="s">
        <v>11682</v>
      </c>
      <c r="J9099" t="s">
        <v>64</v>
      </c>
      <c r="K9099">
        <v>546.70150000000001</v>
      </c>
      <c r="L9099">
        <v>145</v>
      </c>
      <c r="M9099" t="s">
        <v>22</v>
      </c>
      <c r="N9099" s="1">
        <v>44513</v>
      </c>
      <c r="O9099" t="s">
        <v>23</v>
      </c>
      <c r="P9099" t="s">
        <v>46</v>
      </c>
      <c r="Q9099" t="str" cm="1">
        <f t="array" ref="Q9099">_xlfn.IFS(Healthcare_Data_v1_Raw_Data[[#This Row],[Age]]&gt;60,"Senior Citizen",Healthcare_Data_v1_Raw_Data[[#This Row],[Age]]&gt;=36,"Middle",Healthcare_Data_v1_Raw_Data[[#This Row],[Age]]&gt;=18,"Young")</f>
        <v>Middle</v>
      </c>
      <c r="R9099" t="str">
        <f>_xlfn.CONCAT(Healthcare_Data_v1_Raw_Data[[#This Row],[Age Group]],"-",Healthcare_Data_v1_Raw_Data[[#This Row],[Gender]])</f>
        <v>Middle-Female</v>
      </c>
      <c r="S9099" s="79">
        <f>YEAR(Healthcare_Data_v1_Raw_Data[[#This Row],[Date of Admission]])</f>
        <v>2021</v>
      </c>
      <c r="T9099" s="79" t="str">
        <f>TEXT(Healthcare_Data_v1_Raw_Data[[#This Row],[Date of Admission]],"ddd")</f>
        <v>Tue</v>
      </c>
      <c r="U9099" s="79">
        <f>MONTH(Healthcare_Data_v1_Raw_Data[[#This Row],[Date of Admission]])</f>
        <v>11</v>
      </c>
      <c r="V9099" s="79">
        <f>DAY(Healthcare_Data_v1_Raw_Data[[#This Row],[Date of Admission]])</f>
        <v>9</v>
      </c>
      <c r="W9099" s="79" cm="1">
        <f t="array" ref="W909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00" spans="1:23" x14ac:dyDescent="0.3">
      <c r="A9100" t="s">
        <v>24394</v>
      </c>
      <c r="B9100">
        <v>80</v>
      </c>
      <c r="C9100" t="s">
        <v>26</v>
      </c>
      <c r="D9100" t="s">
        <v>17</v>
      </c>
      <c r="E9100" t="s">
        <v>17</v>
      </c>
      <c r="F9100" t="s">
        <v>26597</v>
      </c>
      <c r="G9100" s="1">
        <v>43834</v>
      </c>
      <c r="H9100" t="s">
        <v>24395</v>
      </c>
      <c r="I9100" t="s">
        <v>24396</v>
      </c>
      <c r="J9100" t="s">
        <v>60</v>
      </c>
      <c r="K9100">
        <v>26007.002700000001</v>
      </c>
      <c r="L9100">
        <v>151</v>
      </c>
      <c r="M9100" t="s">
        <v>22</v>
      </c>
      <c r="N9100" s="1">
        <v>43837</v>
      </c>
      <c r="O9100" t="s">
        <v>33</v>
      </c>
      <c r="P9100" t="s">
        <v>24</v>
      </c>
      <c r="Q9100" t="str" cm="1">
        <f t="array" ref="Q9100">_xlfn.IFS(Healthcare_Data_v1_Raw_Data[[#This Row],[Age]]&gt;60,"Senior Citizen",Healthcare_Data_v1_Raw_Data[[#This Row],[Age]]&gt;=36,"Middle",Healthcare_Data_v1_Raw_Data[[#This Row],[Age]]&gt;=18,"Young")</f>
        <v>Senior Citizen</v>
      </c>
      <c r="R9100" t="str">
        <f>_xlfn.CONCAT(Healthcare_Data_v1_Raw_Data[[#This Row],[Age Group]],"-",Healthcare_Data_v1_Raw_Data[[#This Row],[Gender]])</f>
        <v>Senior Citizen-Male</v>
      </c>
      <c r="S9100" s="79">
        <f>YEAR(Healthcare_Data_v1_Raw_Data[[#This Row],[Date of Admission]])</f>
        <v>2020</v>
      </c>
      <c r="T9100" s="79" t="str">
        <f>TEXT(Healthcare_Data_v1_Raw_Data[[#This Row],[Date of Admission]],"ddd")</f>
        <v>Sat</v>
      </c>
      <c r="U9100" s="79">
        <f>MONTH(Healthcare_Data_v1_Raw_Data[[#This Row],[Date of Admission]])</f>
        <v>1</v>
      </c>
      <c r="V9100" s="79">
        <f>DAY(Healthcare_Data_v1_Raw_Data[[#This Row],[Date of Admission]])</f>
        <v>4</v>
      </c>
      <c r="W9100" s="79" cm="1">
        <f t="array" ref="W910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101" spans="1:23" x14ac:dyDescent="0.3">
      <c r="A9101" t="s">
        <v>24397</v>
      </c>
      <c r="B9101">
        <v>70</v>
      </c>
      <c r="C9101" t="s">
        <v>26</v>
      </c>
      <c r="D9101" t="s">
        <v>120</v>
      </c>
      <c r="E9101" t="s">
        <v>120</v>
      </c>
      <c r="F9101" t="s">
        <v>26598</v>
      </c>
      <c r="G9101" s="1">
        <v>44803</v>
      </c>
      <c r="H9101" t="s">
        <v>7612</v>
      </c>
      <c r="I9101" t="s">
        <v>24398</v>
      </c>
      <c r="J9101" t="s">
        <v>31</v>
      </c>
      <c r="K9101">
        <v>4809.4327999999996</v>
      </c>
      <c r="L9101">
        <v>145</v>
      </c>
      <c r="M9101" t="s">
        <v>22</v>
      </c>
      <c r="N9101" s="1">
        <v>44826</v>
      </c>
      <c r="O9101" t="s">
        <v>45</v>
      </c>
      <c r="P9101" t="s">
        <v>24</v>
      </c>
      <c r="Q9101" t="str" cm="1">
        <f t="array" ref="Q9101">_xlfn.IFS(Healthcare_Data_v1_Raw_Data[[#This Row],[Age]]&gt;60,"Senior Citizen",Healthcare_Data_v1_Raw_Data[[#This Row],[Age]]&gt;=36,"Middle",Healthcare_Data_v1_Raw_Data[[#This Row],[Age]]&gt;=18,"Young")</f>
        <v>Senior Citizen</v>
      </c>
      <c r="R9101" t="str">
        <f>_xlfn.CONCAT(Healthcare_Data_v1_Raw_Data[[#This Row],[Age Group]],"-",Healthcare_Data_v1_Raw_Data[[#This Row],[Gender]])</f>
        <v>Senior Citizen-Male</v>
      </c>
      <c r="S9101" s="79">
        <f>YEAR(Healthcare_Data_v1_Raw_Data[[#This Row],[Date of Admission]])</f>
        <v>2022</v>
      </c>
      <c r="T9101" s="79" t="str">
        <f>TEXT(Healthcare_Data_v1_Raw_Data[[#This Row],[Date of Admission]],"ddd")</f>
        <v>Tue</v>
      </c>
      <c r="U9101" s="79">
        <f>MONTH(Healthcare_Data_v1_Raw_Data[[#This Row],[Date of Admission]])</f>
        <v>8</v>
      </c>
      <c r="V9101" s="79">
        <f>DAY(Healthcare_Data_v1_Raw_Data[[#This Row],[Date of Admission]])</f>
        <v>30</v>
      </c>
      <c r="W9101" s="79" cm="1">
        <f t="array" ref="W91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02" spans="1:23" x14ac:dyDescent="0.3">
      <c r="A9102" t="s">
        <v>24399</v>
      </c>
      <c r="B9102">
        <v>73</v>
      </c>
      <c r="C9102" t="s">
        <v>16</v>
      </c>
      <c r="D9102" t="s">
        <v>36</v>
      </c>
      <c r="E9102" t="s">
        <v>36</v>
      </c>
      <c r="F9102" t="s">
        <v>37</v>
      </c>
      <c r="G9102" s="1">
        <v>43486</v>
      </c>
      <c r="H9102" t="s">
        <v>24400</v>
      </c>
      <c r="I9102" t="s">
        <v>1260</v>
      </c>
      <c r="J9102" t="s">
        <v>21</v>
      </c>
      <c r="K9102">
        <v>19427.990399999999</v>
      </c>
      <c r="L9102">
        <v>478</v>
      </c>
      <c r="M9102" t="s">
        <v>22</v>
      </c>
      <c r="N9102" s="1">
        <v>43486</v>
      </c>
      <c r="O9102" t="s">
        <v>45</v>
      </c>
      <c r="P9102" t="s">
        <v>34</v>
      </c>
      <c r="Q9102" t="str" cm="1">
        <f t="array" ref="Q9102">_xlfn.IFS(Healthcare_Data_v1_Raw_Data[[#This Row],[Age]]&gt;60,"Senior Citizen",Healthcare_Data_v1_Raw_Data[[#This Row],[Age]]&gt;=36,"Middle",Healthcare_Data_v1_Raw_Data[[#This Row],[Age]]&gt;=18,"Young")</f>
        <v>Senior Citizen</v>
      </c>
      <c r="R9102" t="str">
        <f>_xlfn.CONCAT(Healthcare_Data_v1_Raw_Data[[#This Row],[Age Group]],"-",Healthcare_Data_v1_Raw_Data[[#This Row],[Gender]])</f>
        <v>Senior Citizen-Female</v>
      </c>
      <c r="S9102" s="79">
        <f>YEAR(Healthcare_Data_v1_Raw_Data[[#This Row],[Date of Admission]])</f>
        <v>2019</v>
      </c>
      <c r="T9102" s="79" t="str">
        <f>TEXT(Healthcare_Data_v1_Raw_Data[[#This Row],[Date of Admission]],"ddd")</f>
        <v>Mon</v>
      </c>
      <c r="U9102" s="79">
        <f>MONTH(Healthcare_Data_v1_Raw_Data[[#This Row],[Date of Admission]])</f>
        <v>1</v>
      </c>
      <c r="V9102" s="79">
        <f>DAY(Healthcare_Data_v1_Raw_Data[[#This Row],[Date of Admission]])</f>
        <v>21</v>
      </c>
      <c r="W9102" s="79" cm="1">
        <f t="array" ref="W910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103" spans="1:23" x14ac:dyDescent="0.3">
      <c r="A9103" t="s">
        <v>24401</v>
      </c>
      <c r="B9103">
        <v>80</v>
      </c>
      <c r="C9103" t="s">
        <v>26</v>
      </c>
      <c r="D9103" t="s">
        <v>66</v>
      </c>
      <c r="E9103" t="s">
        <v>66</v>
      </c>
      <c r="F9103" t="s">
        <v>73</v>
      </c>
      <c r="G9103" s="1">
        <v>44950</v>
      </c>
      <c r="H9103" t="s">
        <v>24402</v>
      </c>
      <c r="I9103" t="s">
        <v>24403</v>
      </c>
      <c r="J9103" t="s">
        <v>31</v>
      </c>
      <c r="K9103">
        <v>60739.632799999999</v>
      </c>
      <c r="L9103">
        <v>141</v>
      </c>
      <c r="M9103" t="s">
        <v>40</v>
      </c>
      <c r="N9103" s="1">
        <v>44968</v>
      </c>
      <c r="O9103" t="s">
        <v>45</v>
      </c>
      <c r="P9103" t="s">
        <v>24</v>
      </c>
      <c r="Q9103" t="str" cm="1">
        <f t="array" ref="Q9103">_xlfn.IFS(Healthcare_Data_v1_Raw_Data[[#This Row],[Age]]&gt;60,"Senior Citizen",Healthcare_Data_v1_Raw_Data[[#This Row],[Age]]&gt;=36,"Middle",Healthcare_Data_v1_Raw_Data[[#This Row],[Age]]&gt;=18,"Young")</f>
        <v>Senior Citizen</v>
      </c>
      <c r="R9103" t="str">
        <f>_xlfn.CONCAT(Healthcare_Data_v1_Raw_Data[[#This Row],[Age Group]],"-",Healthcare_Data_v1_Raw_Data[[#This Row],[Gender]])</f>
        <v>Senior Citizen-Male</v>
      </c>
      <c r="S9103" s="79">
        <f>YEAR(Healthcare_Data_v1_Raw_Data[[#This Row],[Date of Admission]])</f>
        <v>2023</v>
      </c>
      <c r="T9103" s="79" t="str">
        <f>TEXT(Healthcare_Data_v1_Raw_Data[[#This Row],[Date of Admission]],"ddd")</f>
        <v>Tue</v>
      </c>
      <c r="U9103" s="79">
        <f>MONTH(Healthcare_Data_v1_Raw_Data[[#This Row],[Date of Admission]])</f>
        <v>1</v>
      </c>
      <c r="V9103" s="79">
        <f>DAY(Healthcare_Data_v1_Raw_Data[[#This Row],[Date of Admission]])</f>
        <v>24</v>
      </c>
      <c r="W9103" s="79" cm="1">
        <f t="array" ref="W91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104" spans="1:23" x14ac:dyDescent="0.3">
      <c r="A9104" t="s">
        <v>24404</v>
      </c>
      <c r="B9104">
        <v>23</v>
      </c>
      <c r="C9104" t="s">
        <v>26</v>
      </c>
      <c r="D9104" t="s">
        <v>237</v>
      </c>
      <c r="E9104" t="s">
        <v>237</v>
      </c>
      <c r="F9104" t="s">
        <v>73</v>
      </c>
      <c r="G9104" s="1">
        <v>44471</v>
      </c>
      <c r="H9104" t="s">
        <v>24405</v>
      </c>
      <c r="I9104" t="s">
        <v>24406</v>
      </c>
      <c r="J9104" t="s">
        <v>60</v>
      </c>
      <c r="K9104">
        <v>62858.886500000001</v>
      </c>
      <c r="L9104">
        <v>347</v>
      </c>
      <c r="M9104" t="s">
        <v>22</v>
      </c>
      <c r="N9104" s="1">
        <v>44484</v>
      </c>
      <c r="O9104" t="s">
        <v>89</v>
      </c>
      <c r="P9104" t="s">
        <v>24</v>
      </c>
      <c r="Q9104" t="str" cm="1">
        <f t="array" ref="Q9104">_xlfn.IFS(Healthcare_Data_v1_Raw_Data[[#This Row],[Age]]&gt;60,"Senior Citizen",Healthcare_Data_v1_Raw_Data[[#This Row],[Age]]&gt;=36,"Middle",Healthcare_Data_v1_Raw_Data[[#This Row],[Age]]&gt;=18,"Young")</f>
        <v>Young</v>
      </c>
      <c r="R9104" t="str">
        <f>_xlfn.CONCAT(Healthcare_Data_v1_Raw_Data[[#This Row],[Age Group]],"-",Healthcare_Data_v1_Raw_Data[[#This Row],[Gender]])</f>
        <v>Young-Male</v>
      </c>
      <c r="S9104" s="79">
        <f>YEAR(Healthcare_Data_v1_Raw_Data[[#This Row],[Date of Admission]])</f>
        <v>2021</v>
      </c>
      <c r="T9104" s="79" t="str">
        <f>TEXT(Healthcare_Data_v1_Raw_Data[[#This Row],[Date of Admission]],"ddd")</f>
        <v>Sat</v>
      </c>
      <c r="U9104" s="79">
        <f>MONTH(Healthcare_Data_v1_Raw_Data[[#This Row],[Date of Admission]])</f>
        <v>10</v>
      </c>
      <c r="V9104" s="79">
        <f>DAY(Healthcare_Data_v1_Raw_Data[[#This Row],[Date of Admission]])</f>
        <v>2</v>
      </c>
      <c r="W9104" s="79" cm="1">
        <f t="array" ref="W91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05" spans="1:23" x14ac:dyDescent="0.3">
      <c r="A9105" t="s">
        <v>24407</v>
      </c>
      <c r="B9105">
        <v>79</v>
      </c>
      <c r="C9105" t="s">
        <v>16</v>
      </c>
      <c r="D9105" t="s">
        <v>52</v>
      </c>
      <c r="E9105" t="s">
        <v>52</v>
      </c>
      <c r="F9105" t="s">
        <v>26597</v>
      </c>
      <c r="G9105" s="1">
        <v>45000</v>
      </c>
      <c r="H9105" t="s">
        <v>24408</v>
      </c>
      <c r="I9105" t="s">
        <v>24409</v>
      </c>
      <c r="J9105" t="s">
        <v>55</v>
      </c>
      <c r="K9105">
        <v>23723.2706</v>
      </c>
      <c r="L9105">
        <v>158</v>
      </c>
      <c r="M9105" t="s">
        <v>22</v>
      </c>
      <c r="N9105" s="1">
        <v>45002</v>
      </c>
      <c r="O9105" t="s">
        <v>89</v>
      </c>
      <c r="P9105" t="s">
        <v>46</v>
      </c>
      <c r="Q9105" t="str" cm="1">
        <f t="array" ref="Q9105">_xlfn.IFS(Healthcare_Data_v1_Raw_Data[[#This Row],[Age]]&gt;60,"Senior Citizen",Healthcare_Data_v1_Raw_Data[[#This Row],[Age]]&gt;=36,"Middle",Healthcare_Data_v1_Raw_Data[[#This Row],[Age]]&gt;=18,"Young")</f>
        <v>Senior Citizen</v>
      </c>
      <c r="R9105" t="str">
        <f>_xlfn.CONCAT(Healthcare_Data_v1_Raw_Data[[#This Row],[Age Group]],"-",Healthcare_Data_v1_Raw_Data[[#This Row],[Gender]])</f>
        <v>Senior Citizen-Female</v>
      </c>
      <c r="S9105" s="79">
        <f>YEAR(Healthcare_Data_v1_Raw_Data[[#This Row],[Date of Admission]])</f>
        <v>2023</v>
      </c>
      <c r="T9105" s="79" t="str">
        <f>TEXT(Healthcare_Data_v1_Raw_Data[[#This Row],[Date of Admission]],"ddd")</f>
        <v>Wed</v>
      </c>
      <c r="U9105" s="79">
        <f>MONTH(Healthcare_Data_v1_Raw_Data[[#This Row],[Date of Admission]])</f>
        <v>3</v>
      </c>
      <c r="V9105" s="79">
        <f>DAY(Healthcare_Data_v1_Raw_Data[[#This Row],[Date of Admission]])</f>
        <v>15</v>
      </c>
      <c r="W9105" s="79" cm="1">
        <f t="array" ref="W910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106" spans="1:23" x14ac:dyDescent="0.3">
      <c r="A9106" t="s">
        <v>24410</v>
      </c>
      <c r="B9106">
        <v>32</v>
      </c>
      <c r="C9106" t="s">
        <v>26</v>
      </c>
      <c r="D9106" t="s">
        <v>52</v>
      </c>
      <c r="E9106" t="s">
        <v>52</v>
      </c>
      <c r="F9106" t="s">
        <v>28</v>
      </c>
      <c r="G9106" s="1">
        <v>43829</v>
      </c>
      <c r="H9106" t="s">
        <v>24411</v>
      </c>
      <c r="I9106" t="s">
        <v>24412</v>
      </c>
      <c r="J9106" t="s">
        <v>60</v>
      </c>
      <c r="K9106">
        <v>28170.256700000002</v>
      </c>
      <c r="L9106">
        <v>156</v>
      </c>
      <c r="M9106" t="s">
        <v>22</v>
      </c>
      <c r="N9106" s="1">
        <v>43849</v>
      </c>
      <c r="O9106" t="s">
        <v>89</v>
      </c>
      <c r="P9106" t="s">
        <v>46</v>
      </c>
      <c r="Q9106" t="str" cm="1">
        <f t="array" ref="Q9106">_xlfn.IFS(Healthcare_Data_v1_Raw_Data[[#This Row],[Age]]&gt;60,"Senior Citizen",Healthcare_Data_v1_Raw_Data[[#This Row],[Age]]&gt;=36,"Middle",Healthcare_Data_v1_Raw_Data[[#This Row],[Age]]&gt;=18,"Young")</f>
        <v>Young</v>
      </c>
      <c r="R9106" t="str">
        <f>_xlfn.CONCAT(Healthcare_Data_v1_Raw_Data[[#This Row],[Age Group]],"-",Healthcare_Data_v1_Raw_Data[[#This Row],[Gender]])</f>
        <v>Young-Male</v>
      </c>
      <c r="S9106" s="79">
        <f>YEAR(Healthcare_Data_v1_Raw_Data[[#This Row],[Date of Admission]])</f>
        <v>2019</v>
      </c>
      <c r="T9106" s="79" t="str">
        <f>TEXT(Healthcare_Data_v1_Raw_Data[[#This Row],[Date of Admission]],"ddd")</f>
        <v>Mon</v>
      </c>
      <c r="U9106" s="79">
        <f>MONTH(Healthcare_Data_v1_Raw_Data[[#This Row],[Date of Admission]])</f>
        <v>12</v>
      </c>
      <c r="V9106" s="79">
        <f>DAY(Healthcare_Data_v1_Raw_Data[[#This Row],[Date of Admission]])</f>
        <v>30</v>
      </c>
      <c r="W9106" s="79" cm="1">
        <f t="array" ref="W910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07" spans="1:23" x14ac:dyDescent="0.3">
      <c r="A9107" t="s">
        <v>24413</v>
      </c>
      <c r="B9107">
        <v>38</v>
      </c>
      <c r="C9107" t="s">
        <v>26</v>
      </c>
      <c r="D9107" t="s">
        <v>52</v>
      </c>
      <c r="E9107" t="s">
        <v>52</v>
      </c>
      <c r="F9107" t="s">
        <v>18</v>
      </c>
      <c r="G9107" s="1">
        <v>44611</v>
      </c>
      <c r="H9107" t="s">
        <v>1755</v>
      </c>
      <c r="I9107" t="s">
        <v>24414</v>
      </c>
      <c r="J9107" t="s">
        <v>21</v>
      </c>
      <c r="K9107">
        <v>4703.8509000000004</v>
      </c>
      <c r="L9107">
        <v>428</v>
      </c>
      <c r="M9107" t="s">
        <v>44</v>
      </c>
      <c r="N9107" s="1">
        <v>44612</v>
      </c>
      <c r="O9107" t="s">
        <v>33</v>
      </c>
      <c r="P9107" t="s">
        <v>34</v>
      </c>
      <c r="Q9107" t="str" cm="1">
        <f t="array" ref="Q9107">_xlfn.IFS(Healthcare_Data_v1_Raw_Data[[#This Row],[Age]]&gt;60,"Senior Citizen",Healthcare_Data_v1_Raw_Data[[#This Row],[Age]]&gt;=36,"Middle",Healthcare_Data_v1_Raw_Data[[#This Row],[Age]]&gt;=18,"Young")</f>
        <v>Middle</v>
      </c>
      <c r="R9107" t="str">
        <f>_xlfn.CONCAT(Healthcare_Data_v1_Raw_Data[[#This Row],[Age Group]],"-",Healthcare_Data_v1_Raw_Data[[#This Row],[Gender]])</f>
        <v>Middle-Male</v>
      </c>
      <c r="S9107" s="79">
        <f>YEAR(Healthcare_Data_v1_Raw_Data[[#This Row],[Date of Admission]])</f>
        <v>2022</v>
      </c>
      <c r="T9107" s="79" t="str">
        <f>TEXT(Healthcare_Data_v1_Raw_Data[[#This Row],[Date of Admission]],"ddd")</f>
        <v>Sat</v>
      </c>
      <c r="U9107" s="79">
        <f>MONTH(Healthcare_Data_v1_Raw_Data[[#This Row],[Date of Admission]])</f>
        <v>2</v>
      </c>
      <c r="V9107" s="79">
        <f>DAY(Healthcare_Data_v1_Raw_Data[[#This Row],[Date of Admission]])</f>
        <v>19</v>
      </c>
      <c r="W9107" s="79" cm="1">
        <f t="array" ref="W910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108" spans="1:23" x14ac:dyDescent="0.3">
      <c r="A9108" t="s">
        <v>24415</v>
      </c>
      <c r="B9108">
        <v>47</v>
      </c>
      <c r="C9108" t="s">
        <v>16</v>
      </c>
      <c r="D9108" t="s">
        <v>36</v>
      </c>
      <c r="E9108" t="s">
        <v>36</v>
      </c>
      <c r="F9108" t="s">
        <v>37</v>
      </c>
      <c r="G9108" s="1">
        <v>44924</v>
      </c>
      <c r="H9108" t="s">
        <v>24416</v>
      </c>
      <c r="I9108" t="s">
        <v>24417</v>
      </c>
      <c r="J9108" t="s">
        <v>64</v>
      </c>
      <c r="K9108">
        <v>11078.439200000001</v>
      </c>
      <c r="L9108">
        <v>266</v>
      </c>
      <c r="M9108" t="s">
        <v>22</v>
      </c>
      <c r="N9108" s="1">
        <v>44936</v>
      </c>
      <c r="O9108" t="s">
        <v>89</v>
      </c>
      <c r="P9108" t="s">
        <v>24</v>
      </c>
      <c r="Q9108" t="str" cm="1">
        <f t="array" ref="Q9108">_xlfn.IFS(Healthcare_Data_v1_Raw_Data[[#This Row],[Age]]&gt;60,"Senior Citizen",Healthcare_Data_v1_Raw_Data[[#This Row],[Age]]&gt;=36,"Middle",Healthcare_Data_v1_Raw_Data[[#This Row],[Age]]&gt;=18,"Young")</f>
        <v>Middle</v>
      </c>
      <c r="R9108" t="str">
        <f>_xlfn.CONCAT(Healthcare_Data_v1_Raw_Data[[#This Row],[Age Group]],"-",Healthcare_Data_v1_Raw_Data[[#This Row],[Gender]])</f>
        <v>Middle-Female</v>
      </c>
      <c r="S9108" s="79">
        <f>YEAR(Healthcare_Data_v1_Raw_Data[[#This Row],[Date of Admission]])</f>
        <v>2022</v>
      </c>
      <c r="T9108" s="79" t="str">
        <f>TEXT(Healthcare_Data_v1_Raw_Data[[#This Row],[Date of Admission]],"ddd")</f>
        <v>Thu</v>
      </c>
      <c r="U9108" s="79">
        <f>MONTH(Healthcare_Data_v1_Raw_Data[[#This Row],[Date of Admission]])</f>
        <v>12</v>
      </c>
      <c r="V9108" s="79">
        <f>DAY(Healthcare_Data_v1_Raw_Data[[#This Row],[Date of Admission]])</f>
        <v>29</v>
      </c>
      <c r="W9108" s="79" cm="1">
        <f t="array" ref="W910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09" spans="1:23" x14ac:dyDescent="0.3">
      <c r="A9109" t="s">
        <v>24418</v>
      </c>
      <c r="B9109">
        <v>33</v>
      </c>
      <c r="C9109" t="s">
        <v>26</v>
      </c>
      <c r="D9109" t="s">
        <v>36</v>
      </c>
      <c r="E9109" t="s">
        <v>36</v>
      </c>
      <c r="F9109" t="s">
        <v>37</v>
      </c>
      <c r="G9109" s="1">
        <v>44250</v>
      </c>
      <c r="H9109" t="s">
        <v>24419</v>
      </c>
      <c r="I9109" t="s">
        <v>24420</v>
      </c>
      <c r="J9109" t="s">
        <v>64</v>
      </c>
      <c r="K9109">
        <v>6595.9166999999998</v>
      </c>
      <c r="L9109">
        <v>273</v>
      </c>
      <c r="M9109" t="s">
        <v>22</v>
      </c>
      <c r="N9109" s="1">
        <v>44253</v>
      </c>
      <c r="O9109" t="s">
        <v>89</v>
      </c>
      <c r="P9109" t="s">
        <v>24</v>
      </c>
      <c r="Q9109" t="str" cm="1">
        <f t="array" ref="Q9109">_xlfn.IFS(Healthcare_Data_v1_Raw_Data[[#This Row],[Age]]&gt;60,"Senior Citizen",Healthcare_Data_v1_Raw_Data[[#This Row],[Age]]&gt;=36,"Middle",Healthcare_Data_v1_Raw_Data[[#This Row],[Age]]&gt;=18,"Young")</f>
        <v>Young</v>
      </c>
      <c r="R9109" t="str">
        <f>_xlfn.CONCAT(Healthcare_Data_v1_Raw_Data[[#This Row],[Age Group]],"-",Healthcare_Data_v1_Raw_Data[[#This Row],[Gender]])</f>
        <v>Young-Male</v>
      </c>
      <c r="S9109" s="79">
        <f>YEAR(Healthcare_Data_v1_Raw_Data[[#This Row],[Date of Admission]])</f>
        <v>2021</v>
      </c>
      <c r="T9109" s="79" t="str">
        <f>TEXT(Healthcare_Data_v1_Raw_Data[[#This Row],[Date of Admission]],"ddd")</f>
        <v>Tue</v>
      </c>
      <c r="U9109" s="79">
        <f>MONTH(Healthcare_Data_v1_Raw_Data[[#This Row],[Date of Admission]])</f>
        <v>2</v>
      </c>
      <c r="V9109" s="79">
        <f>DAY(Healthcare_Data_v1_Raw_Data[[#This Row],[Date of Admission]])</f>
        <v>23</v>
      </c>
      <c r="W9109" s="79" cm="1">
        <f t="array" ref="W910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110" spans="1:23" x14ac:dyDescent="0.3">
      <c r="A9110" t="s">
        <v>24421</v>
      </c>
      <c r="B9110">
        <v>34</v>
      </c>
      <c r="C9110" t="s">
        <v>26</v>
      </c>
      <c r="D9110" t="s">
        <v>94</v>
      </c>
      <c r="E9110" t="s">
        <v>94</v>
      </c>
      <c r="F9110" t="s">
        <v>73</v>
      </c>
      <c r="G9110" s="1">
        <v>44632</v>
      </c>
      <c r="H9110" t="s">
        <v>24422</v>
      </c>
      <c r="I9110" t="s">
        <v>24423</v>
      </c>
      <c r="J9110" t="s">
        <v>55</v>
      </c>
      <c r="K9110">
        <v>27669.693599999999</v>
      </c>
      <c r="L9110">
        <v>471</v>
      </c>
      <c r="M9110" t="s">
        <v>22</v>
      </c>
      <c r="N9110" s="1">
        <v>44649</v>
      </c>
      <c r="O9110" t="s">
        <v>51</v>
      </c>
      <c r="P9110" t="s">
        <v>24</v>
      </c>
      <c r="Q9110" t="str" cm="1">
        <f t="array" ref="Q9110">_xlfn.IFS(Healthcare_Data_v1_Raw_Data[[#This Row],[Age]]&gt;60,"Senior Citizen",Healthcare_Data_v1_Raw_Data[[#This Row],[Age]]&gt;=36,"Middle",Healthcare_Data_v1_Raw_Data[[#This Row],[Age]]&gt;=18,"Young")</f>
        <v>Young</v>
      </c>
      <c r="R9110" t="str">
        <f>_xlfn.CONCAT(Healthcare_Data_v1_Raw_Data[[#This Row],[Age Group]],"-",Healthcare_Data_v1_Raw_Data[[#This Row],[Gender]])</f>
        <v>Young-Male</v>
      </c>
      <c r="S9110" s="79">
        <f>YEAR(Healthcare_Data_v1_Raw_Data[[#This Row],[Date of Admission]])</f>
        <v>2022</v>
      </c>
      <c r="T9110" s="79" t="str">
        <f>TEXT(Healthcare_Data_v1_Raw_Data[[#This Row],[Date of Admission]],"ddd")</f>
        <v>Sat</v>
      </c>
      <c r="U9110" s="79">
        <f>MONTH(Healthcare_Data_v1_Raw_Data[[#This Row],[Date of Admission]])</f>
        <v>3</v>
      </c>
      <c r="V9110" s="79">
        <f>DAY(Healthcare_Data_v1_Raw_Data[[#This Row],[Date of Admission]])</f>
        <v>12</v>
      </c>
      <c r="W9110" s="79" cm="1">
        <f t="array" ref="W911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111" spans="1:23" x14ac:dyDescent="0.3">
      <c r="A9111" t="s">
        <v>12035</v>
      </c>
      <c r="B9111">
        <v>58</v>
      </c>
      <c r="C9111" t="s">
        <v>16</v>
      </c>
      <c r="D9111" t="s">
        <v>36</v>
      </c>
      <c r="E9111" t="s">
        <v>36</v>
      </c>
      <c r="F9111" t="s">
        <v>18</v>
      </c>
      <c r="G9111" s="1">
        <v>43959</v>
      </c>
      <c r="H9111" t="s">
        <v>348</v>
      </c>
      <c r="I9111" t="s">
        <v>24424</v>
      </c>
      <c r="J9111" t="s">
        <v>21</v>
      </c>
      <c r="K9111">
        <v>23328.702000000001</v>
      </c>
      <c r="L9111">
        <v>147</v>
      </c>
      <c r="M9111" t="s">
        <v>40</v>
      </c>
      <c r="N9111" s="1">
        <v>43969</v>
      </c>
      <c r="O9111" t="s">
        <v>23</v>
      </c>
      <c r="P9111" t="s">
        <v>34</v>
      </c>
      <c r="Q9111" t="str" cm="1">
        <f t="array" ref="Q9111">_xlfn.IFS(Healthcare_Data_v1_Raw_Data[[#This Row],[Age]]&gt;60,"Senior Citizen",Healthcare_Data_v1_Raw_Data[[#This Row],[Age]]&gt;=36,"Middle",Healthcare_Data_v1_Raw_Data[[#This Row],[Age]]&gt;=18,"Young")</f>
        <v>Middle</v>
      </c>
      <c r="R9111" t="str">
        <f>_xlfn.CONCAT(Healthcare_Data_v1_Raw_Data[[#This Row],[Age Group]],"-",Healthcare_Data_v1_Raw_Data[[#This Row],[Gender]])</f>
        <v>Middle-Female</v>
      </c>
      <c r="S9111" s="79">
        <f>YEAR(Healthcare_Data_v1_Raw_Data[[#This Row],[Date of Admission]])</f>
        <v>2020</v>
      </c>
      <c r="T9111" s="79" t="str">
        <f>TEXT(Healthcare_Data_v1_Raw_Data[[#This Row],[Date of Admission]],"ddd")</f>
        <v>Fri</v>
      </c>
      <c r="U9111" s="79">
        <f>MONTH(Healthcare_Data_v1_Raw_Data[[#This Row],[Date of Admission]])</f>
        <v>5</v>
      </c>
      <c r="V9111" s="79">
        <f>DAY(Healthcare_Data_v1_Raw_Data[[#This Row],[Date of Admission]])</f>
        <v>8</v>
      </c>
      <c r="W9111" s="79" cm="1">
        <f t="array" ref="W91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112" spans="1:23" x14ac:dyDescent="0.3">
      <c r="A9112" t="s">
        <v>7487</v>
      </c>
      <c r="B9112">
        <v>24</v>
      </c>
      <c r="C9112" t="s">
        <v>16</v>
      </c>
      <c r="D9112" t="s">
        <v>17</v>
      </c>
      <c r="E9112" t="s">
        <v>17</v>
      </c>
      <c r="F9112" t="s">
        <v>26598</v>
      </c>
      <c r="G9112" s="1">
        <v>45037</v>
      </c>
      <c r="H9112" t="s">
        <v>24425</v>
      </c>
      <c r="I9112" t="s">
        <v>24426</v>
      </c>
      <c r="J9112" t="s">
        <v>64</v>
      </c>
      <c r="K9112">
        <v>7300.0598</v>
      </c>
      <c r="L9112">
        <v>318</v>
      </c>
      <c r="M9112" t="s">
        <v>44</v>
      </c>
      <c r="N9112" s="1">
        <v>45038</v>
      </c>
      <c r="O9112" t="s">
        <v>45</v>
      </c>
      <c r="P9112" t="s">
        <v>24</v>
      </c>
      <c r="Q9112" t="str" cm="1">
        <f t="array" ref="Q9112">_xlfn.IFS(Healthcare_Data_v1_Raw_Data[[#This Row],[Age]]&gt;60,"Senior Citizen",Healthcare_Data_v1_Raw_Data[[#This Row],[Age]]&gt;=36,"Middle",Healthcare_Data_v1_Raw_Data[[#This Row],[Age]]&gt;=18,"Young")</f>
        <v>Young</v>
      </c>
      <c r="R9112" t="str">
        <f>_xlfn.CONCAT(Healthcare_Data_v1_Raw_Data[[#This Row],[Age Group]],"-",Healthcare_Data_v1_Raw_Data[[#This Row],[Gender]])</f>
        <v>Young-Female</v>
      </c>
      <c r="S9112" s="79">
        <f>YEAR(Healthcare_Data_v1_Raw_Data[[#This Row],[Date of Admission]])</f>
        <v>2023</v>
      </c>
      <c r="T9112" s="79" t="str">
        <f>TEXT(Healthcare_Data_v1_Raw_Data[[#This Row],[Date of Admission]],"ddd")</f>
        <v>Fri</v>
      </c>
      <c r="U9112" s="79">
        <f>MONTH(Healthcare_Data_v1_Raw_Data[[#This Row],[Date of Admission]])</f>
        <v>4</v>
      </c>
      <c r="V9112" s="79">
        <f>DAY(Healthcare_Data_v1_Raw_Data[[#This Row],[Date of Admission]])</f>
        <v>21</v>
      </c>
      <c r="W9112" s="79" cm="1">
        <f t="array" ref="W911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113" spans="1:23" x14ac:dyDescent="0.3">
      <c r="A9113" t="s">
        <v>12470</v>
      </c>
      <c r="B9113">
        <v>47</v>
      </c>
      <c r="C9113" t="s">
        <v>16</v>
      </c>
      <c r="D9113" t="s">
        <v>36</v>
      </c>
      <c r="E9113" t="s">
        <v>36</v>
      </c>
      <c r="F9113" t="s">
        <v>28</v>
      </c>
      <c r="G9113" s="1">
        <v>45185</v>
      </c>
      <c r="H9113" t="s">
        <v>24427</v>
      </c>
      <c r="I9113" t="s">
        <v>24428</v>
      </c>
      <c r="J9113" t="s">
        <v>21</v>
      </c>
      <c r="K9113">
        <v>1472.5564999999999</v>
      </c>
      <c r="L9113">
        <v>144</v>
      </c>
      <c r="M9113" t="s">
        <v>22</v>
      </c>
      <c r="N9113" s="1">
        <v>45190</v>
      </c>
      <c r="O9113" t="s">
        <v>45</v>
      </c>
      <c r="P9113" t="s">
        <v>34</v>
      </c>
      <c r="Q9113" t="str" cm="1">
        <f t="array" ref="Q9113">_xlfn.IFS(Healthcare_Data_v1_Raw_Data[[#This Row],[Age]]&gt;60,"Senior Citizen",Healthcare_Data_v1_Raw_Data[[#This Row],[Age]]&gt;=36,"Middle",Healthcare_Data_v1_Raw_Data[[#This Row],[Age]]&gt;=18,"Young")</f>
        <v>Middle</v>
      </c>
      <c r="R9113" t="str">
        <f>_xlfn.CONCAT(Healthcare_Data_v1_Raw_Data[[#This Row],[Age Group]],"-",Healthcare_Data_v1_Raw_Data[[#This Row],[Gender]])</f>
        <v>Middle-Female</v>
      </c>
      <c r="S9113" s="79">
        <f>YEAR(Healthcare_Data_v1_Raw_Data[[#This Row],[Date of Admission]])</f>
        <v>2023</v>
      </c>
      <c r="T9113" s="79" t="str">
        <f>TEXT(Healthcare_Data_v1_Raw_Data[[#This Row],[Date of Admission]],"ddd")</f>
        <v>Sat</v>
      </c>
      <c r="U9113" s="79">
        <f>MONTH(Healthcare_Data_v1_Raw_Data[[#This Row],[Date of Admission]])</f>
        <v>9</v>
      </c>
      <c r="V9113" s="79">
        <f>DAY(Healthcare_Data_v1_Raw_Data[[#This Row],[Date of Admission]])</f>
        <v>16</v>
      </c>
      <c r="W9113" s="79" cm="1">
        <f t="array" ref="W911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14" spans="1:23" x14ac:dyDescent="0.3">
      <c r="A9114" t="s">
        <v>19849</v>
      </c>
      <c r="B9114">
        <v>57</v>
      </c>
      <c r="C9114" t="s">
        <v>26</v>
      </c>
      <c r="D9114" t="s">
        <v>36</v>
      </c>
      <c r="E9114" t="s">
        <v>36</v>
      </c>
      <c r="F9114" t="s">
        <v>26597</v>
      </c>
      <c r="G9114" s="1">
        <v>44663</v>
      </c>
      <c r="H9114" t="s">
        <v>24429</v>
      </c>
      <c r="I9114" t="s">
        <v>20636</v>
      </c>
      <c r="J9114" t="s">
        <v>64</v>
      </c>
      <c r="K9114">
        <v>4249.7389000000003</v>
      </c>
      <c r="L9114">
        <v>104</v>
      </c>
      <c r="M9114" t="s">
        <v>22</v>
      </c>
      <c r="N9114" s="1">
        <v>44676</v>
      </c>
      <c r="O9114" t="s">
        <v>33</v>
      </c>
      <c r="P9114" t="s">
        <v>24</v>
      </c>
      <c r="Q9114" t="str" cm="1">
        <f t="array" ref="Q9114">_xlfn.IFS(Healthcare_Data_v1_Raw_Data[[#This Row],[Age]]&gt;60,"Senior Citizen",Healthcare_Data_v1_Raw_Data[[#This Row],[Age]]&gt;=36,"Middle",Healthcare_Data_v1_Raw_Data[[#This Row],[Age]]&gt;=18,"Young")</f>
        <v>Middle</v>
      </c>
      <c r="R9114" t="str">
        <f>_xlfn.CONCAT(Healthcare_Data_v1_Raw_Data[[#This Row],[Age Group]],"-",Healthcare_Data_v1_Raw_Data[[#This Row],[Gender]])</f>
        <v>Middle-Male</v>
      </c>
      <c r="S9114" s="79">
        <f>YEAR(Healthcare_Data_v1_Raw_Data[[#This Row],[Date of Admission]])</f>
        <v>2022</v>
      </c>
      <c r="T9114" s="79" t="str">
        <f>TEXT(Healthcare_Data_v1_Raw_Data[[#This Row],[Date of Admission]],"ddd")</f>
        <v>Tue</v>
      </c>
      <c r="U9114" s="79">
        <f>MONTH(Healthcare_Data_v1_Raw_Data[[#This Row],[Date of Admission]])</f>
        <v>4</v>
      </c>
      <c r="V9114" s="79">
        <f>DAY(Healthcare_Data_v1_Raw_Data[[#This Row],[Date of Admission]])</f>
        <v>12</v>
      </c>
      <c r="W9114" s="79" cm="1">
        <f t="array" ref="W911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115" spans="1:23" x14ac:dyDescent="0.3">
      <c r="A9115" t="s">
        <v>24430</v>
      </c>
      <c r="B9115">
        <v>71</v>
      </c>
      <c r="C9115" t="s">
        <v>26</v>
      </c>
      <c r="D9115" t="s">
        <v>52</v>
      </c>
      <c r="E9115" t="s">
        <v>52</v>
      </c>
      <c r="F9115" t="s">
        <v>26597</v>
      </c>
      <c r="G9115" s="1">
        <v>43858</v>
      </c>
      <c r="H9115" t="s">
        <v>24431</v>
      </c>
      <c r="I9115" t="s">
        <v>24432</v>
      </c>
      <c r="J9115" t="s">
        <v>55</v>
      </c>
      <c r="K9115">
        <v>36567.702400000002</v>
      </c>
      <c r="L9115">
        <v>414</v>
      </c>
      <c r="M9115" t="s">
        <v>22</v>
      </c>
      <c r="N9115" s="1">
        <v>43860</v>
      </c>
      <c r="O9115" t="s">
        <v>23</v>
      </c>
      <c r="P9115" t="s">
        <v>34</v>
      </c>
      <c r="Q9115" t="str" cm="1">
        <f t="array" ref="Q9115">_xlfn.IFS(Healthcare_Data_v1_Raw_Data[[#This Row],[Age]]&gt;60,"Senior Citizen",Healthcare_Data_v1_Raw_Data[[#This Row],[Age]]&gt;=36,"Middle",Healthcare_Data_v1_Raw_Data[[#This Row],[Age]]&gt;=18,"Young")</f>
        <v>Senior Citizen</v>
      </c>
      <c r="R9115" t="str">
        <f>_xlfn.CONCAT(Healthcare_Data_v1_Raw_Data[[#This Row],[Age Group]],"-",Healthcare_Data_v1_Raw_Data[[#This Row],[Gender]])</f>
        <v>Senior Citizen-Male</v>
      </c>
      <c r="S9115" s="79">
        <f>YEAR(Healthcare_Data_v1_Raw_Data[[#This Row],[Date of Admission]])</f>
        <v>2020</v>
      </c>
      <c r="T9115" s="79" t="str">
        <f>TEXT(Healthcare_Data_v1_Raw_Data[[#This Row],[Date of Admission]],"ddd")</f>
        <v>Tue</v>
      </c>
      <c r="U9115" s="79">
        <f>MONTH(Healthcare_Data_v1_Raw_Data[[#This Row],[Date of Admission]])</f>
        <v>1</v>
      </c>
      <c r="V9115" s="79">
        <f>DAY(Healthcare_Data_v1_Raw_Data[[#This Row],[Date of Admission]])</f>
        <v>28</v>
      </c>
      <c r="W9115" s="79" cm="1">
        <f t="array" ref="W911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116" spans="1:23" x14ac:dyDescent="0.3">
      <c r="A9116" t="s">
        <v>24433</v>
      </c>
      <c r="B9116">
        <v>79</v>
      </c>
      <c r="C9116" t="s">
        <v>26</v>
      </c>
      <c r="D9116" t="s">
        <v>237</v>
      </c>
      <c r="E9116" t="s">
        <v>237</v>
      </c>
      <c r="F9116" t="s">
        <v>26597</v>
      </c>
      <c r="G9116" s="1">
        <v>45184</v>
      </c>
      <c r="H9116" t="s">
        <v>24434</v>
      </c>
      <c r="I9116" t="s">
        <v>24435</v>
      </c>
      <c r="J9116" t="s">
        <v>21</v>
      </c>
      <c r="K9116">
        <v>31735.121500000001</v>
      </c>
      <c r="L9116">
        <v>172</v>
      </c>
      <c r="M9116" t="s">
        <v>22</v>
      </c>
      <c r="N9116" s="1">
        <v>45202</v>
      </c>
      <c r="O9116" t="s">
        <v>33</v>
      </c>
      <c r="P9116" t="s">
        <v>24</v>
      </c>
      <c r="Q9116" t="str" cm="1">
        <f t="array" ref="Q9116">_xlfn.IFS(Healthcare_Data_v1_Raw_Data[[#This Row],[Age]]&gt;60,"Senior Citizen",Healthcare_Data_v1_Raw_Data[[#This Row],[Age]]&gt;=36,"Middle",Healthcare_Data_v1_Raw_Data[[#This Row],[Age]]&gt;=18,"Young")</f>
        <v>Senior Citizen</v>
      </c>
      <c r="R9116" t="str">
        <f>_xlfn.CONCAT(Healthcare_Data_v1_Raw_Data[[#This Row],[Age Group]],"-",Healthcare_Data_v1_Raw_Data[[#This Row],[Gender]])</f>
        <v>Senior Citizen-Male</v>
      </c>
      <c r="S9116" s="79">
        <f>YEAR(Healthcare_Data_v1_Raw_Data[[#This Row],[Date of Admission]])</f>
        <v>2023</v>
      </c>
      <c r="T9116" s="79" t="str">
        <f>TEXT(Healthcare_Data_v1_Raw_Data[[#This Row],[Date of Admission]],"ddd")</f>
        <v>Fri</v>
      </c>
      <c r="U9116" s="79">
        <f>MONTH(Healthcare_Data_v1_Raw_Data[[#This Row],[Date of Admission]])</f>
        <v>9</v>
      </c>
      <c r="V9116" s="79">
        <f>DAY(Healthcare_Data_v1_Raw_Data[[#This Row],[Date of Admission]])</f>
        <v>15</v>
      </c>
      <c r="W9116" s="79" cm="1">
        <f t="array" ref="W91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17" spans="1:23" x14ac:dyDescent="0.3">
      <c r="A9117" t="s">
        <v>24436</v>
      </c>
      <c r="B9117">
        <v>74</v>
      </c>
      <c r="C9117" t="s">
        <v>26</v>
      </c>
      <c r="D9117" t="s">
        <v>52</v>
      </c>
      <c r="E9117" t="s">
        <v>52</v>
      </c>
      <c r="F9117" t="s">
        <v>26597</v>
      </c>
      <c r="G9117" s="1">
        <v>43956</v>
      </c>
      <c r="H9117" t="s">
        <v>24437</v>
      </c>
      <c r="I9117" t="s">
        <v>24438</v>
      </c>
      <c r="J9117" t="s">
        <v>64</v>
      </c>
      <c r="K9117">
        <v>1504.2583999999999</v>
      </c>
      <c r="L9117">
        <v>384</v>
      </c>
      <c r="M9117" t="s">
        <v>22</v>
      </c>
      <c r="N9117" s="1">
        <v>43975</v>
      </c>
      <c r="O9117" t="s">
        <v>89</v>
      </c>
      <c r="P9117" t="s">
        <v>46</v>
      </c>
      <c r="Q9117" t="str" cm="1">
        <f t="array" ref="Q9117">_xlfn.IFS(Healthcare_Data_v1_Raw_Data[[#This Row],[Age]]&gt;60,"Senior Citizen",Healthcare_Data_v1_Raw_Data[[#This Row],[Age]]&gt;=36,"Middle",Healthcare_Data_v1_Raw_Data[[#This Row],[Age]]&gt;=18,"Young")</f>
        <v>Senior Citizen</v>
      </c>
      <c r="R9117" t="str">
        <f>_xlfn.CONCAT(Healthcare_Data_v1_Raw_Data[[#This Row],[Age Group]],"-",Healthcare_Data_v1_Raw_Data[[#This Row],[Gender]])</f>
        <v>Senior Citizen-Male</v>
      </c>
      <c r="S9117" s="79">
        <f>YEAR(Healthcare_Data_v1_Raw_Data[[#This Row],[Date of Admission]])</f>
        <v>2020</v>
      </c>
      <c r="T9117" s="79" t="str">
        <f>TEXT(Healthcare_Data_v1_Raw_Data[[#This Row],[Date of Admission]],"ddd")</f>
        <v>Tue</v>
      </c>
      <c r="U9117" s="79">
        <f>MONTH(Healthcare_Data_v1_Raw_Data[[#This Row],[Date of Admission]])</f>
        <v>5</v>
      </c>
      <c r="V9117" s="79">
        <f>DAY(Healthcare_Data_v1_Raw_Data[[#This Row],[Date of Admission]])</f>
        <v>5</v>
      </c>
      <c r="W9117" s="79" cm="1">
        <f t="array" ref="W911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118" spans="1:23" x14ac:dyDescent="0.3">
      <c r="A9118" t="s">
        <v>24439</v>
      </c>
      <c r="B9118">
        <v>72</v>
      </c>
      <c r="C9118" t="s">
        <v>26</v>
      </c>
      <c r="D9118" t="s">
        <v>52</v>
      </c>
      <c r="E9118" t="s">
        <v>52</v>
      </c>
      <c r="F9118" t="s">
        <v>26598</v>
      </c>
      <c r="G9118" s="1">
        <v>43951</v>
      </c>
      <c r="H9118" t="s">
        <v>24440</v>
      </c>
      <c r="I9118" t="s">
        <v>24441</v>
      </c>
      <c r="J9118" t="s">
        <v>64</v>
      </c>
      <c r="K9118">
        <v>34395.212</v>
      </c>
      <c r="L9118">
        <v>232</v>
      </c>
      <c r="M9118" t="s">
        <v>40</v>
      </c>
      <c r="N9118" s="1">
        <v>43956</v>
      </c>
      <c r="O9118" t="s">
        <v>51</v>
      </c>
      <c r="P9118" t="s">
        <v>24</v>
      </c>
      <c r="Q9118" t="str" cm="1">
        <f t="array" ref="Q9118">_xlfn.IFS(Healthcare_Data_v1_Raw_Data[[#This Row],[Age]]&gt;60,"Senior Citizen",Healthcare_Data_v1_Raw_Data[[#This Row],[Age]]&gt;=36,"Middle",Healthcare_Data_v1_Raw_Data[[#This Row],[Age]]&gt;=18,"Young")</f>
        <v>Senior Citizen</v>
      </c>
      <c r="R9118" t="str">
        <f>_xlfn.CONCAT(Healthcare_Data_v1_Raw_Data[[#This Row],[Age Group]],"-",Healthcare_Data_v1_Raw_Data[[#This Row],[Gender]])</f>
        <v>Senior Citizen-Male</v>
      </c>
      <c r="S9118" s="79">
        <f>YEAR(Healthcare_Data_v1_Raw_Data[[#This Row],[Date of Admission]])</f>
        <v>2020</v>
      </c>
      <c r="T9118" s="79" t="str">
        <f>TEXT(Healthcare_Data_v1_Raw_Data[[#This Row],[Date of Admission]],"ddd")</f>
        <v>Thu</v>
      </c>
      <c r="U9118" s="79">
        <f>MONTH(Healthcare_Data_v1_Raw_Data[[#This Row],[Date of Admission]])</f>
        <v>4</v>
      </c>
      <c r="V9118" s="79">
        <f>DAY(Healthcare_Data_v1_Raw_Data[[#This Row],[Date of Admission]])</f>
        <v>30</v>
      </c>
      <c r="W9118" s="79" cm="1">
        <f t="array" ref="W911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119" spans="1:23" x14ac:dyDescent="0.3">
      <c r="A9119" t="s">
        <v>22970</v>
      </c>
      <c r="B9119">
        <v>26</v>
      </c>
      <c r="C9119" t="s">
        <v>26</v>
      </c>
      <c r="D9119" t="s">
        <v>27</v>
      </c>
      <c r="E9119" t="s">
        <v>27</v>
      </c>
      <c r="F9119" t="s">
        <v>18</v>
      </c>
      <c r="G9119" s="1">
        <v>44864</v>
      </c>
      <c r="H9119" t="s">
        <v>24442</v>
      </c>
      <c r="I9119" t="s">
        <v>7956</v>
      </c>
      <c r="J9119" t="s">
        <v>55</v>
      </c>
      <c r="K9119">
        <v>22180.813399999999</v>
      </c>
      <c r="L9119">
        <v>240</v>
      </c>
      <c r="M9119" t="s">
        <v>44</v>
      </c>
      <c r="N9119" s="1">
        <v>44872</v>
      </c>
      <c r="O9119" t="s">
        <v>89</v>
      </c>
      <c r="P9119" t="s">
        <v>34</v>
      </c>
      <c r="Q9119" t="str" cm="1">
        <f t="array" ref="Q9119">_xlfn.IFS(Healthcare_Data_v1_Raw_Data[[#This Row],[Age]]&gt;60,"Senior Citizen",Healthcare_Data_v1_Raw_Data[[#This Row],[Age]]&gt;=36,"Middle",Healthcare_Data_v1_Raw_Data[[#This Row],[Age]]&gt;=18,"Young")</f>
        <v>Young</v>
      </c>
      <c r="R9119" t="str">
        <f>_xlfn.CONCAT(Healthcare_Data_v1_Raw_Data[[#This Row],[Age Group]],"-",Healthcare_Data_v1_Raw_Data[[#This Row],[Gender]])</f>
        <v>Young-Male</v>
      </c>
      <c r="S9119" s="79">
        <f>YEAR(Healthcare_Data_v1_Raw_Data[[#This Row],[Date of Admission]])</f>
        <v>2022</v>
      </c>
      <c r="T9119" s="79" t="str">
        <f>TEXT(Healthcare_Data_v1_Raw_Data[[#This Row],[Date of Admission]],"ddd")</f>
        <v>Sun</v>
      </c>
      <c r="U9119" s="79">
        <f>MONTH(Healthcare_Data_v1_Raw_Data[[#This Row],[Date of Admission]])</f>
        <v>10</v>
      </c>
      <c r="V9119" s="79">
        <f>DAY(Healthcare_Data_v1_Raw_Data[[#This Row],[Date of Admission]])</f>
        <v>30</v>
      </c>
      <c r="W9119" s="79" cm="1">
        <f t="array" ref="W911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20" spans="1:23" x14ac:dyDescent="0.3">
      <c r="A9120" t="s">
        <v>22229</v>
      </c>
      <c r="B9120">
        <v>44</v>
      </c>
      <c r="C9120" t="s">
        <v>26</v>
      </c>
      <c r="D9120" t="s">
        <v>94</v>
      </c>
      <c r="E9120" t="s">
        <v>94</v>
      </c>
      <c r="F9120" t="s">
        <v>26597</v>
      </c>
      <c r="G9120" s="1">
        <v>44920</v>
      </c>
      <c r="H9120" t="s">
        <v>24443</v>
      </c>
      <c r="I9120" t="s">
        <v>24444</v>
      </c>
      <c r="J9120" t="s">
        <v>64</v>
      </c>
      <c r="K9120">
        <v>34255.686999999998</v>
      </c>
      <c r="L9120">
        <v>395</v>
      </c>
      <c r="M9120" t="s">
        <v>22</v>
      </c>
      <c r="N9120" s="1">
        <v>44940</v>
      </c>
      <c r="O9120" t="s">
        <v>33</v>
      </c>
      <c r="P9120" t="s">
        <v>46</v>
      </c>
      <c r="Q9120" t="str" cm="1">
        <f t="array" ref="Q9120">_xlfn.IFS(Healthcare_Data_v1_Raw_Data[[#This Row],[Age]]&gt;60,"Senior Citizen",Healthcare_Data_v1_Raw_Data[[#This Row],[Age]]&gt;=36,"Middle",Healthcare_Data_v1_Raw_Data[[#This Row],[Age]]&gt;=18,"Young")</f>
        <v>Middle</v>
      </c>
      <c r="R9120" t="str">
        <f>_xlfn.CONCAT(Healthcare_Data_v1_Raw_Data[[#This Row],[Age Group]],"-",Healthcare_Data_v1_Raw_Data[[#This Row],[Gender]])</f>
        <v>Middle-Male</v>
      </c>
      <c r="S9120" s="79">
        <f>YEAR(Healthcare_Data_v1_Raw_Data[[#This Row],[Date of Admission]])</f>
        <v>2022</v>
      </c>
      <c r="T9120" s="79" t="str">
        <f>TEXT(Healthcare_Data_v1_Raw_Data[[#This Row],[Date of Admission]],"ddd")</f>
        <v>Sun</v>
      </c>
      <c r="U9120" s="79">
        <f>MONTH(Healthcare_Data_v1_Raw_Data[[#This Row],[Date of Admission]])</f>
        <v>12</v>
      </c>
      <c r="V9120" s="79">
        <f>DAY(Healthcare_Data_v1_Raw_Data[[#This Row],[Date of Admission]])</f>
        <v>25</v>
      </c>
      <c r="W9120" s="79" cm="1">
        <f t="array" ref="W912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21" spans="1:23" x14ac:dyDescent="0.3">
      <c r="A9121" t="s">
        <v>24445</v>
      </c>
      <c r="B9121">
        <v>70</v>
      </c>
      <c r="C9121" t="s">
        <v>16</v>
      </c>
      <c r="D9121" t="s">
        <v>17</v>
      </c>
      <c r="E9121" t="s">
        <v>17</v>
      </c>
      <c r="F9121" t="s">
        <v>37</v>
      </c>
      <c r="G9121" s="1">
        <v>44921</v>
      </c>
      <c r="H9121" t="s">
        <v>24446</v>
      </c>
      <c r="I9121" t="s">
        <v>6019</v>
      </c>
      <c r="J9121" t="s">
        <v>55</v>
      </c>
      <c r="K9121">
        <v>5710.7123000000001</v>
      </c>
      <c r="L9121">
        <v>350</v>
      </c>
      <c r="M9121" t="s">
        <v>44</v>
      </c>
      <c r="N9121" s="1">
        <v>44937</v>
      </c>
      <c r="O9121" t="s">
        <v>51</v>
      </c>
      <c r="P9121" t="s">
        <v>24</v>
      </c>
      <c r="Q9121" t="str" cm="1">
        <f t="array" ref="Q9121">_xlfn.IFS(Healthcare_Data_v1_Raw_Data[[#This Row],[Age]]&gt;60,"Senior Citizen",Healthcare_Data_v1_Raw_Data[[#This Row],[Age]]&gt;=36,"Middle",Healthcare_Data_v1_Raw_Data[[#This Row],[Age]]&gt;=18,"Young")</f>
        <v>Senior Citizen</v>
      </c>
      <c r="R9121" t="str">
        <f>_xlfn.CONCAT(Healthcare_Data_v1_Raw_Data[[#This Row],[Age Group]],"-",Healthcare_Data_v1_Raw_Data[[#This Row],[Gender]])</f>
        <v>Senior Citizen-Female</v>
      </c>
      <c r="S9121" s="79">
        <f>YEAR(Healthcare_Data_v1_Raw_Data[[#This Row],[Date of Admission]])</f>
        <v>2022</v>
      </c>
      <c r="T9121" s="79" t="str">
        <f>TEXT(Healthcare_Data_v1_Raw_Data[[#This Row],[Date of Admission]],"ddd")</f>
        <v>Mon</v>
      </c>
      <c r="U9121" s="79">
        <f>MONTH(Healthcare_Data_v1_Raw_Data[[#This Row],[Date of Admission]])</f>
        <v>12</v>
      </c>
      <c r="V9121" s="79">
        <f>DAY(Healthcare_Data_v1_Raw_Data[[#This Row],[Date of Admission]])</f>
        <v>26</v>
      </c>
      <c r="W9121" s="79" cm="1">
        <f t="array" ref="W91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22" spans="1:23" x14ac:dyDescent="0.3">
      <c r="A9122" t="s">
        <v>24447</v>
      </c>
      <c r="B9122">
        <v>33</v>
      </c>
      <c r="C9122" t="s">
        <v>26</v>
      </c>
      <c r="D9122" t="s">
        <v>94</v>
      </c>
      <c r="E9122" t="s">
        <v>94</v>
      </c>
      <c r="F9122" t="s">
        <v>26598</v>
      </c>
      <c r="G9122" s="1">
        <v>45141</v>
      </c>
      <c r="H9122" t="s">
        <v>24448</v>
      </c>
      <c r="I9122" t="s">
        <v>24449</v>
      </c>
      <c r="J9122" t="s">
        <v>31</v>
      </c>
      <c r="K9122">
        <v>30673.923500000001</v>
      </c>
      <c r="L9122">
        <v>419</v>
      </c>
      <c r="M9122" t="s">
        <v>22</v>
      </c>
      <c r="N9122" s="1">
        <v>45160</v>
      </c>
      <c r="O9122" t="s">
        <v>51</v>
      </c>
      <c r="P9122" t="s">
        <v>46</v>
      </c>
      <c r="Q9122" t="str" cm="1">
        <f t="array" ref="Q9122">_xlfn.IFS(Healthcare_Data_v1_Raw_Data[[#This Row],[Age]]&gt;60,"Senior Citizen",Healthcare_Data_v1_Raw_Data[[#This Row],[Age]]&gt;=36,"Middle",Healthcare_Data_v1_Raw_Data[[#This Row],[Age]]&gt;=18,"Young")</f>
        <v>Young</v>
      </c>
      <c r="R9122" t="str">
        <f>_xlfn.CONCAT(Healthcare_Data_v1_Raw_Data[[#This Row],[Age Group]],"-",Healthcare_Data_v1_Raw_Data[[#This Row],[Gender]])</f>
        <v>Young-Male</v>
      </c>
      <c r="S9122" s="79">
        <f>YEAR(Healthcare_Data_v1_Raw_Data[[#This Row],[Date of Admission]])</f>
        <v>2023</v>
      </c>
      <c r="T9122" s="79" t="str">
        <f>TEXT(Healthcare_Data_v1_Raw_Data[[#This Row],[Date of Admission]],"ddd")</f>
        <v>Thu</v>
      </c>
      <c r="U9122" s="79">
        <f>MONTH(Healthcare_Data_v1_Raw_Data[[#This Row],[Date of Admission]])</f>
        <v>8</v>
      </c>
      <c r="V9122" s="79">
        <f>DAY(Healthcare_Data_v1_Raw_Data[[#This Row],[Date of Admission]])</f>
        <v>3</v>
      </c>
      <c r="W9122" s="79" cm="1">
        <f t="array" ref="W912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23" spans="1:23" x14ac:dyDescent="0.3">
      <c r="A9123" t="s">
        <v>24450</v>
      </c>
      <c r="B9123">
        <v>85</v>
      </c>
      <c r="C9123" t="s">
        <v>16</v>
      </c>
      <c r="D9123" t="s">
        <v>120</v>
      </c>
      <c r="E9123" t="s">
        <v>120</v>
      </c>
      <c r="F9123" t="s">
        <v>26598</v>
      </c>
      <c r="G9123" s="1">
        <v>44330</v>
      </c>
      <c r="H9123" t="s">
        <v>24451</v>
      </c>
      <c r="I9123" t="s">
        <v>24452</v>
      </c>
      <c r="J9123" t="s">
        <v>55</v>
      </c>
      <c r="K9123">
        <v>23515.23</v>
      </c>
      <c r="L9123">
        <v>425</v>
      </c>
      <c r="M9123" t="s">
        <v>40</v>
      </c>
      <c r="N9123" s="1">
        <v>44343</v>
      </c>
      <c r="O9123" t="s">
        <v>51</v>
      </c>
      <c r="P9123" t="s">
        <v>34</v>
      </c>
      <c r="Q9123" t="str" cm="1">
        <f t="array" ref="Q9123">_xlfn.IFS(Healthcare_Data_v1_Raw_Data[[#This Row],[Age]]&gt;60,"Senior Citizen",Healthcare_Data_v1_Raw_Data[[#This Row],[Age]]&gt;=36,"Middle",Healthcare_Data_v1_Raw_Data[[#This Row],[Age]]&gt;=18,"Young")</f>
        <v>Senior Citizen</v>
      </c>
      <c r="R9123" t="str">
        <f>_xlfn.CONCAT(Healthcare_Data_v1_Raw_Data[[#This Row],[Age Group]],"-",Healthcare_Data_v1_Raw_Data[[#This Row],[Gender]])</f>
        <v>Senior Citizen-Female</v>
      </c>
      <c r="S9123" s="79">
        <f>YEAR(Healthcare_Data_v1_Raw_Data[[#This Row],[Date of Admission]])</f>
        <v>2021</v>
      </c>
      <c r="T9123" s="79" t="str">
        <f>TEXT(Healthcare_Data_v1_Raw_Data[[#This Row],[Date of Admission]],"ddd")</f>
        <v>Fri</v>
      </c>
      <c r="U9123" s="79">
        <f>MONTH(Healthcare_Data_v1_Raw_Data[[#This Row],[Date of Admission]])</f>
        <v>5</v>
      </c>
      <c r="V9123" s="79">
        <f>DAY(Healthcare_Data_v1_Raw_Data[[#This Row],[Date of Admission]])</f>
        <v>14</v>
      </c>
      <c r="W9123" s="79" cm="1">
        <f t="array" ref="W912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124" spans="1:23" x14ac:dyDescent="0.3">
      <c r="A9124" t="s">
        <v>24453</v>
      </c>
      <c r="B9124">
        <v>71</v>
      </c>
      <c r="C9124" t="s">
        <v>26</v>
      </c>
      <c r="D9124" t="s">
        <v>237</v>
      </c>
      <c r="E9124" t="s">
        <v>237</v>
      </c>
      <c r="F9124" t="s">
        <v>73</v>
      </c>
      <c r="G9124" s="1">
        <v>44752</v>
      </c>
      <c r="H9124" t="s">
        <v>24454</v>
      </c>
      <c r="I9124" t="s">
        <v>24455</v>
      </c>
      <c r="J9124" t="s">
        <v>31</v>
      </c>
      <c r="K9124">
        <v>22741.1901</v>
      </c>
      <c r="L9124">
        <v>126</v>
      </c>
      <c r="M9124" t="s">
        <v>22</v>
      </c>
      <c r="N9124" s="1">
        <v>44757</v>
      </c>
      <c r="O9124" t="s">
        <v>45</v>
      </c>
      <c r="P9124" t="s">
        <v>34</v>
      </c>
      <c r="Q9124" t="str" cm="1">
        <f t="array" ref="Q9124">_xlfn.IFS(Healthcare_Data_v1_Raw_Data[[#This Row],[Age]]&gt;60,"Senior Citizen",Healthcare_Data_v1_Raw_Data[[#This Row],[Age]]&gt;=36,"Middle",Healthcare_Data_v1_Raw_Data[[#This Row],[Age]]&gt;=18,"Young")</f>
        <v>Senior Citizen</v>
      </c>
      <c r="R9124" t="str">
        <f>_xlfn.CONCAT(Healthcare_Data_v1_Raw_Data[[#This Row],[Age Group]],"-",Healthcare_Data_v1_Raw_Data[[#This Row],[Gender]])</f>
        <v>Senior Citizen-Male</v>
      </c>
      <c r="S9124" s="79">
        <f>YEAR(Healthcare_Data_v1_Raw_Data[[#This Row],[Date of Admission]])</f>
        <v>2022</v>
      </c>
      <c r="T9124" s="79" t="str">
        <f>TEXT(Healthcare_Data_v1_Raw_Data[[#This Row],[Date of Admission]],"ddd")</f>
        <v>Sun</v>
      </c>
      <c r="U9124" s="79">
        <f>MONTH(Healthcare_Data_v1_Raw_Data[[#This Row],[Date of Admission]])</f>
        <v>7</v>
      </c>
      <c r="V9124" s="79">
        <f>DAY(Healthcare_Data_v1_Raw_Data[[#This Row],[Date of Admission]])</f>
        <v>10</v>
      </c>
      <c r="W9124" s="79" cm="1">
        <f t="array" ref="W912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25" spans="1:23" x14ac:dyDescent="0.3">
      <c r="A9125" t="s">
        <v>11727</v>
      </c>
      <c r="B9125">
        <v>63</v>
      </c>
      <c r="C9125" t="s">
        <v>16</v>
      </c>
      <c r="D9125" t="s">
        <v>94</v>
      </c>
      <c r="E9125" t="s">
        <v>94</v>
      </c>
      <c r="F9125" t="s">
        <v>37</v>
      </c>
      <c r="G9125" s="1">
        <v>44921</v>
      </c>
      <c r="H9125" t="s">
        <v>24456</v>
      </c>
      <c r="I9125" t="s">
        <v>24457</v>
      </c>
      <c r="J9125" t="s">
        <v>31</v>
      </c>
      <c r="K9125">
        <v>15422.715399999999</v>
      </c>
      <c r="L9125">
        <v>207</v>
      </c>
      <c r="M9125" t="s">
        <v>22</v>
      </c>
      <c r="N9125" s="1">
        <v>44933</v>
      </c>
      <c r="O9125" t="s">
        <v>51</v>
      </c>
      <c r="P9125" t="s">
        <v>46</v>
      </c>
      <c r="Q9125" t="str" cm="1">
        <f t="array" ref="Q9125">_xlfn.IFS(Healthcare_Data_v1_Raw_Data[[#This Row],[Age]]&gt;60,"Senior Citizen",Healthcare_Data_v1_Raw_Data[[#This Row],[Age]]&gt;=36,"Middle",Healthcare_Data_v1_Raw_Data[[#This Row],[Age]]&gt;=18,"Young")</f>
        <v>Senior Citizen</v>
      </c>
      <c r="R9125" t="str">
        <f>_xlfn.CONCAT(Healthcare_Data_v1_Raw_Data[[#This Row],[Age Group]],"-",Healthcare_Data_v1_Raw_Data[[#This Row],[Gender]])</f>
        <v>Senior Citizen-Female</v>
      </c>
      <c r="S9125" s="79">
        <f>YEAR(Healthcare_Data_v1_Raw_Data[[#This Row],[Date of Admission]])</f>
        <v>2022</v>
      </c>
      <c r="T9125" s="79" t="str">
        <f>TEXT(Healthcare_Data_v1_Raw_Data[[#This Row],[Date of Admission]],"ddd")</f>
        <v>Mon</v>
      </c>
      <c r="U9125" s="79">
        <f>MONTH(Healthcare_Data_v1_Raw_Data[[#This Row],[Date of Admission]])</f>
        <v>12</v>
      </c>
      <c r="V9125" s="79">
        <f>DAY(Healthcare_Data_v1_Raw_Data[[#This Row],[Date of Admission]])</f>
        <v>26</v>
      </c>
      <c r="W9125" s="79" cm="1">
        <f t="array" ref="W91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26" spans="1:23" x14ac:dyDescent="0.3">
      <c r="A9126" t="s">
        <v>24458</v>
      </c>
      <c r="B9126">
        <v>60</v>
      </c>
      <c r="C9126" t="s">
        <v>16</v>
      </c>
      <c r="D9126" t="s">
        <v>120</v>
      </c>
      <c r="E9126" t="s">
        <v>120</v>
      </c>
      <c r="F9126" t="s">
        <v>37</v>
      </c>
      <c r="G9126" s="1">
        <v>44418</v>
      </c>
      <c r="H9126" t="s">
        <v>24459</v>
      </c>
      <c r="I9126" t="s">
        <v>24460</v>
      </c>
      <c r="J9126" t="s">
        <v>55</v>
      </c>
      <c r="K9126">
        <v>1981.4128000000001</v>
      </c>
      <c r="L9126">
        <v>331</v>
      </c>
      <c r="M9126" t="s">
        <v>44</v>
      </c>
      <c r="N9126" s="1">
        <v>44438</v>
      </c>
      <c r="O9126" t="s">
        <v>89</v>
      </c>
      <c r="P9126" t="s">
        <v>24</v>
      </c>
      <c r="Q9126" t="str" cm="1">
        <f t="array" ref="Q9126">_xlfn.IFS(Healthcare_Data_v1_Raw_Data[[#This Row],[Age]]&gt;60,"Senior Citizen",Healthcare_Data_v1_Raw_Data[[#This Row],[Age]]&gt;=36,"Middle",Healthcare_Data_v1_Raw_Data[[#This Row],[Age]]&gt;=18,"Young")</f>
        <v>Middle</v>
      </c>
      <c r="R9126" t="str">
        <f>_xlfn.CONCAT(Healthcare_Data_v1_Raw_Data[[#This Row],[Age Group]],"-",Healthcare_Data_v1_Raw_Data[[#This Row],[Gender]])</f>
        <v>Middle-Female</v>
      </c>
      <c r="S9126" s="79">
        <f>YEAR(Healthcare_Data_v1_Raw_Data[[#This Row],[Date of Admission]])</f>
        <v>2021</v>
      </c>
      <c r="T9126" s="79" t="str">
        <f>TEXT(Healthcare_Data_v1_Raw_Data[[#This Row],[Date of Admission]],"ddd")</f>
        <v>Tue</v>
      </c>
      <c r="U9126" s="79">
        <f>MONTH(Healthcare_Data_v1_Raw_Data[[#This Row],[Date of Admission]])</f>
        <v>8</v>
      </c>
      <c r="V9126" s="79">
        <f>DAY(Healthcare_Data_v1_Raw_Data[[#This Row],[Date of Admission]])</f>
        <v>10</v>
      </c>
      <c r="W9126" s="79" cm="1">
        <f t="array" ref="W912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27" spans="1:23" x14ac:dyDescent="0.3">
      <c r="A9127" t="s">
        <v>4871</v>
      </c>
      <c r="B9127">
        <v>58</v>
      </c>
      <c r="C9127" t="s">
        <v>16</v>
      </c>
      <c r="D9127" t="s">
        <v>66</v>
      </c>
      <c r="E9127" t="s">
        <v>66</v>
      </c>
      <c r="F9127" t="s">
        <v>26597</v>
      </c>
      <c r="G9127" s="1">
        <v>43452</v>
      </c>
      <c r="H9127" t="s">
        <v>24461</v>
      </c>
      <c r="I9127" t="s">
        <v>24462</v>
      </c>
      <c r="J9127" t="s">
        <v>31</v>
      </c>
      <c r="K9127">
        <v>33142.859199999999</v>
      </c>
      <c r="L9127">
        <v>292</v>
      </c>
      <c r="M9127" t="s">
        <v>22</v>
      </c>
      <c r="N9127" s="1">
        <v>43455</v>
      </c>
      <c r="O9127" t="s">
        <v>23</v>
      </c>
      <c r="P9127" t="s">
        <v>34</v>
      </c>
      <c r="Q9127" t="str" cm="1">
        <f t="array" ref="Q9127">_xlfn.IFS(Healthcare_Data_v1_Raw_Data[[#This Row],[Age]]&gt;60,"Senior Citizen",Healthcare_Data_v1_Raw_Data[[#This Row],[Age]]&gt;=36,"Middle",Healthcare_Data_v1_Raw_Data[[#This Row],[Age]]&gt;=18,"Young")</f>
        <v>Middle</v>
      </c>
      <c r="R9127" t="str">
        <f>_xlfn.CONCAT(Healthcare_Data_v1_Raw_Data[[#This Row],[Age Group]],"-",Healthcare_Data_v1_Raw_Data[[#This Row],[Gender]])</f>
        <v>Middle-Female</v>
      </c>
      <c r="S9127" s="79">
        <f>YEAR(Healthcare_Data_v1_Raw_Data[[#This Row],[Date of Admission]])</f>
        <v>2018</v>
      </c>
      <c r="T9127" s="79" t="str">
        <f>TEXT(Healthcare_Data_v1_Raw_Data[[#This Row],[Date of Admission]],"ddd")</f>
        <v>Tue</v>
      </c>
      <c r="U9127" s="79">
        <f>MONTH(Healthcare_Data_v1_Raw_Data[[#This Row],[Date of Admission]])</f>
        <v>12</v>
      </c>
      <c r="V9127" s="79">
        <f>DAY(Healthcare_Data_v1_Raw_Data[[#This Row],[Date of Admission]])</f>
        <v>18</v>
      </c>
      <c r="W9127" s="79" cm="1">
        <f t="array" ref="W912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28" spans="1:23" x14ac:dyDescent="0.3">
      <c r="A9128" t="s">
        <v>24463</v>
      </c>
      <c r="B9128">
        <v>75</v>
      </c>
      <c r="C9128" t="s">
        <v>16</v>
      </c>
      <c r="D9128" t="s">
        <v>94</v>
      </c>
      <c r="E9128" t="s">
        <v>94</v>
      </c>
      <c r="F9128" t="s">
        <v>18</v>
      </c>
      <c r="G9128" s="1">
        <v>45173</v>
      </c>
      <c r="H9128" t="s">
        <v>24464</v>
      </c>
      <c r="I9128" t="s">
        <v>193</v>
      </c>
      <c r="J9128" t="s">
        <v>21</v>
      </c>
      <c r="K9128">
        <v>33705.026400000002</v>
      </c>
      <c r="L9128">
        <v>200</v>
      </c>
      <c r="M9128" t="s">
        <v>44</v>
      </c>
      <c r="N9128" s="1">
        <v>45195</v>
      </c>
      <c r="O9128" t="s">
        <v>51</v>
      </c>
      <c r="P9128" t="s">
        <v>34</v>
      </c>
      <c r="Q9128" t="str" cm="1">
        <f t="array" ref="Q9128">_xlfn.IFS(Healthcare_Data_v1_Raw_Data[[#This Row],[Age]]&gt;60,"Senior Citizen",Healthcare_Data_v1_Raw_Data[[#This Row],[Age]]&gt;=36,"Middle",Healthcare_Data_v1_Raw_Data[[#This Row],[Age]]&gt;=18,"Young")</f>
        <v>Senior Citizen</v>
      </c>
      <c r="R9128" t="str">
        <f>_xlfn.CONCAT(Healthcare_Data_v1_Raw_Data[[#This Row],[Age Group]],"-",Healthcare_Data_v1_Raw_Data[[#This Row],[Gender]])</f>
        <v>Senior Citizen-Female</v>
      </c>
      <c r="S9128" s="79">
        <f>YEAR(Healthcare_Data_v1_Raw_Data[[#This Row],[Date of Admission]])</f>
        <v>2023</v>
      </c>
      <c r="T9128" s="79" t="str">
        <f>TEXT(Healthcare_Data_v1_Raw_Data[[#This Row],[Date of Admission]],"ddd")</f>
        <v>Mon</v>
      </c>
      <c r="U9128" s="79">
        <f>MONTH(Healthcare_Data_v1_Raw_Data[[#This Row],[Date of Admission]])</f>
        <v>9</v>
      </c>
      <c r="V9128" s="79">
        <f>DAY(Healthcare_Data_v1_Raw_Data[[#This Row],[Date of Admission]])</f>
        <v>4</v>
      </c>
      <c r="W9128" s="79" cm="1">
        <f t="array" ref="W912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29" spans="1:23" x14ac:dyDescent="0.3">
      <c r="A9129" t="s">
        <v>10810</v>
      </c>
      <c r="B9129">
        <v>54</v>
      </c>
      <c r="C9129" t="s">
        <v>16</v>
      </c>
      <c r="D9129" t="s">
        <v>27</v>
      </c>
      <c r="E9129" t="s">
        <v>27</v>
      </c>
      <c r="F9129" t="s">
        <v>28</v>
      </c>
      <c r="G9129" s="1">
        <v>43584</v>
      </c>
      <c r="H9129" t="s">
        <v>24465</v>
      </c>
      <c r="I9129" t="s">
        <v>24466</v>
      </c>
      <c r="J9129" t="s">
        <v>55</v>
      </c>
      <c r="K9129">
        <v>6116.3181999999997</v>
      </c>
      <c r="L9129">
        <v>155</v>
      </c>
      <c r="M9129" t="s">
        <v>22</v>
      </c>
      <c r="N9129" s="1">
        <v>43590</v>
      </c>
      <c r="O9129" t="s">
        <v>23</v>
      </c>
      <c r="P9129" t="s">
        <v>24</v>
      </c>
      <c r="Q9129" t="str" cm="1">
        <f t="array" ref="Q9129">_xlfn.IFS(Healthcare_Data_v1_Raw_Data[[#This Row],[Age]]&gt;60,"Senior Citizen",Healthcare_Data_v1_Raw_Data[[#This Row],[Age]]&gt;=36,"Middle",Healthcare_Data_v1_Raw_Data[[#This Row],[Age]]&gt;=18,"Young")</f>
        <v>Middle</v>
      </c>
      <c r="R9129" t="str">
        <f>_xlfn.CONCAT(Healthcare_Data_v1_Raw_Data[[#This Row],[Age Group]],"-",Healthcare_Data_v1_Raw_Data[[#This Row],[Gender]])</f>
        <v>Middle-Female</v>
      </c>
      <c r="S9129" s="79">
        <f>YEAR(Healthcare_Data_v1_Raw_Data[[#This Row],[Date of Admission]])</f>
        <v>2019</v>
      </c>
      <c r="T9129" s="79" t="str">
        <f>TEXT(Healthcare_Data_v1_Raw_Data[[#This Row],[Date of Admission]],"ddd")</f>
        <v>Mon</v>
      </c>
      <c r="U9129" s="79">
        <f>MONTH(Healthcare_Data_v1_Raw_Data[[#This Row],[Date of Admission]])</f>
        <v>4</v>
      </c>
      <c r="V9129" s="79">
        <f>DAY(Healthcare_Data_v1_Raw_Data[[#This Row],[Date of Admission]])</f>
        <v>29</v>
      </c>
      <c r="W9129" s="79" cm="1">
        <f t="array" ref="W91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130" spans="1:23" x14ac:dyDescent="0.3">
      <c r="A9130" t="s">
        <v>24395</v>
      </c>
      <c r="B9130">
        <v>37</v>
      </c>
      <c r="C9130" t="s">
        <v>16</v>
      </c>
      <c r="D9130" t="s">
        <v>66</v>
      </c>
      <c r="E9130" t="s">
        <v>66</v>
      </c>
      <c r="F9130" t="s">
        <v>28</v>
      </c>
      <c r="G9130" s="1">
        <v>44678</v>
      </c>
      <c r="H9130" t="s">
        <v>24467</v>
      </c>
      <c r="I9130" t="s">
        <v>2981</v>
      </c>
      <c r="J9130" t="s">
        <v>55</v>
      </c>
      <c r="K9130">
        <v>23495.232899999999</v>
      </c>
      <c r="L9130">
        <v>123</v>
      </c>
      <c r="M9130" t="s">
        <v>44</v>
      </c>
      <c r="N9130" s="1">
        <v>44686</v>
      </c>
      <c r="O9130" t="s">
        <v>45</v>
      </c>
      <c r="P9130" t="s">
        <v>24</v>
      </c>
      <c r="Q9130" t="str" cm="1">
        <f t="array" ref="Q9130">_xlfn.IFS(Healthcare_Data_v1_Raw_Data[[#This Row],[Age]]&gt;60,"Senior Citizen",Healthcare_Data_v1_Raw_Data[[#This Row],[Age]]&gt;=36,"Middle",Healthcare_Data_v1_Raw_Data[[#This Row],[Age]]&gt;=18,"Young")</f>
        <v>Middle</v>
      </c>
      <c r="R9130" t="str">
        <f>_xlfn.CONCAT(Healthcare_Data_v1_Raw_Data[[#This Row],[Age Group]],"-",Healthcare_Data_v1_Raw_Data[[#This Row],[Gender]])</f>
        <v>Middle-Female</v>
      </c>
      <c r="S9130" s="79">
        <f>YEAR(Healthcare_Data_v1_Raw_Data[[#This Row],[Date of Admission]])</f>
        <v>2022</v>
      </c>
      <c r="T9130" s="79" t="str">
        <f>TEXT(Healthcare_Data_v1_Raw_Data[[#This Row],[Date of Admission]],"ddd")</f>
        <v>Wed</v>
      </c>
      <c r="U9130" s="79">
        <f>MONTH(Healthcare_Data_v1_Raw_Data[[#This Row],[Date of Admission]])</f>
        <v>4</v>
      </c>
      <c r="V9130" s="79">
        <f>DAY(Healthcare_Data_v1_Raw_Data[[#This Row],[Date of Admission]])</f>
        <v>27</v>
      </c>
      <c r="W9130" s="79" cm="1">
        <f t="array" ref="W913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131" spans="1:23" x14ac:dyDescent="0.3">
      <c r="A9131" t="s">
        <v>24468</v>
      </c>
      <c r="B9131">
        <v>74</v>
      </c>
      <c r="C9131" t="s">
        <v>16</v>
      </c>
      <c r="D9131" t="s">
        <v>27</v>
      </c>
      <c r="E9131" t="s">
        <v>27</v>
      </c>
      <c r="F9131" t="s">
        <v>37</v>
      </c>
      <c r="G9131" s="1">
        <v>43844</v>
      </c>
      <c r="H9131" t="s">
        <v>24469</v>
      </c>
      <c r="I9131" t="s">
        <v>24470</v>
      </c>
      <c r="J9131" t="s">
        <v>55</v>
      </c>
      <c r="K9131">
        <v>11930.697899999999</v>
      </c>
      <c r="L9131">
        <v>307</v>
      </c>
      <c r="M9131" t="s">
        <v>22</v>
      </c>
      <c r="N9131" s="1">
        <v>43852</v>
      </c>
      <c r="O9131" t="s">
        <v>33</v>
      </c>
      <c r="P9131" t="s">
        <v>46</v>
      </c>
      <c r="Q9131" t="str" cm="1">
        <f t="array" ref="Q9131">_xlfn.IFS(Healthcare_Data_v1_Raw_Data[[#This Row],[Age]]&gt;60,"Senior Citizen",Healthcare_Data_v1_Raw_Data[[#This Row],[Age]]&gt;=36,"Middle",Healthcare_Data_v1_Raw_Data[[#This Row],[Age]]&gt;=18,"Young")</f>
        <v>Senior Citizen</v>
      </c>
      <c r="R9131" t="str">
        <f>_xlfn.CONCAT(Healthcare_Data_v1_Raw_Data[[#This Row],[Age Group]],"-",Healthcare_Data_v1_Raw_Data[[#This Row],[Gender]])</f>
        <v>Senior Citizen-Female</v>
      </c>
      <c r="S9131" s="79">
        <f>YEAR(Healthcare_Data_v1_Raw_Data[[#This Row],[Date of Admission]])</f>
        <v>2020</v>
      </c>
      <c r="T9131" s="79" t="str">
        <f>TEXT(Healthcare_Data_v1_Raw_Data[[#This Row],[Date of Admission]],"ddd")</f>
        <v>Tue</v>
      </c>
      <c r="U9131" s="79">
        <f>MONTH(Healthcare_Data_v1_Raw_Data[[#This Row],[Date of Admission]])</f>
        <v>1</v>
      </c>
      <c r="V9131" s="79">
        <f>DAY(Healthcare_Data_v1_Raw_Data[[#This Row],[Date of Admission]])</f>
        <v>14</v>
      </c>
      <c r="W9131" s="79" cm="1">
        <f t="array" ref="W91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132" spans="1:23" x14ac:dyDescent="0.3">
      <c r="A9132" t="s">
        <v>24471</v>
      </c>
      <c r="B9132">
        <v>59</v>
      </c>
      <c r="C9132" t="s">
        <v>26</v>
      </c>
      <c r="D9132" t="s">
        <v>17</v>
      </c>
      <c r="E9132" t="s">
        <v>17</v>
      </c>
      <c r="F9132" t="s">
        <v>28</v>
      </c>
      <c r="G9132" s="1">
        <v>44661</v>
      </c>
      <c r="H9132" t="s">
        <v>24472</v>
      </c>
      <c r="I9132" t="s">
        <v>24473</v>
      </c>
      <c r="J9132" t="s">
        <v>55</v>
      </c>
      <c r="K9132">
        <v>42204.926599999999</v>
      </c>
      <c r="L9132">
        <v>395</v>
      </c>
      <c r="M9132" t="s">
        <v>40</v>
      </c>
      <c r="N9132" s="1">
        <v>44670</v>
      </c>
      <c r="O9132" t="s">
        <v>23</v>
      </c>
      <c r="P9132" t="s">
        <v>24</v>
      </c>
      <c r="Q9132" t="str" cm="1">
        <f t="array" ref="Q9132">_xlfn.IFS(Healthcare_Data_v1_Raw_Data[[#This Row],[Age]]&gt;60,"Senior Citizen",Healthcare_Data_v1_Raw_Data[[#This Row],[Age]]&gt;=36,"Middle",Healthcare_Data_v1_Raw_Data[[#This Row],[Age]]&gt;=18,"Young")</f>
        <v>Middle</v>
      </c>
      <c r="R9132" t="str">
        <f>_xlfn.CONCAT(Healthcare_Data_v1_Raw_Data[[#This Row],[Age Group]],"-",Healthcare_Data_v1_Raw_Data[[#This Row],[Gender]])</f>
        <v>Middle-Male</v>
      </c>
      <c r="S9132" s="79">
        <f>YEAR(Healthcare_Data_v1_Raw_Data[[#This Row],[Date of Admission]])</f>
        <v>2022</v>
      </c>
      <c r="T9132" s="79" t="str">
        <f>TEXT(Healthcare_Data_v1_Raw_Data[[#This Row],[Date of Admission]],"ddd")</f>
        <v>Sun</v>
      </c>
      <c r="U9132" s="79">
        <f>MONTH(Healthcare_Data_v1_Raw_Data[[#This Row],[Date of Admission]])</f>
        <v>4</v>
      </c>
      <c r="V9132" s="79">
        <f>DAY(Healthcare_Data_v1_Raw_Data[[#This Row],[Date of Admission]])</f>
        <v>10</v>
      </c>
      <c r="W9132" s="79" cm="1">
        <f t="array" ref="W913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133" spans="1:23" x14ac:dyDescent="0.3">
      <c r="A9133" t="s">
        <v>24474</v>
      </c>
      <c r="B9133">
        <v>81</v>
      </c>
      <c r="C9133" t="s">
        <v>16</v>
      </c>
      <c r="D9133" t="s">
        <v>94</v>
      </c>
      <c r="E9133" t="s">
        <v>94</v>
      </c>
      <c r="F9133" t="s">
        <v>37</v>
      </c>
      <c r="G9133" s="1">
        <v>44849</v>
      </c>
      <c r="H9133" t="s">
        <v>24475</v>
      </c>
      <c r="I9133" t="s">
        <v>24476</v>
      </c>
      <c r="J9133" t="s">
        <v>21</v>
      </c>
      <c r="K9133">
        <v>16332.8992</v>
      </c>
      <c r="L9133">
        <v>161</v>
      </c>
      <c r="M9133" t="s">
        <v>22</v>
      </c>
      <c r="N9133" s="1">
        <v>44857</v>
      </c>
      <c r="O9133" t="s">
        <v>45</v>
      </c>
      <c r="P9133" t="s">
        <v>34</v>
      </c>
      <c r="Q9133" t="str" cm="1">
        <f t="array" ref="Q9133">_xlfn.IFS(Healthcare_Data_v1_Raw_Data[[#This Row],[Age]]&gt;60,"Senior Citizen",Healthcare_Data_v1_Raw_Data[[#This Row],[Age]]&gt;=36,"Middle",Healthcare_Data_v1_Raw_Data[[#This Row],[Age]]&gt;=18,"Young")</f>
        <v>Senior Citizen</v>
      </c>
      <c r="R9133" t="str">
        <f>_xlfn.CONCAT(Healthcare_Data_v1_Raw_Data[[#This Row],[Age Group]],"-",Healthcare_Data_v1_Raw_Data[[#This Row],[Gender]])</f>
        <v>Senior Citizen-Female</v>
      </c>
      <c r="S9133" s="79">
        <f>YEAR(Healthcare_Data_v1_Raw_Data[[#This Row],[Date of Admission]])</f>
        <v>2022</v>
      </c>
      <c r="T9133" s="79" t="str">
        <f>TEXT(Healthcare_Data_v1_Raw_Data[[#This Row],[Date of Admission]],"ddd")</f>
        <v>Sat</v>
      </c>
      <c r="U9133" s="79">
        <f>MONTH(Healthcare_Data_v1_Raw_Data[[#This Row],[Date of Admission]])</f>
        <v>10</v>
      </c>
      <c r="V9133" s="79">
        <f>DAY(Healthcare_Data_v1_Raw_Data[[#This Row],[Date of Admission]])</f>
        <v>15</v>
      </c>
      <c r="W9133" s="79" cm="1">
        <f t="array" ref="W913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34" spans="1:23" x14ac:dyDescent="0.3">
      <c r="A9134" t="s">
        <v>24477</v>
      </c>
      <c r="B9134">
        <v>19</v>
      </c>
      <c r="C9134" t="s">
        <v>26</v>
      </c>
      <c r="D9134" t="s">
        <v>66</v>
      </c>
      <c r="E9134" t="s">
        <v>66</v>
      </c>
      <c r="F9134" t="s">
        <v>18</v>
      </c>
      <c r="G9134" s="1">
        <v>44809</v>
      </c>
      <c r="H9134" t="s">
        <v>24478</v>
      </c>
      <c r="I9134" t="s">
        <v>24479</v>
      </c>
      <c r="J9134" t="s">
        <v>60</v>
      </c>
      <c r="K9134">
        <v>9625.7932999999994</v>
      </c>
      <c r="L9134">
        <v>401</v>
      </c>
      <c r="M9134" t="s">
        <v>44</v>
      </c>
      <c r="N9134" s="1">
        <v>44824</v>
      </c>
      <c r="O9134" t="s">
        <v>51</v>
      </c>
      <c r="P9134" t="s">
        <v>34</v>
      </c>
      <c r="Q9134" t="str" cm="1">
        <f t="array" ref="Q9134">_xlfn.IFS(Healthcare_Data_v1_Raw_Data[[#This Row],[Age]]&gt;60,"Senior Citizen",Healthcare_Data_v1_Raw_Data[[#This Row],[Age]]&gt;=36,"Middle",Healthcare_Data_v1_Raw_Data[[#This Row],[Age]]&gt;=18,"Young")</f>
        <v>Young</v>
      </c>
      <c r="R9134" t="str">
        <f>_xlfn.CONCAT(Healthcare_Data_v1_Raw_Data[[#This Row],[Age Group]],"-",Healthcare_Data_v1_Raw_Data[[#This Row],[Gender]])</f>
        <v>Young-Male</v>
      </c>
      <c r="S9134" s="79">
        <f>YEAR(Healthcare_Data_v1_Raw_Data[[#This Row],[Date of Admission]])</f>
        <v>2022</v>
      </c>
      <c r="T9134" s="79" t="str">
        <f>TEXT(Healthcare_Data_v1_Raw_Data[[#This Row],[Date of Admission]],"ddd")</f>
        <v>Mon</v>
      </c>
      <c r="U9134" s="79">
        <f>MONTH(Healthcare_Data_v1_Raw_Data[[#This Row],[Date of Admission]])</f>
        <v>9</v>
      </c>
      <c r="V9134" s="79">
        <f>DAY(Healthcare_Data_v1_Raw_Data[[#This Row],[Date of Admission]])</f>
        <v>5</v>
      </c>
      <c r="W9134" s="79" cm="1">
        <f t="array" ref="W913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35" spans="1:23" x14ac:dyDescent="0.3">
      <c r="A9135" t="s">
        <v>24480</v>
      </c>
      <c r="B9135">
        <v>60</v>
      </c>
      <c r="C9135" t="s">
        <v>16</v>
      </c>
      <c r="D9135" t="s">
        <v>120</v>
      </c>
      <c r="E9135" t="s">
        <v>120</v>
      </c>
      <c r="F9135" t="s">
        <v>26598</v>
      </c>
      <c r="G9135" s="1">
        <v>45117</v>
      </c>
      <c r="H9135" t="s">
        <v>6988</v>
      </c>
      <c r="I9135" t="s">
        <v>24481</v>
      </c>
      <c r="J9135" t="s">
        <v>64</v>
      </c>
      <c r="K9135">
        <v>7107.58</v>
      </c>
      <c r="L9135">
        <v>495</v>
      </c>
      <c r="M9135" t="s">
        <v>40</v>
      </c>
      <c r="N9135" s="1">
        <v>45120</v>
      </c>
      <c r="O9135" t="s">
        <v>51</v>
      </c>
      <c r="P9135" t="s">
        <v>46</v>
      </c>
      <c r="Q9135" t="str" cm="1">
        <f t="array" ref="Q9135">_xlfn.IFS(Healthcare_Data_v1_Raw_Data[[#This Row],[Age]]&gt;60,"Senior Citizen",Healthcare_Data_v1_Raw_Data[[#This Row],[Age]]&gt;=36,"Middle",Healthcare_Data_v1_Raw_Data[[#This Row],[Age]]&gt;=18,"Young")</f>
        <v>Middle</v>
      </c>
      <c r="R9135" t="str">
        <f>_xlfn.CONCAT(Healthcare_Data_v1_Raw_Data[[#This Row],[Age Group]],"-",Healthcare_Data_v1_Raw_Data[[#This Row],[Gender]])</f>
        <v>Middle-Female</v>
      </c>
      <c r="S9135" s="79">
        <f>YEAR(Healthcare_Data_v1_Raw_Data[[#This Row],[Date of Admission]])</f>
        <v>2023</v>
      </c>
      <c r="T9135" s="79" t="str">
        <f>TEXT(Healthcare_Data_v1_Raw_Data[[#This Row],[Date of Admission]],"ddd")</f>
        <v>Mon</v>
      </c>
      <c r="U9135" s="79">
        <f>MONTH(Healthcare_Data_v1_Raw_Data[[#This Row],[Date of Admission]])</f>
        <v>7</v>
      </c>
      <c r="V9135" s="79">
        <f>DAY(Healthcare_Data_v1_Raw_Data[[#This Row],[Date of Admission]])</f>
        <v>10</v>
      </c>
      <c r="W9135" s="79" cm="1">
        <f t="array" ref="W913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36" spans="1:23" x14ac:dyDescent="0.3">
      <c r="A9136" t="s">
        <v>24482</v>
      </c>
      <c r="B9136">
        <v>38</v>
      </c>
      <c r="C9136" t="s">
        <v>16</v>
      </c>
      <c r="D9136" t="s">
        <v>52</v>
      </c>
      <c r="E9136" t="s">
        <v>52</v>
      </c>
      <c r="F9136" t="s">
        <v>18</v>
      </c>
      <c r="G9136" s="1">
        <v>43727</v>
      </c>
      <c r="H9136" t="s">
        <v>24483</v>
      </c>
      <c r="I9136" t="s">
        <v>24484</v>
      </c>
      <c r="J9136" t="s">
        <v>31</v>
      </c>
      <c r="K9136">
        <v>30280.290499999999</v>
      </c>
      <c r="L9136">
        <v>391</v>
      </c>
      <c r="M9136" t="s">
        <v>44</v>
      </c>
      <c r="N9136" s="1">
        <v>43751</v>
      </c>
      <c r="O9136" t="s">
        <v>33</v>
      </c>
      <c r="P9136" t="s">
        <v>24</v>
      </c>
      <c r="Q9136" t="str" cm="1">
        <f t="array" ref="Q9136">_xlfn.IFS(Healthcare_Data_v1_Raw_Data[[#This Row],[Age]]&gt;60,"Senior Citizen",Healthcare_Data_v1_Raw_Data[[#This Row],[Age]]&gt;=36,"Middle",Healthcare_Data_v1_Raw_Data[[#This Row],[Age]]&gt;=18,"Young")</f>
        <v>Middle</v>
      </c>
      <c r="R9136" t="str">
        <f>_xlfn.CONCAT(Healthcare_Data_v1_Raw_Data[[#This Row],[Age Group]],"-",Healthcare_Data_v1_Raw_Data[[#This Row],[Gender]])</f>
        <v>Middle-Female</v>
      </c>
      <c r="S9136" s="79">
        <f>YEAR(Healthcare_Data_v1_Raw_Data[[#This Row],[Date of Admission]])</f>
        <v>2019</v>
      </c>
      <c r="T9136" s="79" t="str">
        <f>TEXT(Healthcare_Data_v1_Raw_Data[[#This Row],[Date of Admission]],"ddd")</f>
        <v>Thu</v>
      </c>
      <c r="U9136" s="79">
        <f>MONTH(Healthcare_Data_v1_Raw_Data[[#This Row],[Date of Admission]])</f>
        <v>9</v>
      </c>
      <c r="V9136" s="79">
        <f>DAY(Healthcare_Data_v1_Raw_Data[[#This Row],[Date of Admission]])</f>
        <v>19</v>
      </c>
      <c r="W9136" s="79" cm="1">
        <f t="array" ref="W913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37" spans="1:23" x14ac:dyDescent="0.3">
      <c r="A9137" t="s">
        <v>24485</v>
      </c>
      <c r="B9137">
        <v>33</v>
      </c>
      <c r="C9137" t="s">
        <v>16</v>
      </c>
      <c r="D9137" t="s">
        <v>52</v>
      </c>
      <c r="E9137" t="s">
        <v>52</v>
      </c>
      <c r="F9137" t="s">
        <v>73</v>
      </c>
      <c r="G9137" s="1">
        <v>45072</v>
      </c>
      <c r="H9137" t="s">
        <v>24486</v>
      </c>
      <c r="I9137" t="s">
        <v>24487</v>
      </c>
      <c r="J9137" t="s">
        <v>31</v>
      </c>
      <c r="K9137">
        <v>52236.4951</v>
      </c>
      <c r="L9137">
        <v>348</v>
      </c>
      <c r="M9137" t="s">
        <v>44</v>
      </c>
      <c r="N9137" s="1">
        <v>45084</v>
      </c>
      <c r="O9137" t="s">
        <v>45</v>
      </c>
      <c r="P9137" t="s">
        <v>46</v>
      </c>
      <c r="Q9137" t="str" cm="1">
        <f t="array" ref="Q9137">_xlfn.IFS(Healthcare_Data_v1_Raw_Data[[#This Row],[Age]]&gt;60,"Senior Citizen",Healthcare_Data_v1_Raw_Data[[#This Row],[Age]]&gt;=36,"Middle",Healthcare_Data_v1_Raw_Data[[#This Row],[Age]]&gt;=18,"Young")</f>
        <v>Young</v>
      </c>
      <c r="R9137" t="str">
        <f>_xlfn.CONCAT(Healthcare_Data_v1_Raw_Data[[#This Row],[Age Group]],"-",Healthcare_Data_v1_Raw_Data[[#This Row],[Gender]])</f>
        <v>Young-Female</v>
      </c>
      <c r="S9137" s="79">
        <f>YEAR(Healthcare_Data_v1_Raw_Data[[#This Row],[Date of Admission]])</f>
        <v>2023</v>
      </c>
      <c r="T9137" s="79" t="str">
        <f>TEXT(Healthcare_Data_v1_Raw_Data[[#This Row],[Date of Admission]],"ddd")</f>
        <v>Fri</v>
      </c>
      <c r="U9137" s="79">
        <f>MONTH(Healthcare_Data_v1_Raw_Data[[#This Row],[Date of Admission]])</f>
        <v>5</v>
      </c>
      <c r="V9137" s="79">
        <f>DAY(Healthcare_Data_v1_Raw_Data[[#This Row],[Date of Admission]])</f>
        <v>26</v>
      </c>
      <c r="W9137" s="79" cm="1">
        <f t="array" ref="W913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138" spans="1:23" x14ac:dyDescent="0.3">
      <c r="A9138" t="s">
        <v>24488</v>
      </c>
      <c r="B9138">
        <v>24</v>
      </c>
      <c r="C9138" t="s">
        <v>16</v>
      </c>
      <c r="D9138" t="s">
        <v>27</v>
      </c>
      <c r="E9138" t="s">
        <v>27</v>
      </c>
      <c r="F9138" t="s">
        <v>73</v>
      </c>
      <c r="G9138" s="1">
        <v>43969</v>
      </c>
      <c r="H9138" t="s">
        <v>24489</v>
      </c>
      <c r="I9138" t="s">
        <v>24490</v>
      </c>
      <c r="J9138" t="s">
        <v>55</v>
      </c>
      <c r="K9138">
        <v>36177.340100000001</v>
      </c>
      <c r="L9138">
        <v>357</v>
      </c>
      <c r="M9138" t="s">
        <v>22</v>
      </c>
      <c r="N9138" s="1">
        <v>43973</v>
      </c>
      <c r="O9138" t="s">
        <v>45</v>
      </c>
      <c r="P9138" t="s">
        <v>46</v>
      </c>
      <c r="Q9138" t="str" cm="1">
        <f t="array" ref="Q9138">_xlfn.IFS(Healthcare_Data_v1_Raw_Data[[#This Row],[Age]]&gt;60,"Senior Citizen",Healthcare_Data_v1_Raw_Data[[#This Row],[Age]]&gt;=36,"Middle",Healthcare_Data_v1_Raw_Data[[#This Row],[Age]]&gt;=18,"Young")</f>
        <v>Young</v>
      </c>
      <c r="R9138" t="str">
        <f>_xlfn.CONCAT(Healthcare_Data_v1_Raw_Data[[#This Row],[Age Group]],"-",Healthcare_Data_v1_Raw_Data[[#This Row],[Gender]])</f>
        <v>Young-Female</v>
      </c>
      <c r="S9138" s="79">
        <f>YEAR(Healthcare_Data_v1_Raw_Data[[#This Row],[Date of Admission]])</f>
        <v>2020</v>
      </c>
      <c r="T9138" s="79" t="str">
        <f>TEXT(Healthcare_Data_v1_Raw_Data[[#This Row],[Date of Admission]],"ddd")</f>
        <v>Mon</v>
      </c>
      <c r="U9138" s="79">
        <f>MONTH(Healthcare_Data_v1_Raw_Data[[#This Row],[Date of Admission]])</f>
        <v>5</v>
      </c>
      <c r="V9138" s="79">
        <f>DAY(Healthcare_Data_v1_Raw_Data[[#This Row],[Date of Admission]])</f>
        <v>18</v>
      </c>
      <c r="W9138" s="79" cm="1">
        <f t="array" ref="W913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139" spans="1:23" x14ac:dyDescent="0.3">
      <c r="A9139" t="s">
        <v>24491</v>
      </c>
      <c r="B9139">
        <v>50</v>
      </c>
      <c r="C9139" t="s">
        <v>26</v>
      </c>
      <c r="D9139" t="s">
        <v>94</v>
      </c>
      <c r="E9139" t="s">
        <v>94</v>
      </c>
      <c r="F9139" t="s">
        <v>18</v>
      </c>
      <c r="G9139" s="1">
        <v>44059</v>
      </c>
      <c r="H9139" t="s">
        <v>24492</v>
      </c>
      <c r="I9139" t="s">
        <v>24493</v>
      </c>
      <c r="J9139" t="s">
        <v>55</v>
      </c>
      <c r="K9139">
        <v>58548.717199999999</v>
      </c>
      <c r="L9139">
        <v>307</v>
      </c>
      <c r="M9139" t="s">
        <v>44</v>
      </c>
      <c r="N9139" s="1">
        <v>44069</v>
      </c>
      <c r="O9139" t="s">
        <v>33</v>
      </c>
      <c r="P9139" t="s">
        <v>34</v>
      </c>
      <c r="Q9139" t="str" cm="1">
        <f t="array" ref="Q9139">_xlfn.IFS(Healthcare_Data_v1_Raw_Data[[#This Row],[Age]]&gt;60,"Senior Citizen",Healthcare_Data_v1_Raw_Data[[#This Row],[Age]]&gt;=36,"Middle",Healthcare_Data_v1_Raw_Data[[#This Row],[Age]]&gt;=18,"Young")</f>
        <v>Middle</v>
      </c>
      <c r="R9139" t="str">
        <f>_xlfn.CONCAT(Healthcare_Data_v1_Raw_Data[[#This Row],[Age Group]],"-",Healthcare_Data_v1_Raw_Data[[#This Row],[Gender]])</f>
        <v>Middle-Male</v>
      </c>
      <c r="S9139" s="79">
        <f>YEAR(Healthcare_Data_v1_Raw_Data[[#This Row],[Date of Admission]])</f>
        <v>2020</v>
      </c>
      <c r="T9139" s="79" t="str">
        <f>TEXT(Healthcare_Data_v1_Raw_Data[[#This Row],[Date of Admission]],"ddd")</f>
        <v>Sun</v>
      </c>
      <c r="U9139" s="79">
        <f>MONTH(Healthcare_Data_v1_Raw_Data[[#This Row],[Date of Admission]])</f>
        <v>8</v>
      </c>
      <c r="V9139" s="79">
        <f>DAY(Healthcare_Data_v1_Raw_Data[[#This Row],[Date of Admission]])</f>
        <v>16</v>
      </c>
      <c r="W9139" s="79" cm="1">
        <f t="array" ref="W913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40" spans="1:23" x14ac:dyDescent="0.3">
      <c r="A9140" t="s">
        <v>24494</v>
      </c>
      <c r="B9140">
        <v>49</v>
      </c>
      <c r="C9140" t="s">
        <v>16</v>
      </c>
      <c r="D9140" t="s">
        <v>52</v>
      </c>
      <c r="E9140" t="s">
        <v>52</v>
      </c>
      <c r="F9140" t="s">
        <v>26598</v>
      </c>
      <c r="G9140" s="1">
        <v>43836</v>
      </c>
      <c r="H9140" t="s">
        <v>24495</v>
      </c>
      <c r="I9140" t="s">
        <v>24496</v>
      </c>
      <c r="J9140" t="s">
        <v>55</v>
      </c>
      <c r="K9140">
        <v>22307.418300000001</v>
      </c>
      <c r="L9140">
        <v>140</v>
      </c>
      <c r="M9140" t="s">
        <v>44</v>
      </c>
      <c r="N9140" s="1">
        <v>43852</v>
      </c>
      <c r="O9140" t="s">
        <v>45</v>
      </c>
      <c r="P9140" t="s">
        <v>24</v>
      </c>
      <c r="Q9140" t="str" cm="1">
        <f t="array" ref="Q9140">_xlfn.IFS(Healthcare_Data_v1_Raw_Data[[#This Row],[Age]]&gt;60,"Senior Citizen",Healthcare_Data_v1_Raw_Data[[#This Row],[Age]]&gt;=36,"Middle",Healthcare_Data_v1_Raw_Data[[#This Row],[Age]]&gt;=18,"Young")</f>
        <v>Middle</v>
      </c>
      <c r="R9140" t="str">
        <f>_xlfn.CONCAT(Healthcare_Data_v1_Raw_Data[[#This Row],[Age Group]],"-",Healthcare_Data_v1_Raw_Data[[#This Row],[Gender]])</f>
        <v>Middle-Female</v>
      </c>
      <c r="S9140" s="79">
        <f>YEAR(Healthcare_Data_v1_Raw_Data[[#This Row],[Date of Admission]])</f>
        <v>2020</v>
      </c>
      <c r="T9140" s="79" t="str">
        <f>TEXT(Healthcare_Data_v1_Raw_Data[[#This Row],[Date of Admission]],"ddd")</f>
        <v>Mon</v>
      </c>
      <c r="U9140" s="79">
        <f>MONTH(Healthcare_Data_v1_Raw_Data[[#This Row],[Date of Admission]])</f>
        <v>1</v>
      </c>
      <c r="V9140" s="79">
        <f>DAY(Healthcare_Data_v1_Raw_Data[[#This Row],[Date of Admission]])</f>
        <v>6</v>
      </c>
      <c r="W9140" s="79" cm="1">
        <f t="array" ref="W91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141" spans="1:23" x14ac:dyDescent="0.3">
      <c r="A9141" t="s">
        <v>24497</v>
      </c>
      <c r="B9141">
        <v>75</v>
      </c>
      <c r="C9141" t="s">
        <v>16</v>
      </c>
      <c r="D9141" t="s">
        <v>27</v>
      </c>
      <c r="E9141" t="s">
        <v>27</v>
      </c>
      <c r="F9141" t="s">
        <v>37</v>
      </c>
      <c r="G9141" s="1">
        <v>45226</v>
      </c>
      <c r="H9141" t="s">
        <v>15763</v>
      </c>
      <c r="I9141" t="s">
        <v>2708</v>
      </c>
      <c r="J9141" t="s">
        <v>55</v>
      </c>
      <c r="K9141">
        <v>5653.2754000000004</v>
      </c>
      <c r="L9141">
        <v>110</v>
      </c>
      <c r="M9141" t="s">
        <v>44</v>
      </c>
      <c r="N9141" s="1">
        <v>45248</v>
      </c>
      <c r="O9141" t="s">
        <v>33</v>
      </c>
      <c r="P9141" t="s">
        <v>46</v>
      </c>
      <c r="Q9141" t="str" cm="1">
        <f t="array" ref="Q9141">_xlfn.IFS(Healthcare_Data_v1_Raw_Data[[#This Row],[Age]]&gt;60,"Senior Citizen",Healthcare_Data_v1_Raw_Data[[#This Row],[Age]]&gt;=36,"Middle",Healthcare_Data_v1_Raw_Data[[#This Row],[Age]]&gt;=18,"Young")</f>
        <v>Senior Citizen</v>
      </c>
      <c r="R9141" t="str">
        <f>_xlfn.CONCAT(Healthcare_Data_v1_Raw_Data[[#This Row],[Age Group]],"-",Healthcare_Data_v1_Raw_Data[[#This Row],[Gender]])</f>
        <v>Senior Citizen-Female</v>
      </c>
      <c r="S9141" s="79">
        <f>YEAR(Healthcare_Data_v1_Raw_Data[[#This Row],[Date of Admission]])</f>
        <v>2023</v>
      </c>
      <c r="T9141" s="79" t="str">
        <f>TEXT(Healthcare_Data_v1_Raw_Data[[#This Row],[Date of Admission]],"ddd")</f>
        <v>Fri</v>
      </c>
      <c r="U9141" s="79">
        <f>MONTH(Healthcare_Data_v1_Raw_Data[[#This Row],[Date of Admission]])</f>
        <v>10</v>
      </c>
      <c r="V9141" s="79">
        <f>DAY(Healthcare_Data_v1_Raw_Data[[#This Row],[Date of Admission]])</f>
        <v>27</v>
      </c>
      <c r="W9141" s="79" cm="1">
        <f t="array" ref="W91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42" spans="1:23" x14ac:dyDescent="0.3">
      <c r="A9142" t="s">
        <v>24498</v>
      </c>
      <c r="B9142">
        <v>23</v>
      </c>
      <c r="C9142" t="s">
        <v>26</v>
      </c>
      <c r="D9142" t="s">
        <v>120</v>
      </c>
      <c r="E9142" t="s">
        <v>120</v>
      </c>
      <c r="F9142" t="s">
        <v>18</v>
      </c>
      <c r="G9142" s="1">
        <v>44191</v>
      </c>
      <c r="H9142" t="s">
        <v>24499</v>
      </c>
      <c r="I9142" t="s">
        <v>24500</v>
      </c>
      <c r="J9142" t="s">
        <v>64</v>
      </c>
      <c r="K9142">
        <v>36776.052000000003</v>
      </c>
      <c r="L9142">
        <v>194</v>
      </c>
      <c r="M9142" t="s">
        <v>40</v>
      </c>
      <c r="N9142" s="1">
        <v>44205</v>
      </c>
      <c r="O9142" t="s">
        <v>51</v>
      </c>
      <c r="P9142" t="s">
        <v>46</v>
      </c>
      <c r="Q9142" t="str" cm="1">
        <f t="array" ref="Q9142">_xlfn.IFS(Healthcare_Data_v1_Raw_Data[[#This Row],[Age]]&gt;60,"Senior Citizen",Healthcare_Data_v1_Raw_Data[[#This Row],[Age]]&gt;=36,"Middle",Healthcare_Data_v1_Raw_Data[[#This Row],[Age]]&gt;=18,"Young")</f>
        <v>Young</v>
      </c>
      <c r="R9142" t="str">
        <f>_xlfn.CONCAT(Healthcare_Data_v1_Raw_Data[[#This Row],[Age Group]],"-",Healthcare_Data_v1_Raw_Data[[#This Row],[Gender]])</f>
        <v>Young-Male</v>
      </c>
      <c r="S9142" s="79">
        <f>YEAR(Healthcare_Data_v1_Raw_Data[[#This Row],[Date of Admission]])</f>
        <v>2020</v>
      </c>
      <c r="T9142" s="79" t="str">
        <f>TEXT(Healthcare_Data_v1_Raw_Data[[#This Row],[Date of Admission]],"ddd")</f>
        <v>Sat</v>
      </c>
      <c r="U9142" s="79">
        <f>MONTH(Healthcare_Data_v1_Raw_Data[[#This Row],[Date of Admission]])</f>
        <v>12</v>
      </c>
      <c r="V9142" s="79">
        <f>DAY(Healthcare_Data_v1_Raw_Data[[#This Row],[Date of Admission]])</f>
        <v>26</v>
      </c>
      <c r="W9142" s="79" cm="1">
        <f t="array" ref="W914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43" spans="1:23" x14ac:dyDescent="0.3">
      <c r="A9143" t="s">
        <v>24501</v>
      </c>
      <c r="B9143">
        <v>65</v>
      </c>
      <c r="C9143" t="s">
        <v>26</v>
      </c>
      <c r="D9143" t="s">
        <v>237</v>
      </c>
      <c r="E9143" t="s">
        <v>237</v>
      </c>
      <c r="F9143" t="s">
        <v>73</v>
      </c>
      <c r="G9143" s="1">
        <v>43669</v>
      </c>
      <c r="H9143" t="s">
        <v>24502</v>
      </c>
      <c r="I9143" t="s">
        <v>24503</v>
      </c>
      <c r="J9143" t="s">
        <v>60</v>
      </c>
      <c r="K9143">
        <v>50549.897700000001</v>
      </c>
      <c r="L9143">
        <v>417</v>
      </c>
      <c r="M9143" t="s">
        <v>22</v>
      </c>
      <c r="N9143" s="1">
        <v>43682</v>
      </c>
      <c r="O9143" t="s">
        <v>51</v>
      </c>
      <c r="P9143" t="s">
        <v>34</v>
      </c>
      <c r="Q9143" t="str" cm="1">
        <f t="array" ref="Q9143">_xlfn.IFS(Healthcare_Data_v1_Raw_Data[[#This Row],[Age]]&gt;60,"Senior Citizen",Healthcare_Data_v1_Raw_Data[[#This Row],[Age]]&gt;=36,"Middle",Healthcare_Data_v1_Raw_Data[[#This Row],[Age]]&gt;=18,"Young")</f>
        <v>Senior Citizen</v>
      </c>
      <c r="R9143" t="str">
        <f>_xlfn.CONCAT(Healthcare_Data_v1_Raw_Data[[#This Row],[Age Group]],"-",Healthcare_Data_v1_Raw_Data[[#This Row],[Gender]])</f>
        <v>Senior Citizen-Male</v>
      </c>
      <c r="S9143" s="79">
        <f>YEAR(Healthcare_Data_v1_Raw_Data[[#This Row],[Date of Admission]])</f>
        <v>2019</v>
      </c>
      <c r="T9143" s="79" t="str">
        <f>TEXT(Healthcare_Data_v1_Raw_Data[[#This Row],[Date of Admission]],"ddd")</f>
        <v>Tue</v>
      </c>
      <c r="U9143" s="79">
        <f>MONTH(Healthcare_Data_v1_Raw_Data[[#This Row],[Date of Admission]])</f>
        <v>7</v>
      </c>
      <c r="V9143" s="79">
        <f>DAY(Healthcare_Data_v1_Raw_Data[[#This Row],[Date of Admission]])</f>
        <v>23</v>
      </c>
      <c r="W9143" s="79" cm="1">
        <f t="array" ref="W914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44" spans="1:23" x14ac:dyDescent="0.3">
      <c r="A9144" t="s">
        <v>24504</v>
      </c>
      <c r="B9144">
        <v>82</v>
      </c>
      <c r="C9144" t="s">
        <v>26</v>
      </c>
      <c r="D9144" t="s">
        <v>27</v>
      </c>
      <c r="E9144" t="s">
        <v>27</v>
      </c>
      <c r="F9144" t="s">
        <v>26598</v>
      </c>
      <c r="G9144" s="1">
        <v>44756</v>
      </c>
      <c r="H9144" t="s">
        <v>24505</v>
      </c>
      <c r="I9144" t="s">
        <v>24506</v>
      </c>
      <c r="J9144" t="s">
        <v>55</v>
      </c>
      <c r="K9144">
        <v>21082.0026</v>
      </c>
      <c r="L9144">
        <v>160</v>
      </c>
      <c r="M9144" t="s">
        <v>40</v>
      </c>
      <c r="N9144" s="1">
        <v>44774</v>
      </c>
      <c r="O9144" t="s">
        <v>33</v>
      </c>
      <c r="P9144" t="s">
        <v>24</v>
      </c>
      <c r="Q9144" t="str" cm="1">
        <f t="array" ref="Q9144">_xlfn.IFS(Healthcare_Data_v1_Raw_Data[[#This Row],[Age]]&gt;60,"Senior Citizen",Healthcare_Data_v1_Raw_Data[[#This Row],[Age]]&gt;=36,"Middle",Healthcare_Data_v1_Raw_Data[[#This Row],[Age]]&gt;=18,"Young")</f>
        <v>Senior Citizen</v>
      </c>
      <c r="R9144" t="str">
        <f>_xlfn.CONCAT(Healthcare_Data_v1_Raw_Data[[#This Row],[Age Group]],"-",Healthcare_Data_v1_Raw_Data[[#This Row],[Gender]])</f>
        <v>Senior Citizen-Male</v>
      </c>
      <c r="S9144" s="79">
        <f>YEAR(Healthcare_Data_v1_Raw_Data[[#This Row],[Date of Admission]])</f>
        <v>2022</v>
      </c>
      <c r="T9144" s="79" t="str">
        <f>TEXT(Healthcare_Data_v1_Raw_Data[[#This Row],[Date of Admission]],"ddd")</f>
        <v>Thu</v>
      </c>
      <c r="U9144" s="79">
        <f>MONTH(Healthcare_Data_v1_Raw_Data[[#This Row],[Date of Admission]])</f>
        <v>7</v>
      </c>
      <c r="V9144" s="79">
        <f>DAY(Healthcare_Data_v1_Raw_Data[[#This Row],[Date of Admission]])</f>
        <v>14</v>
      </c>
      <c r="W9144" s="79" cm="1">
        <f t="array" ref="W914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45" spans="1:23" x14ac:dyDescent="0.3">
      <c r="A9145" t="s">
        <v>24507</v>
      </c>
      <c r="B9145">
        <v>74</v>
      </c>
      <c r="C9145" t="s">
        <v>26</v>
      </c>
      <c r="D9145" t="s">
        <v>237</v>
      </c>
      <c r="E9145" t="s">
        <v>237</v>
      </c>
      <c r="F9145" t="s">
        <v>26598</v>
      </c>
      <c r="G9145" s="1">
        <v>44580</v>
      </c>
      <c r="H9145" t="s">
        <v>107</v>
      </c>
      <c r="I9145" t="s">
        <v>24508</v>
      </c>
      <c r="J9145" t="s">
        <v>21</v>
      </c>
      <c r="K9145">
        <v>28625.567500000001</v>
      </c>
      <c r="L9145">
        <v>281</v>
      </c>
      <c r="M9145" t="s">
        <v>40</v>
      </c>
      <c r="N9145" s="1">
        <v>44605</v>
      </c>
      <c r="O9145" t="s">
        <v>33</v>
      </c>
      <c r="P9145" t="s">
        <v>46</v>
      </c>
      <c r="Q9145" t="str" cm="1">
        <f t="array" ref="Q9145">_xlfn.IFS(Healthcare_Data_v1_Raw_Data[[#This Row],[Age]]&gt;60,"Senior Citizen",Healthcare_Data_v1_Raw_Data[[#This Row],[Age]]&gt;=36,"Middle",Healthcare_Data_v1_Raw_Data[[#This Row],[Age]]&gt;=18,"Young")</f>
        <v>Senior Citizen</v>
      </c>
      <c r="R9145" t="str">
        <f>_xlfn.CONCAT(Healthcare_Data_v1_Raw_Data[[#This Row],[Age Group]],"-",Healthcare_Data_v1_Raw_Data[[#This Row],[Gender]])</f>
        <v>Senior Citizen-Male</v>
      </c>
      <c r="S9145" s="79">
        <f>YEAR(Healthcare_Data_v1_Raw_Data[[#This Row],[Date of Admission]])</f>
        <v>2022</v>
      </c>
      <c r="T9145" s="79" t="str">
        <f>TEXT(Healthcare_Data_v1_Raw_Data[[#This Row],[Date of Admission]],"ddd")</f>
        <v>Wed</v>
      </c>
      <c r="U9145" s="79">
        <f>MONTH(Healthcare_Data_v1_Raw_Data[[#This Row],[Date of Admission]])</f>
        <v>1</v>
      </c>
      <c r="V9145" s="79">
        <f>DAY(Healthcare_Data_v1_Raw_Data[[#This Row],[Date of Admission]])</f>
        <v>19</v>
      </c>
      <c r="W9145" s="79" cm="1">
        <f t="array" ref="W914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146" spans="1:23" x14ac:dyDescent="0.3">
      <c r="A9146" t="s">
        <v>24509</v>
      </c>
      <c r="B9146">
        <v>44</v>
      </c>
      <c r="C9146" t="s">
        <v>26</v>
      </c>
      <c r="D9146" t="s">
        <v>94</v>
      </c>
      <c r="E9146" t="s">
        <v>94</v>
      </c>
      <c r="F9146" t="s">
        <v>26598</v>
      </c>
      <c r="G9146" s="1">
        <v>44928</v>
      </c>
      <c r="H9146" t="s">
        <v>7216</v>
      </c>
      <c r="I9146" t="s">
        <v>24510</v>
      </c>
      <c r="J9146" t="s">
        <v>64</v>
      </c>
      <c r="K9146">
        <v>8895.1072000000004</v>
      </c>
      <c r="L9146">
        <v>321</v>
      </c>
      <c r="M9146" t="s">
        <v>44</v>
      </c>
      <c r="N9146" s="1">
        <v>44931</v>
      </c>
      <c r="O9146" t="s">
        <v>89</v>
      </c>
      <c r="P9146" t="s">
        <v>46</v>
      </c>
      <c r="Q9146" t="str" cm="1">
        <f t="array" ref="Q9146">_xlfn.IFS(Healthcare_Data_v1_Raw_Data[[#This Row],[Age]]&gt;60,"Senior Citizen",Healthcare_Data_v1_Raw_Data[[#This Row],[Age]]&gt;=36,"Middle",Healthcare_Data_v1_Raw_Data[[#This Row],[Age]]&gt;=18,"Young")</f>
        <v>Middle</v>
      </c>
      <c r="R9146" t="str">
        <f>_xlfn.CONCAT(Healthcare_Data_v1_Raw_Data[[#This Row],[Age Group]],"-",Healthcare_Data_v1_Raw_Data[[#This Row],[Gender]])</f>
        <v>Middle-Male</v>
      </c>
      <c r="S9146" s="79">
        <f>YEAR(Healthcare_Data_v1_Raw_Data[[#This Row],[Date of Admission]])</f>
        <v>2023</v>
      </c>
      <c r="T9146" s="79" t="str">
        <f>TEXT(Healthcare_Data_v1_Raw_Data[[#This Row],[Date of Admission]],"ddd")</f>
        <v>Mon</v>
      </c>
      <c r="U9146" s="79">
        <f>MONTH(Healthcare_Data_v1_Raw_Data[[#This Row],[Date of Admission]])</f>
        <v>1</v>
      </c>
      <c r="V9146" s="79">
        <f>DAY(Healthcare_Data_v1_Raw_Data[[#This Row],[Date of Admission]])</f>
        <v>2</v>
      </c>
      <c r="W9146" s="79" cm="1">
        <f t="array" ref="W914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147" spans="1:23" x14ac:dyDescent="0.3">
      <c r="A9147" t="s">
        <v>24511</v>
      </c>
      <c r="B9147">
        <v>81</v>
      </c>
      <c r="C9147" t="s">
        <v>26</v>
      </c>
      <c r="D9147" t="s">
        <v>120</v>
      </c>
      <c r="E9147" t="s">
        <v>120</v>
      </c>
      <c r="F9147" t="s">
        <v>18</v>
      </c>
      <c r="G9147" s="1">
        <v>43961</v>
      </c>
      <c r="H9147" t="s">
        <v>24512</v>
      </c>
      <c r="I9147" t="s">
        <v>24513</v>
      </c>
      <c r="J9147" t="s">
        <v>64</v>
      </c>
      <c r="K9147">
        <v>52754.8655</v>
      </c>
      <c r="L9147">
        <v>316</v>
      </c>
      <c r="M9147" t="s">
        <v>44</v>
      </c>
      <c r="N9147" s="1">
        <v>43986</v>
      </c>
      <c r="O9147" t="s">
        <v>33</v>
      </c>
      <c r="P9147" t="s">
        <v>46</v>
      </c>
      <c r="Q9147" t="str" cm="1">
        <f t="array" ref="Q9147">_xlfn.IFS(Healthcare_Data_v1_Raw_Data[[#This Row],[Age]]&gt;60,"Senior Citizen",Healthcare_Data_v1_Raw_Data[[#This Row],[Age]]&gt;=36,"Middle",Healthcare_Data_v1_Raw_Data[[#This Row],[Age]]&gt;=18,"Young")</f>
        <v>Senior Citizen</v>
      </c>
      <c r="R9147" t="str">
        <f>_xlfn.CONCAT(Healthcare_Data_v1_Raw_Data[[#This Row],[Age Group]],"-",Healthcare_Data_v1_Raw_Data[[#This Row],[Gender]])</f>
        <v>Senior Citizen-Male</v>
      </c>
      <c r="S9147" s="79">
        <f>YEAR(Healthcare_Data_v1_Raw_Data[[#This Row],[Date of Admission]])</f>
        <v>2020</v>
      </c>
      <c r="T9147" s="79" t="str">
        <f>TEXT(Healthcare_Data_v1_Raw_Data[[#This Row],[Date of Admission]],"ddd")</f>
        <v>Sun</v>
      </c>
      <c r="U9147" s="79">
        <f>MONTH(Healthcare_Data_v1_Raw_Data[[#This Row],[Date of Admission]])</f>
        <v>5</v>
      </c>
      <c r="V9147" s="79">
        <f>DAY(Healthcare_Data_v1_Raw_Data[[#This Row],[Date of Admission]])</f>
        <v>10</v>
      </c>
      <c r="W9147" s="79" cm="1">
        <f t="array" ref="W914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148" spans="1:23" x14ac:dyDescent="0.3">
      <c r="A9148" t="s">
        <v>24514</v>
      </c>
      <c r="B9148">
        <v>67</v>
      </c>
      <c r="C9148" t="s">
        <v>26</v>
      </c>
      <c r="D9148" t="s">
        <v>52</v>
      </c>
      <c r="E9148" t="s">
        <v>52</v>
      </c>
      <c r="F9148" t="s">
        <v>37</v>
      </c>
      <c r="G9148" s="1">
        <v>43849</v>
      </c>
      <c r="H9148" t="s">
        <v>24515</v>
      </c>
      <c r="I9148" t="s">
        <v>10342</v>
      </c>
      <c r="J9148" t="s">
        <v>55</v>
      </c>
      <c r="K9148">
        <v>11746.1314</v>
      </c>
      <c r="L9148">
        <v>484</v>
      </c>
      <c r="M9148" t="s">
        <v>44</v>
      </c>
      <c r="N9148" s="1">
        <v>43875</v>
      </c>
      <c r="O9148" t="s">
        <v>23</v>
      </c>
      <c r="P9148" t="s">
        <v>34</v>
      </c>
      <c r="Q9148" t="str" cm="1">
        <f t="array" ref="Q9148">_xlfn.IFS(Healthcare_Data_v1_Raw_Data[[#This Row],[Age]]&gt;60,"Senior Citizen",Healthcare_Data_v1_Raw_Data[[#This Row],[Age]]&gt;=36,"Middle",Healthcare_Data_v1_Raw_Data[[#This Row],[Age]]&gt;=18,"Young")</f>
        <v>Senior Citizen</v>
      </c>
      <c r="R9148" t="str">
        <f>_xlfn.CONCAT(Healthcare_Data_v1_Raw_Data[[#This Row],[Age Group]],"-",Healthcare_Data_v1_Raw_Data[[#This Row],[Gender]])</f>
        <v>Senior Citizen-Male</v>
      </c>
      <c r="S9148" s="79">
        <f>YEAR(Healthcare_Data_v1_Raw_Data[[#This Row],[Date of Admission]])</f>
        <v>2020</v>
      </c>
      <c r="T9148" s="79" t="str">
        <f>TEXT(Healthcare_Data_v1_Raw_Data[[#This Row],[Date of Admission]],"ddd")</f>
        <v>Sun</v>
      </c>
      <c r="U9148" s="79">
        <f>MONTH(Healthcare_Data_v1_Raw_Data[[#This Row],[Date of Admission]])</f>
        <v>1</v>
      </c>
      <c r="V9148" s="79">
        <f>DAY(Healthcare_Data_v1_Raw_Data[[#This Row],[Date of Admission]])</f>
        <v>19</v>
      </c>
      <c r="W9148" s="79" cm="1">
        <f t="array" ref="W914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149" spans="1:23" x14ac:dyDescent="0.3">
      <c r="A9149" t="s">
        <v>24516</v>
      </c>
      <c r="B9149">
        <v>35</v>
      </c>
      <c r="C9149" t="s">
        <v>26</v>
      </c>
      <c r="D9149" t="s">
        <v>66</v>
      </c>
      <c r="E9149" t="s">
        <v>66</v>
      </c>
      <c r="F9149" t="s">
        <v>37</v>
      </c>
      <c r="G9149" s="1">
        <v>43984</v>
      </c>
      <c r="H9149" t="s">
        <v>24517</v>
      </c>
      <c r="I9149" t="s">
        <v>24518</v>
      </c>
      <c r="J9149" t="s">
        <v>55</v>
      </c>
      <c r="K9149">
        <v>23087.113000000001</v>
      </c>
      <c r="L9149">
        <v>275</v>
      </c>
      <c r="M9149" t="s">
        <v>22</v>
      </c>
      <c r="N9149" s="1">
        <v>43988</v>
      </c>
      <c r="O9149" t="s">
        <v>89</v>
      </c>
      <c r="P9149" t="s">
        <v>46</v>
      </c>
      <c r="Q9149" t="str" cm="1">
        <f t="array" ref="Q9149">_xlfn.IFS(Healthcare_Data_v1_Raw_Data[[#This Row],[Age]]&gt;60,"Senior Citizen",Healthcare_Data_v1_Raw_Data[[#This Row],[Age]]&gt;=36,"Middle",Healthcare_Data_v1_Raw_Data[[#This Row],[Age]]&gt;=18,"Young")</f>
        <v>Young</v>
      </c>
      <c r="R9149" t="str">
        <f>_xlfn.CONCAT(Healthcare_Data_v1_Raw_Data[[#This Row],[Age Group]],"-",Healthcare_Data_v1_Raw_Data[[#This Row],[Gender]])</f>
        <v>Young-Male</v>
      </c>
      <c r="S9149" s="79">
        <f>YEAR(Healthcare_Data_v1_Raw_Data[[#This Row],[Date of Admission]])</f>
        <v>2020</v>
      </c>
      <c r="T9149" s="79" t="str">
        <f>TEXT(Healthcare_Data_v1_Raw_Data[[#This Row],[Date of Admission]],"ddd")</f>
        <v>Tue</v>
      </c>
      <c r="U9149" s="79">
        <f>MONTH(Healthcare_Data_v1_Raw_Data[[#This Row],[Date of Admission]])</f>
        <v>6</v>
      </c>
      <c r="V9149" s="79">
        <f>DAY(Healthcare_Data_v1_Raw_Data[[#This Row],[Date of Admission]])</f>
        <v>2</v>
      </c>
      <c r="W9149" s="79" cm="1">
        <f t="array" ref="W914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150" spans="1:23" x14ac:dyDescent="0.3">
      <c r="A9150" t="s">
        <v>24519</v>
      </c>
      <c r="B9150">
        <v>69</v>
      </c>
      <c r="C9150" t="s">
        <v>26</v>
      </c>
      <c r="D9150" t="s">
        <v>66</v>
      </c>
      <c r="E9150" t="s">
        <v>66</v>
      </c>
      <c r="F9150" t="s">
        <v>26597</v>
      </c>
      <c r="G9150" s="1">
        <v>44415</v>
      </c>
      <c r="H9150" t="s">
        <v>24520</v>
      </c>
      <c r="I9150" t="s">
        <v>24521</v>
      </c>
      <c r="J9150" t="s">
        <v>31</v>
      </c>
      <c r="K9150">
        <v>11543.3773</v>
      </c>
      <c r="L9150">
        <v>378</v>
      </c>
      <c r="M9150" t="s">
        <v>22</v>
      </c>
      <c r="N9150" s="1">
        <v>44421</v>
      </c>
      <c r="O9150" t="s">
        <v>33</v>
      </c>
      <c r="P9150" t="s">
        <v>46</v>
      </c>
      <c r="Q9150" t="str" cm="1">
        <f t="array" ref="Q9150">_xlfn.IFS(Healthcare_Data_v1_Raw_Data[[#This Row],[Age]]&gt;60,"Senior Citizen",Healthcare_Data_v1_Raw_Data[[#This Row],[Age]]&gt;=36,"Middle",Healthcare_Data_v1_Raw_Data[[#This Row],[Age]]&gt;=18,"Young")</f>
        <v>Senior Citizen</v>
      </c>
      <c r="R9150" t="str">
        <f>_xlfn.CONCAT(Healthcare_Data_v1_Raw_Data[[#This Row],[Age Group]],"-",Healthcare_Data_v1_Raw_Data[[#This Row],[Gender]])</f>
        <v>Senior Citizen-Male</v>
      </c>
      <c r="S9150" s="79">
        <f>YEAR(Healthcare_Data_v1_Raw_Data[[#This Row],[Date of Admission]])</f>
        <v>2021</v>
      </c>
      <c r="T9150" s="79" t="str">
        <f>TEXT(Healthcare_Data_v1_Raw_Data[[#This Row],[Date of Admission]],"ddd")</f>
        <v>Sat</v>
      </c>
      <c r="U9150" s="79">
        <f>MONTH(Healthcare_Data_v1_Raw_Data[[#This Row],[Date of Admission]])</f>
        <v>8</v>
      </c>
      <c r="V9150" s="79">
        <f>DAY(Healthcare_Data_v1_Raw_Data[[#This Row],[Date of Admission]])</f>
        <v>7</v>
      </c>
      <c r="W9150" s="79" cm="1">
        <f t="array" ref="W915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51" spans="1:23" x14ac:dyDescent="0.3">
      <c r="A9151" t="s">
        <v>24522</v>
      </c>
      <c r="B9151">
        <v>53</v>
      </c>
      <c r="C9151" t="s">
        <v>26</v>
      </c>
      <c r="D9151" t="s">
        <v>94</v>
      </c>
      <c r="E9151" t="s">
        <v>94</v>
      </c>
      <c r="F9151" t="s">
        <v>26597</v>
      </c>
      <c r="G9151" s="1">
        <v>43957</v>
      </c>
      <c r="H9151" t="s">
        <v>24523</v>
      </c>
      <c r="I9151" t="s">
        <v>7288</v>
      </c>
      <c r="J9151" t="s">
        <v>64</v>
      </c>
      <c r="K9151">
        <v>19245.5484</v>
      </c>
      <c r="L9151">
        <v>471</v>
      </c>
      <c r="M9151" t="s">
        <v>22</v>
      </c>
      <c r="N9151" s="1">
        <v>43979</v>
      </c>
      <c r="O9151" t="s">
        <v>51</v>
      </c>
      <c r="P9151" t="s">
        <v>24</v>
      </c>
      <c r="Q9151" t="str" cm="1">
        <f t="array" ref="Q9151">_xlfn.IFS(Healthcare_Data_v1_Raw_Data[[#This Row],[Age]]&gt;60,"Senior Citizen",Healthcare_Data_v1_Raw_Data[[#This Row],[Age]]&gt;=36,"Middle",Healthcare_Data_v1_Raw_Data[[#This Row],[Age]]&gt;=18,"Young")</f>
        <v>Middle</v>
      </c>
      <c r="R9151" t="str">
        <f>_xlfn.CONCAT(Healthcare_Data_v1_Raw_Data[[#This Row],[Age Group]],"-",Healthcare_Data_v1_Raw_Data[[#This Row],[Gender]])</f>
        <v>Middle-Male</v>
      </c>
      <c r="S9151" s="79">
        <f>YEAR(Healthcare_Data_v1_Raw_Data[[#This Row],[Date of Admission]])</f>
        <v>2020</v>
      </c>
      <c r="T9151" s="79" t="str">
        <f>TEXT(Healthcare_Data_v1_Raw_Data[[#This Row],[Date of Admission]],"ddd")</f>
        <v>Wed</v>
      </c>
      <c r="U9151" s="79">
        <f>MONTH(Healthcare_Data_v1_Raw_Data[[#This Row],[Date of Admission]])</f>
        <v>5</v>
      </c>
      <c r="V9151" s="79">
        <f>DAY(Healthcare_Data_v1_Raw_Data[[#This Row],[Date of Admission]])</f>
        <v>6</v>
      </c>
      <c r="W9151" s="79" cm="1">
        <f t="array" ref="W915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152" spans="1:23" x14ac:dyDescent="0.3">
      <c r="A9152" t="s">
        <v>24524</v>
      </c>
      <c r="B9152">
        <v>49</v>
      </c>
      <c r="C9152" t="s">
        <v>26</v>
      </c>
      <c r="D9152" t="s">
        <v>66</v>
      </c>
      <c r="E9152" t="s">
        <v>66</v>
      </c>
      <c r="F9152" t="s">
        <v>18</v>
      </c>
      <c r="G9152" s="1">
        <v>43486</v>
      </c>
      <c r="H9152" t="s">
        <v>6882</v>
      </c>
      <c r="I9152" t="s">
        <v>24525</v>
      </c>
      <c r="J9152" t="s">
        <v>21</v>
      </c>
      <c r="K9152">
        <v>52802.984600000003</v>
      </c>
      <c r="L9152">
        <v>271</v>
      </c>
      <c r="M9152" t="s">
        <v>44</v>
      </c>
      <c r="N9152" s="1">
        <v>43502</v>
      </c>
      <c r="O9152" t="s">
        <v>23</v>
      </c>
      <c r="P9152" t="s">
        <v>34</v>
      </c>
      <c r="Q9152" t="str" cm="1">
        <f t="array" ref="Q9152">_xlfn.IFS(Healthcare_Data_v1_Raw_Data[[#This Row],[Age]]&gt;60,"Senior Citizen",Healthcare_Data_v1_Raw_Data[[#This Row],[Age]]&gt;=36,"Middle",Healthcare_Data_v1_Raw_Data[[#This Row],[Age]]&gt;=18,"Young")</f>
        <v>Middle</v>
      </c>
      <c r="R9152" t="str">
        <f>_xlfn.CONCAT(Healthcare_Data_v1_Raw_Data[[#This Row],[Age Group]],"-",Healthcare_Data_v1_Raw_Data[[#This Row],[Gender]])</f>
        <v>Middle-Male</v>
      </c>
      <c r="S9152" s="79">
        <f>YEAR(Healthcare_Data_v1_Raw_Data[[#This Row],[Date of Admission]])</f>
        <v>2019</v>
      </c>
      <c r="T9152" s="79" t="str">
        <f>TEXT(Healthcare_Data_v1_Raw_Data[[#This Row],[Date of Admission]],"ddd")</f>
        <v>Mon</v>
      </c>
      <c r="U9152" s="79">
        <f>MONTH(Healthcare_Data_v1_Raw_Data[[#This Row],[Date of Admission]])</f>
        <v>1</v>
      </c>
      <c r="V9152" s="79">
        <f>DAY(Healthcare_Data_v1_Raw_Data[[#This Row],[Date of Admission]])</f>
        <v>21</v>
      </c>
      <c r="W9152" s="79" cm="1">
        <f t="array" ref="W915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153" spans="1:23" x14ac:dyDescent="0.3">
      <c r="A9153" t="s">
        <v>24526</v>
      </c>
      <c r="B9153">
        <v>42</v>
      </c>
      <c r="C9153" t="s">
        <v>16</v>
      </c>
      <c r="D9153" t="s">
        <v>94</v>
      </c>
      <c r="E9153" t="s">
        <v>94</v>
      </c>
      <c r="F9153" t="s">
        <v>28</v>
      </c>
      <c r="G9153" s="1">
        <v>43959</v>
      </c>
      <c r="H9153" t="s">
        <v>24527</v>
      </c>
      <c r="I9153" t="s">
        <v>24528</v>
      </c>
      <c r="J9153" t="s">
        <v>60</v>
      </c>
      <c r="K9153">
        <v>42651.443599999999</v>
      </c>
      <c r="L9153">
        <v>461</v>
      </c>
      <c r="M9153" t="s">
        <v>40</v>
      </c>
      <c r="N9153" s="1">
        <v>43975</v>
      </c>
      <c r="O9153" t="s">
        <v>45</v>
      </c>
      <c r="P9153" t="s">
        <v>46</v>
      </c>
      <c r="Q9153" t="str" cm="1">
        <f t="array" ref="Q9153">_xlfn.IFS(Healthcare_Data_v1_Raw_Data[[#This Row],[Age]]&gt;60,"Senior Citizen",Healthcare_Data_v1_Raw_Data[[#This Row],[Age]]&gt;=36,"Middle",Healthcare_Data_v1_Raw_Data[[#This Row],[Age]]&gt;=18,"Young")</f>
        <v>Middle</v>
      </c>
      <c r="R9153" t="str">
        <f>_xlfn.CONCAT(Healthcare_Data_v1_Raw_Data[[#This Row],[Age Group]],"-",Healthcare_Data_v1_Raw_Data[[#This Row],[Gender]])</f>
        <v>Middle-Female</v>
      </c>
      <c r="S9153" s="79">
        <f>YEAR(Healthcare_Data_v1_Raw_Data[[#This Row],[Date of Admission]])</f>
        <v>2020</v>
      </c>
      <c r="T9153" s="79" t="str">
        <f>TEXT(Healthcare_Data_v1_Raw_Data[[#This Row],[Date of Admission]],"ddd")</f>
        <v>Fri</v>
      </c>
      <c r="U9153" s="79">
        <f>MONTH(Healthcare_Data_v1_Raw_Data[[#This Row],[Date of Admission]])</f>
        <v>5</v>
      </c>
      <c r="V9153" s="79">
        <f>DAY(Healthcare_Data_v1_Raw_Data[[#This Row],[Date of Admission]])</f>
        <v>8</v>
      </c>
      <c r="W9153" s="79" cm="1">
        <f t="array" ref="W915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154" spans="1:23" x14ac:dyDescent="0.3">
      <c r="A9154" t="s">
        <v>24529</v>
      </c>
      <c r="B9154">
        <v>26</v>
      </c>
      <c r="C9154" t="s">
        <v>16</v>
      </c>
      <c r="D9154" t="s">
        <v>237</v>
      </c>
      <c r="E9154" t="s">
        <v>237</v>
      </c>
      <c r="F9154" t="s">
        <v>73</v>
      </c>
      <c r="G9154" s="1">
        <v>44128</v>
      </c>
      <c r="H9154" t="s">
        <v>24530</v>
      </c>
      <c r="I9154" t="s">
        <v>24531</v>
      </c>
      <c r="J9154" t="s">
        <v>55</v>
      </c>
      <c r="K9154">
        <v>10706.9004</v>
      </c>
      <c r="L9154">
        <v>291</v>
      </c>
      <c r="M9154" t="s">
        <v>40</v>
      </c>
      <c r="N9154" s="1">
        <v>44154</v>
      </c>
      <c r="O9154" t="s">
        <v>45</v>
      </c>
      <c r="P9154" t="s">
        <v>24</v>
      </c>
      <c r="Q9154" t="str" cm="1">
        <f t="array" ref="Q9154">_xlfn.IFS(Healthcare_Data_v1_Raw_Data[[#This Row],[Age]]&gt;60,"Senior Citizen",Healthcare_Data_v1_Raw_Data[[#This Row],[Age]]&gt;=36,"Middle",Healthcare_Data_v1_Raw_Data[[#This Row],[Age]]&gt;=18,"Young")</f>
        <v>Young</v>
      </c>
      <c r="R9154" t="str">
        <f>_xlfn.CONCAT(Healthcare_Data_v1_Raw_Data[[#This Row],[Age Group]],"-",Healthcare_Data_v1_Raw_Data[[#This Row],[Gender]])</f>
        <v>Young-Female</v>
      </c>
      <c r="S9154" s="79">
        <f>YEAR(Healthcare_Data_v1_Raw_Data[[#This Row],[Date of Admission]])</f>
        <v>2020</v>
      </c>
      <c r="T9154" s="79" t="str">
        <f>TEXT(Healthcare_Data_v1_Raw_Data[[#This Row],[Date of Admission]],"ddd")</f>
        <v>Sat</v>
      </c>
      <c r="U9154" s="79">
        <f>MONTH(Healthcare_Data_v1_Raw_Data[[#This Row],[Date of Admission]])</f>
        <v>10</v>
      </c>
      <c r="V9154" s="79">
        <f>DAY(Healthcare_Data_v1_Raw_Data[[#This Row],[Date of Admission]])</f>
        <v>24</v>
      </c>
      <c r="W9154" s="79" cm="1">
        <f t="array" ref="W915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55" spans="1:23" x14ac:dyDescent="0.3">
      <c r="A9155" t="s">
        <v>24532</v>
      </c>
      <c r="B9155">
        <v>27</v>
      </c>
      <c r="C9155" t="s">
        <v>16</v>
      </c>
      <c r="D9155" t="s">
        <v>52</v>
      </c>
      <c r="E9155" t="s">
        <v>52</v>
      </c>
      <c r="F9155" t="s">
        <v>26598</v>
      </c>
      <c r="G9155" s="1">
        <v>44774</v>
      </c>
      <c r="H9155" t="s">
        <v>24533</v>
      </c>
      <c r="I9155" t="s">
        <v>24534</v>
      </c>
      <c r="J9155" t="s">
        <v>64</v>
      </c>
      <c r="K9155">
        <v>25910.856199999998</v>
      </c>
      <c r="L9155">
        <v>193</v>
      </c>
      <c r="M9155" t="s">
        <v>44</v>
      </c>
      <c r="N9155" s="1">
        <v>44785</v>
      </c>
      <c r="O9155" t="s">
        <v>33</v>
      </c>
      <c r="P9155" t="s">
        <v>24</v>
      </c>
      <c r="Q9155" t="str" cm="1">
        <f t="array" ref="Q9155">_xlfn.IFS(Healthcare_Data_v1_Raw_Data[[#This Row],[Age]]&gt;60,"Senior Citizen",Healthcare_Data_v1_Raw_Data[[#This Row],[Age]]&gt;=36,"Middle",Healthcare_Data_v1_Raw_Data[[#This Row],[Age]]&gt;=18,"Young")</f>
        <v>Young</v>
      </c>
      <c r="R9155" t="str">
        <f>_xlfn.CONCAT(Healthcare_Data_v1_Raw_Data[[#This Row],[Age Group]],"-",Healthcare_Data_v1_Raw_Data[[#This Row],[Gender]])</f>
        <v>Young-Female</v>
      </c>
      <c r="S9155" s="79">
        <f>YEAR(Healthcare_Data_v1_Raw_Data[[#This Row],[Date of Admission]])</f>
        <v>2022</v>
      </c>
      <c r="T9155" s="79" t="str">
        <f>TEXT(Healthcare_Data_v1_Raw_Data[[#This Row],[Date of Admission]],"ddd")</f>
        <v>Mon</v>
      </c>
      <c r="U9155" s="79">
        <f>MONTH(Healthcare_Data_v1_Raw_Data[[#This Row],[Date of Admission]])</f>
        <v>8</v>
      </c>
      <c r="V9155" s="79">
        <f>DAY(Healthcare_Data_v1_Raw_Data[[#This Row],[Date of Admission]])</f>
        <v>1</v>
      </c>
      <c r="W9155" s="79" cm="1">
        <f t="array" ref="W915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56" spans="1:23" x14ac:dyDescent="0.3">
      <c r="A9156" t="s">
        <v>24535</v>
      </c>
      <c r="B9156">
        <v>67</v>
      </c>
      <c r="C9156" t="s">
        <v>26</v>
      </c>
      <c r="D9156" t="s">
        <v>17</v>
      </c>
      <c r="E9156" t="s">
        <v>17</v>
      </c>
      <c r="F9156" t="s">
        <v>26598</v>
      </c>
      <c r="G9156" s="1">
        <v>43495</v>
      </c>
      <c r="H9156" t="s">
        <v>21791</v>
      </c>
      <c r="I9156" t="s">
        <v>24536</v>
      </c>
      <c r="J9156" t="s">
        <v>55</v>
      </c>
      <c r="K9156">
        <v>32162.558499999999</v>
      </c>
      <c r="L9156">
        <v>370</v>
      </c>
      <c r="M9156" t="s">
        <v>44</v>
      </c>
      <c r="N9156" s="1">
        <v>43503</v>
      </c>
      <c r="O9156" t="s">
        <v>51</v>
      </c>
      <c r="P9156" t="s">
        <v>24</v>
      </c>
      <c r="Q9156" t="str" cm="1">
        <f t="array" ref="Q9156">_xlfn.IFS(Healthcare_Data_v1_Raw_Data[[#This Row],[Age]]&gt;60,"Senior Citizen",Healthcare_Data_v1_Raw_Data[[#This Row],[Age]]&gt;=36,"Middle",Healthcare_Data_v1_Raw_Data[[#This Row],[Age]]&gt;=18,"Young")</f>
        <v>Senior Citizen</v>
      </c>
      <c r="R9156" t="str">
        <f>_xlfn.CONCAT(Healthcare_Data_v1_Raw_Data[[#This Row],[Age Group]],"-",Healthcare_Data_v1_Raw_Data[[#This Row],[Gender]])</f>
        <v>Senior Citizen-Male</v>
      </c>
      <c r="S9156" s="79">
        <f>YEAR(Healthcare_Data_v1_Raw_Data[[#This Row],[Date of Admission]])</f>
        <v>2019</v>
      </c>
      <c r="T9156" s="79" t="str">
        <f>TEXT(Healthcare_Data_v1_Raw_Data[[#This Row],[Date of Admission]],"ddd")</f>
        <v>Wed</v>
      </c>
      <c r="U9156" s="79">
        <f>MONTH(Healthcare_Data_v1_Raw_Data[[#This Row],[Date of Admission]])</f>
        <v>1</v>
      </c>
      <c r="V9156" s="79">
        <f>DAY(Healthcare_Data_v1_Raw_Data[[#This Row],[Date of Admission]])</f>
        <v>30</v>
      </c>
      <c r="W9156" s="79" cm="1">
        <f t="array" ref="W915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157" spans="1:23" x14ac:dyDescent="0.3">
      <c r="A9157" t="s">
        <v>24537</v>
      </c>
      <c r="B9157">
        <v>60</v>
      </c>
      <c r="C9157" t="s">
        <v>26</v>
      </c>
      <c r="D9157" t="s">
        <v>17</v>
      </c>
      <c r="E9157" t="s">
        <v>17</v>
      </c>
      <c r="F9157" t="s">
        <v>18</v>
      </c>
      <c r="G9157" s="1">
        <v>44031</v>
      </c>
      <c r="H9157" t="s">
        <v>24538</v>
      </c>
      <c r="I9157" t="s">
        <v>24539</v>
      </c>
      <c r="J9157" t="s">
        <v>55</v>
      </c>
      <c r="K9157">
        <v>34134.8819</v>
      </c>
      <c r="L9157">
        <v>239</v>
      </c>
      <c r="M9157" t="s">
        <v>40</v>
      </c>
      <c r="N9157" s="1">
        <v>44034</v>
      </c>
      <c r="O9157" t="s">
        <v>33</v>
      </c>
      <c r="P9157" t="s">
        <v>46</v>
      </c>
      <c r="Q9157" t="str" cm="1">
        <f t="array" ref="Q9157">_xlfn.IFS(Healthcare_Data_v1_Raw_Data[[#This Row],[Age]]&gt;60,"Senior Citizen",Healthcare_Data_v1_Raw_Data[[#This Row],[Age]]&gt;=36,"Middle",Healthcare_Data_v1_Raw_Data[[#This Row],[Age]]&gt;=18,"Young")</f>
        <v>Middle</v>
      </c>
      <c r="R9157" t="str">
        <f>_xlfn.CONCAT(Healthcare_Data_v1_Raw_Data[[#This Row],[Age Group]],"-",Healthcare_Data_v1_Raw_Data[[#This Row],[Gender]])</f>
        <v>Middle-Male</v>
      </c>
      <c r="S9157" s="79">
        <f>YEAR(Healthcare_Data_v1_Raw_Data[[#This Row],[Date of Admission]])</f>
        <v>2020</v>
      </c>
      <c r="T9157" s="79" t="str">
        <f>TEXT(Healthcare_Data_v1_Raw_Data[[#This Row],[Date of Admission]],"ddd")</f>
        <v>Sun</v>
      </c>
      <c r="U9157" s="79">
        <f>MONTH(Healthcare_Data_v1_Raw_Data[[#This Row],[Date of Admission]])</f>
        <v>7</v>
      </c>
      <c r="V9157" s="79">
        <f>DAY(Healthcare_Data_v1_Raw_Data[[#This Row],[Date of Admission]])</f>
        <v>19</v>
      </c>
      <c r="W9157" s="79" cm="1">
        <f t="array" ref="W915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58" spans="1:23" x14ac:dyDescent="0.3">
      <c r="A9158" t="s">
        <v>24540</v>
      </c>
      <c r="B9158">
        <v>45</v>
      </c>
      <c r="C9158" t="s">
        <v>26</v>
      </c>
      <c r="D9158" t="s">
        <v>52</v>
      </c>
      <c r="E9158" t="s">
        <v>52</v>
      </c>
      <c r="F9158" t="s">
        <v>18</v>
      </c>
      <c r="G9158" s="1">
        <v>44608</v>
      </c>
      <c r="H9158" t="s">
        <v>24541</v>
      </c>
      <c r="I9158" t="s">
        <v>11991</v>
      </c>
      <c r="J9158" t="s">
        <v>64</v>
      </c>
      <c r="K9158">
        <v>4908.6972999999998</v>
      </c>
      <c r="L9158">
        <v>266</v>
      </c>
      <c r="M9158" t="s">
        <v>44</v>
      </c>
      <c r="N9158" s="1">
        <v>44629</v>
      </c>
      <c r="O9158" t="s">
        <v>33</v>
      </c>
      <c r="P9158" t="s">
        <v>24</v>
      </c>
      <c r="Q9158" t="str" cm="1">
        <f t="array" ref="Q9158">_xlfn.IFS(Healthcare_Data_v1_Raw_Data[[#This Row],[Age]]&gt;60,"Senior Citizen",Healthcare_Data_v1_Raw_Data[[#This Row],[Age]]&gt;=36,"Middle",Healthcare_Data_v1_Raw_Data[[#This Row],[Age]]&gt;=18,"Young")</f>
        <v>Middle</v>
      </c>
      <c r="R9158" t="str">
        <f>_xlfn.CONCAT(Healthcare_Data_v1_Raw_Data[[#This Row],[Age Group]],"-",Healthcare_Data_v1_Raw_Data[[#This Row],[Gender]])</f>
        <v>Middle-Male</v>
      </c>
      <c r="S9158" s="79">
        <f>YEAR(Healthcare_Data_v1_Raw_Data[[#This Row],[Date of Admission]])</f>
        <v>2022</v>
      </c>
      <c r="T9158" s="79" t="str">
        <f>TEXT(Healthcare_Data_v1_Raw_Data[[#This Row],[Date of Admission]],"ddd")</f>
        <v>Wed</v>
      </c>
      <c r="U9158" s="79">
        <f>MONTH(Healthcare_Data_v1_Raw_Data[[#This Row],[Date of Admission]])</f>
        <v>2</v>
      </c>
      <c r="V9158" s="79">
        <f>DAY(Healthcare_Data_v1_Raw_Data[[#This Row],[Date of Admission]])</f>
        <v>16</v>
      </c>
      <c r="W9158" s="79" cm="1">
        <f t="array" ref="W915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159" spans="1:23" x14ac:dyDescent="0.3">
      <c r="A9159" t="s">
        <v>24542</v>
      </c>
      <c r="B9159">
        <v>80</v>
      </c>
      <c r="C9159" t="s">
        <v>26</v>
      </c>
      <c r="D9159" t="s">
        <v>94</v>
      </c>
      <c r="E9159" t="s">
        <v>94</v>
      </c>
      <c r="F9159" t="s">
        <v>37</v>
      </c>
      <c r="G9159" s="1">
        <v>44904</v>
      </c>
      <c r="H9159" t="s">
        <v>24543</v>
      </c>
      <c r="I9159" t="s">
        <v>24544</v>
      </c>
      <c r="J9159" t="s">
        <v>55</v>
      </c>
      <c r="K9159">
        <v>16694.2693</v>
      </c>
      <c r="L9159">
        <v>310</v>
      </c>
      <c r="M9159" t="s">
        <v>22</v>
      </c>
      <c r="N9159" s="1">
        <v>44915</v>
      </c>
      <c r="O9159" t="s">
        <v>45</v>
      </c>
      <c r="P9159" t="s">
        <v>24</v>
      </c>
      <c r="Q9159" t="str" cm="1">
        <f t="array" ref="Q9159">_xlfn.IFS(Healthcare_Data_v1_Raw_Data[[#This Row],[Age]]&gt;60,"Senior Citizen",Healthcare_Data_v1_Raw_Data[[#This Row],[Age]]&gt;=36,"Middle",Healthcare_Data_v1_Raw_Data[[#This Row],[Age]]&gt;=18,"Young")</f>
        <v>Senior Citizen</v>
      </c>
      <c r="R9159" t="str">
        <f>_xlfn.CONCAT(Healthcare_Data_v1_Raw_Data[[#This Row],[Age Group]],"-",Healthcare_Data_v1_Raw_Data[[#This Row],[Gender]])</f>
        <v>Senior Citizen-Male</v>
      </c>
      <c r="S9159" s="79">
        <f>YEAR(Healthcare_Data_v1_Raw_Data[[#This Row],[Date of Admission]])</f>
        <v>2022</v>
      </c>
      <c r="T9159" s="79" t="str">
        <f>TEXT(Healthcare_Data_v1_Raw_Data[[#This Row],[Date of Admission]],"ddd")</f>
        <v>Fri</v>
      </c>
      <c r="U9159" s="79">
        <f>MONTH(Healthcare_Data_v1_Raw_Data[[#This Row],[Date of Admission]])</f>
        <v>12</v>
      </c>
      <c r="V9159" s="79">
        <f>DAY(Healthcare_Data_v1_Raw_Data[[#This Row],[Date of Admission]])</f>
        <v>9</v>
      </c>
      <c r="W9159" s="79" cm="1">
        <f t="array" ref="W91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60" spans="1:23" x14ac:dyDescent="0.3">
      <c r="A9160" t="s">
        <v>24545</v>
      </c>
      <c r="B9160">
        <v>79</v>
      </c>
      <c r="C9160" t="s">
        <v>26</v>
      </c>
      <c r="D9160" t="s">
        <v>120</v>
      </c>
      <c r="E9160" t="s">
        <v>120</v>
      </c>
      <c r="F9160" t="s">
        <v>18</v>
      </c>
      <c r="G9160" s="1">
        <v>44114</v>
      </c>
      <c r="H9160" t="s">
        <v>24546</v>
      </c>
      <c r="I9160" t="s">
        <v>24547</v>
      </c>
      <c r="J9160" t="s">
        <v>55</v>
      </c>
      <c r="K9160">
        <v>51216.155700000003</v>
      </c>
      <c r="L9160">
        <v>264</v>
      </c>
      <c r="M9160" t="s">
        <v>40</v>
      </c>
      <c r="N9160" s="1">
        <v>44115</v>
      </c>
      <c r="O9160" t="s">
        <v>33</v>
      </c>
      <c r="P9160" t="s">
        <v>34</v>
      </c>
      <c r="Q9160" t="str" cm="1">
        <f t="array" ref="Q9160">_xlfn.IFS(Healthcare_Data_v1_Raw_Data[[#This Row],[Age]]&gt;60,"Senior Citizen",Healthcare_Data_v1_Raw_Data[[#This Row],[Age]]&gt;=36,"Middle",Healthcare_Data_v1_Raw_Data[[#This Row],[Age]]&gt;=18,"Young")</f>
        <v>Senior Citizen</v>
      </c>
      <c r="R9160" t="str">
        <f>_xlfn.CONCAT(Healthcare_Data_v1_Raw_Data[[#This Row],[Age Group]],"-",Healthcare_Data_v1_Raw_Data[[#This Row],[Gender]])</f>
        <v>Senior Citizen-Male</v>
      </c>
      <c r="S9160" s="79">
        <f>YEAR(Healthcare_Data_v1_Raw_Data[[#This Row],[Date of Admission]])</f>
        <v>2020</v>
      </c>
      <c r="T9160" s="79" t="str">
        <f>TEXT(Healthcare_Data_v1_Raw_Data[[#This Row],[Date of Admission]],"ddd")</f>
        <v>Sat</v>
      </c>
      <c r="U9160" s="79">
        <f>MONTH(Healthcare_Data_v1_Raw_Data[[#This Row],[Date of Admission]])</f>
        <v>10</v>
      </c>
      <c r="V9160" s="79">
        <f>DAY(Healthcare_Data_v1_Raw_Data[[#This Row],[Date of Admission]])</f>
        <v>10</v>
      </c>
      <c r="W9160" s="79" cm="1">
        <f t="array" ref="W916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61" spans="1:23" x14ac:dyDescent="0.3">
      <c r="A9161" t="s">
        <v>24548</v>
      </c>
      <c r="B9161">
        <v>35</v>
      </c>
      <c r="C9161" t="s">
        <v>26</v>
      </c>
      <c r="D9161" t="s">
        <v>94</v>
      </c>
      <c r="E9161" t="s">
        <v>94</v>
      </c>
      <c r="F9161" t="s">
        <v>26597</v>
      </c>
      <c r="G9161" s="1">
        <v>44700</v>
      </c>
      <c r="H9161" t="s">
        <v>24549</v>
      </c>
      <c r="I9161" t="s">
        <v>3291</v>
      </c>
      <c r="J9161" t="s">
        <v>31</v>
      </c>
      <c r="K9161">
        <v>20240.9872</v>
      </c>
      <c r="L9161">
        <v>267</v>
      </c>
      <c r="M9161" t="s">
        <v>22</v>
      </c>
      <c r="N9161" s="1">
        <v>44706</v>
      </c>
      <c r="O9161" t="s">
        <v>51</v>
      </c>
      <c r="P9161" t="s">
        <v>46</v>
      </c>
      <c r="Q9161" t="str" cm="1">
        <f t="array" ref="Q9161">_xlfn.IFS(Healthcare_Data_v1_Raw_Data[[#This Row],[Age]]&gt;60,"Senior Citizen",Healthcare_Data_v1_Raw_Data[[#This Row],[Age]]&gt;=36,"Middle",Healthcare_Data_v1_Raw_Data[[#This Row],[Age]]&gt;=18,"Young")</f>
        <v>Young</v>
      </c>
      <c r="R9161" t="str">
        <f>_xlfn.CONCAT(Healthcare_Data_v1_Raw_Data[[#This Row],[Age Group]],"-",Healthcare_Data_v1_Raw_Data[[#This Row],[Gender]])</f>
        <v>Young-Male</v>
      </c>
      <c r="S9161" s="79">
        <f>YEAR(Healthcare_Data_v1_Raw_Data[[#This Row],[Date of Admission]])</f>
        <v>2022</v>
      </c>
      <c r="T9161" s="79" t="str">
        <f>TEXT(Healthcare_Data_v1_Raw_Data[[#This Row],[Date of Admission]],"ddd")</f>
        <v>Thu</v>
      </c>
      <c r="U9161" s="79">
        <f>MONTH(Healthcare_Data_v1_Raw_Data[[#This Row],[Date of Admission]])</f>
        <v>5</v>
      </c>
      <c r="V9161" s="79">
        <f>DAY(Healthcare_Data_v1_Raw_Data[[#This Row],[Date of Admission]])</f>
        <v>19</v>
      </c>
      <c r="W9161" s="79" cm="1">
        <f t="array" ref="W91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162" spans="1:23" x14ac:dyDescent="0.3">
      <c r="A9162" t="s">
        <v>4028</v>
      </c>
      <c r="B9162">
        <v>81</v>
      </c>
      <c r="C9162" t="s">
        <v>26</v>
      </c>
      <c r="D9162" t="s">
        <v>36</v>
      </c>
      <c r="E9162" t="s">
        <v>36</v>
      </c>
      <c r="F9162" t="s">
        <v>73</v>
      </c>
      <c r="G9162" s="1">
        <v>43965</v>
      </c>
      <c r="H9162" t="s">
        <v>10531</v>
      </c>
      <c r="I9162" t="s">
        <v>24550</v>
      </c>
      <c r="J9162" t="s">
        <v>21</v>
      </c>
      <c r="K9162">
        <v>61722.702400000002</v>
      </c>
      <c r="L9162">
        <v>178</v>
      </c>
      <c r="M9162" t="s">
        <v>40</v>
      </c>
      <c r="N9162" s="1">
        <v>43966</v>
      </c>
      <c r="O9162" t="s">
        <v>45</v>
      </c>
      <c r="P9162" t="s">
        <v>24</v>
      </c>
      <c r="Q9162" t="str" cm="1">
        <f t="array" ref="Q9162">_xlfn.IFS(Healthcare_Data_v1_Raw_Data[[#This Row],[Age]]&gt;60,"Senior Citizen",Healthcare_Data_v1_Raw_Data[[#This Row],[Age]]&gt;=36,"Middle",Healthcare_Data_v1_Raw_Data[[#This Row],[Age]]&gt;=18,"Young")</f>
        <v>Senior Citizen</v>
      </c>
      <c r="R9162" t="str">
        <f>_xlfn.CONCAT(Healthcare_Data_v1_Raw_Data[[#This Row],[Age Group]],"-",Healthcare_Data_v1_Raw_Data[[#This Row],[Gender]])</f>
        <v>Senior Citizen-Male</v>
      </c>
      <c r="S9162" s="79">
        <f>YEAR(Healthcare_Data_v1_Raw_Data[[#This Row],[Date of Admission]])</f>
        <v>2020</v>
      </c>
      <c r="T9162" s="79" t="str">
        <f>TEXT(Healthcare_Data_v1_Raw_Data[[#This Row],[Date of Admission]],"ddd")</f>
        <v>Thu</v>
      </c>
      <c r="U9162" s="79">
        <f>MONTH(Healthcare_Data_v1_Raw_Data[[#This Row],[Date of Admission]])</f>
        <v>5</v>
      </c>
      <c r="V9162" s="79">
        <f>DAY(Healthcare_Data_v1_Raw_Data[[#This Row],[Date of Admission]])</f>
        <v>14</v>
      </c>
      <c r="W9162" s="79" cm="1">
        <f t="array" ref="W916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163" spans="1:23" x14ac:dyDescent="0.3">
      <c r="A9163" t="s">
        <v>24551</v>
      </c>
      <c r="B9163">
        <v>43</v>
      </c>
      <c r="C9163" t="s">
        <v>26</v>
      </c>
      <c r="D9163" t="s">
        <v>27</v>
      </c>
      <c r="E9163" t="s">
        <v>27</v>
      </c>
      <c r="F9163" t="s">
        <v>26598</v>
      </c>
      <c r="G9163" s="1">
        <v>43581</v>
      </c>
      <c r="H9163" t="s">
        <v>1544</v>
      </c>
      <c r="I9163" t="s">
        <v>24552</v>
      </c>
      <c r="J9163" t="s">
        <v>64</v>
      </c>
      <c r="K9163">
        <v>16982.2356</v>
      </c>
      <c r="L9163">
        <v>254</v>
      </c>
      <c r="M9163" t="s">
        <v>44</v>
      </c>
      <c r="N9163" s="1">
        <v>43592</v>
      </c>
      <c r="O9163" t="s">
        <v>51</v>
      </c>
      <c r="P9163" t="s">
        <v>24</v>
      </c>
      <c r="Q9163" t="str" cm="1">
        <f t="array" ref="Q9163">_xlfn.IFS(Healthcare_Data_v1_Raw_Data[[#This Row],[Age]]&gt;60,"Senior Citizen",Healthcare_Data_v1_Raw_Data[[#This Row],[Age]]&gt;=36,"Middle",Healthcare_Data_v1_Raw_Data[[#This Row],[Age]]&gt;=18,"Young")</f>
        <v>Middle</v>
      </c>
      <c r="R9163" t="str">
        <f>_xlfn.CONCAT(Healthcare_Data_v1_Raw_Data[[#This Row],[Age Group]],"-",Healthcare_Data_v1_Raw_Data[[#This Row],[Gender]])</f>
        <v>Middle-Male</v>
      </c>
      <c r="S9163" s="79">
        <f>YEAR(Healthcare_Data_v1_Raw_Data[[#This Row],[Date of Admission]])</f>
        <v>2019</v>
      </c>
      <c r="T9163" s="79" t="str">
        <f>TEXT(Healthcare_Data_v1_Raw_Data[[#This Row],[Date of Admission]],"ddd")</f>
        <v>Fri</v>
      </c>
      <c r="U9163" s="79">
        <f>MONTH(Healthcare_Data_v1_Raw_Data[[#This Row],[Date of Admission]])</f>
        <v>4</v>
      </c>
      <c r="V9163" s="79">
        <f>DAY(Healthcare_Data_v1_Raw_Data[[#This Row],[Date of Admission]])</f>
        <v>26</v>
      </c>
      <c r="W9163" s="79" cm="1">
        <f t="array" ref="W91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164" spans="1:23" x14ac:dyDescent="0.3">
      <c r="A9164" t="s">
        <v>24553</v>
      </c>
      <c r="B9164">
        <v>31</v>
      </c>
      <c r="C9164" t="s">
        <v>26</v>
      </c>
      <c r="D9164" t="s">
        <v>120</v>
      </c>
      <c r="E9164" t="s">
        <v>120</v>
      </c>
      <c r="F9164" t="s">
        <v>26597</v>
      </c>
      <c r="G9164" s="1">
        <v>45017</v>
      </c>
      <c r="H9164" t="s">
        <v>24554</v>
      </c>
      <c r="I9164" t="s">
        <v>24555</v>
      </c>
      <c r="J9164" t="s">
        <v>60</v>
      </c>
      <c r="K9164">
        <v>25449.436099999999</v>
      </c>
      <c r="L9164">
        <v>185</v>
      </c>
      <c r="M9164" t="s">
        <v>22</v>
      </c>
      <c r="N9164" s="1">
        <v>45019</v>
      </c>
      <c r="O9164" t="s">
        <v>45</v>
      </c>
      <c r="P9164" t="s">
        <v>34</v>
      </c>
      <c r="Q9164" t="str" cm="1">
        <f t="array" ref="Q9164">_xlfn.IFS(Healthcare_Data_v1_Raw_Data[[#This Row],[Age]]&gt;60,"Senior Citizen",Healthcare_Data_v1_Raw_Data[[#This Row],[Age]]&gt;=36,"Middle",Healthcare_Data_v1_Raw_Data[[#This Row],[Age]]&gt;=18,"Young")</f>
        <v>Young</v>
      </c>
      <c r="R9164" t="str">
        <f>_xlfn.CONCAT(Healthcare_Data_v1_Raw_Data[[#This Row],[Age Group]],"-",Healthcare_Data_v1_Raw_Data[[#This Row],[Gender]])</f>
        <v>Young-Male</v>
      </c>
      <c r="S9164" s="79">
        <f>YEAR(Healthcare_Data_v1_Raw_Data[[#This Row],[Date of Admission]])</f>
        <v>2023</v>
      </c>
      <c r="T9164" s="79" t="str">
        <f>TEXT(Healthcare_Data_v1_Raw_Data[[#This Row],[Date of Admission]],"ddd")</f>
        <v>Sat</v>
      </c>
      <c r="U9164" s="79">
        <f>MONTH(Healthcare_Data_v1_Raw_Data[[#This Row],[Date of Admission]])</f>
        <v>4</v>
      </c>
      <c r="V9164" s="79">
        <f>DAY(Healthcare_Data_v1_Raw_Data[[#This Row],[Date of Admission]])</f>
        <v>1</v>
      </c>
      <c r="W9164" s="79" cm="1">
        <f t="array" ref="W916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165" spans="1:23" x14ac:dyDescent="0.3">
      <c r="A9165" t="s">
        <v>12472</v>
      </c>
      <c r="B9165">
        <v>56</v>
      </c>
      <c r="C9165" t="s">
        <v>16</v>
      </c>
      <c r="D9165" t="s">
        <v>237</v>
      </c>
      <c r="E9165" t="s">
        <v>237</v>
      </c>
      <c r="F9165" t="s">
        <v>18</v>
      </c>
      <c r="G9165" s="1">
        <v>43818</v>
      </c>
      <c r="H9165" t="s">
        <v>24556</v>
      </c>
      <c r="I9165" t="s">
        <v>193</v>
      </c>
      <c r="J9165" t="s">
        <v>55</v>
      </c>
      <c r="K9165">
        <v>8988.1674000000003</v>
      </c>
      <c r="L9165">
        <v>480</v>
      </c>
      <c r="M9165" t="s">
        <v>44</v>
      </c>
      <c r="N9165" s="1">
        <v>43828</v>
      </c>
      <c r="O9165" t="s">
        <v>33</v>
      </c>
      <c r="P9165" t="s">
        <v>34</v>
      </c>
      <c r="Q9165" t="str" cm="1">
        <f t="array" ref="Q9165">_xlfn.IFS(Healthcare_Data_v1_Raw_Data[[#This Row],[Age]]&gt;60,"Senior Citizen",Healthcare_Data_v1_Raw_Data[[#This Row],[Age]]&gt;=36,"Middle",Healthcare_Data_v1_Raw_Data[[#This Row],[Age]]&gt;=18,"Young")</f>
        <v>Middle</v>
      </c>
      <c r="R9165" t="str">
        <f>_xlfn.CONCAT(Healthcare_Data_v1_Raw_Data[[#This Row],[Age Group]],"-",Healthcare_Data_v1_Raw_Data[[#This Row],[Gender]])</f>
        <v>Middle-Female</v>
      </c>
      <c r="S9165" s="79">
        <f>YEAR(Healthcare_Data_v1_Raw_Data[[#This Row],[Date of Admission]])</f>
        <v>2019</v>
      </c>
      <c r="T9165" s="79" t="str">
        <f>TEXT(Healthcare_Data_v1_Raw_Data[[#This Row],[Date of Admission]],"ddd")</f>
        <v>Thu</v>
      </c>
      <c r="U9165" s="79">
        <f>MONTH(Healthcare_Data_v1_Raw_Data[[#This Row],[Date of Admission]])</f>
        <v>12</v>
      </c>
      <c r="V9165" s="79">
        <f>DAY(Healthcare_Data_v1_Raw_Data[[#This Row],[Date of Admission]])</f>
        <v>19</v>
      </c>
      <c r="W9165" s="79" cm="1">
        <f t="array" ref="W916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66" spans="1:23" x14ac:dyDescent="0.3">
      <c r="A9166" t="s">
        <v>24557</v>
      </c>
      <c r="B9166">
        <v>58</v>
      </c>
      <c r="C9166" t="s">
        <v>26</v>
      </c>
      <c r="D9166" t="s">
        <v>120</v>
      </c>
      <c r="E9166" t="s">
        <v>120</v>
      </c>
      <c r="F9166" t="s">
        <v>28</v>
      </c>
      <c r="G9166" s="1">
        <v>44319</v>
      </c>
      <c r="H9166" t="s">
        <v>24558</v>
      </c>
      <c r="I9166" t="s">
        <v>24559</v>
      </c>
      <c r="J9166" t="s">
        <v>21</v>
      </c>
      <c r="K9166">
        <v>40554.316800000001</v>
      </c>
      <c r="L9166">
        <v>453</v>
      </c>
      <c r="M9166" t="s">
        <v>44</v>
      </c>
      <c r="N9166" s="1">
        <v>44336</v>
      </c>
      <c r="O9166" t="s">
        <v>33</v>
      </c>
      <c r="P9166" t="s">
        <v>34</v>
      </c>
      <c r="Q9166" t="str" cm="1">
        <f t="array" ref="Q9166">_xlfn.IFS(Healthcare_Data_v1_Raw_Data[[#This Row],[Age]]&gt;60,"Senior Citizen",Healthcare_Data_v1_Raw_Data[[#This Row],[Age]]&gt;=36,"Middle",Healthcare_Data_v1_Raw_Data[[#This Row],[Age]]&gt;=18,"Young")</f>
        <v>Middle</v>
      </c>
      <c r="R9166" t="str">
        <f>_xlfn.CONCAT(Healthcare_Data_v1_Raw_Data[[#This Row],[Age Group]],"-",Healthcare_Data_v1_Raw_Data[[#This Row],[Gender]])</f>
        <v>Middle-Male</v>
      </c>
      <c r="S9166" s="79">
        <f>YEAR(Healthcare_Data_v1_Raw_Data[[#This Row],[Date of Admission]])</f>
        <v>2021</v>
      </c>
      <c r="T9166" s="79" t="str">
        <f>TEXT(Healthcare_Data_v1_Raw_Data[[#This Row],[Date of Admission]],"ddd")</f>
        <v>Mon</v>
      </c>
      <c r="U9166" s="79">
        <f>MONTH(Healthcare_Data_v1_Raw_Data[[#This Row],[Date of Admission]])</f>
        <v>5</v>
      </c>
      <c r="V9166" s="79">
        <f>DAY(Healthcare_Data_v1_Raw_Data[[#This Row],[Date of Admission]])</f>
        <v>3</v>
      </c>
      <c r="W9166" s="79" cm="1">
        <f t="array" ref="W916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167" spans="1:23" x14ac:dyDescent="0.3">
      <c r="A9167" t="s">
        <v>24560</v>
      </c>
      <c r="B9167">
        <v>30</v>
      </c>
      <c r="C9167" t="s">
        <v>26</v>
      </c>
      <c r="D9167" t="s">
        <v>237</v>
      </c>
      <c r="E9167" t="s">
        <v>237</v>
      </c>
      <c r="F9167" t="s">
        <v>73</v>
      </c>
      <c r="G9167" s="1">
        <v>44779</v>
      </c>
      <c r="H9167" t="s">
        <v>24561</v>
      </c>
      <c r="I9167" t="s">
        <v>15324</v>
      </c>
      <c r="J9167" t="s">
        <v>60</v>
      </c>
      <c r="K9167">
        <v>54746.012199999997</v>
      </c>
      <c r="L9167">
        <v>253</v>
      </c>
      <c r="M9167" t="s">
        <v>22</v>
      </c>
      <c r="N9167" s="1">
        <v>44786</v>
      </c>
      <c r="O9167" t="s">
        <v>45</v>
      </c>
      <c r="P9167" t="s">
        <v>46</v>
      </c>
      <c r="Q9167" t="str" cm="1">
        <f t="array" ref="Q9167">_xlfn.IFS(Healthcare_Data_v1_Raw_Data[[#This Row],[Age]]&gt;60,"Senior Citizen",Healthcare_Data_v1_Raw_Data[[#This Row],[Age]]&gt;=36,"Middle",Healthcare_Data_v1_Raw_Data[[#This Row],[Age]]&gt;=18,"Young")</f>
        <v>Young</v>
      </c>
      <c r="R9167" t="str">
        <f>_xlfn.CONCAT(Healthcare_Data_v1_Raw_Data[[#This Row],[Age Group]],"-",Healthcare_Data_v1_Raw_Data[[#This Row],[Gender]])</f>
        <v>Young-Male</v>
      </c>
      <c r="S9167" s="79">
        <f>YEAR(Healthcare_Data_v1_Raw_Data[[#This Row],[Date of Admission]])</f>
        <v>2022</v>
      </c>
      <c r="T9167" s="79" t="str">
        <f>TEXT(Healthcare_Data_v1_Raw_Data[[#This Row],[Date of Admission]],"ddd")</f>
        <v>Sat</v>
      </c>
      <c r="U9167" s="79">
        <f>MONTH(Healthcare_Data_v1_Raw_Data[[#This Row],[Date of Admission]])</f>
        <v>8</v>
      </c>
      <c r="V9167" s="79">
        <f>DAY(Healthcare_Data_v1_Raw_Data[[#This Row],[Date of Admission]])</f>
        <v>6</v>
      </c>
      <c r="W9167" s="79" cm="1">
        <f t="array" ref="W916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68" spans="1:23" x14ac:dyDescent="0.3">
      <c r="A9168" t="s">
        <v>24562</v>
      </c>
      <c r="B9168">
        <v>55</v>
      </c>
      <c r="C9168" t="s">
        <v>26</v>
      </c>
      <c r="D9168" t="s">
        <v>237</v>
      </c>
      <c r="E9168" t="s">
        <v>237</v>
      </c>
      <c r="F9168" t="s">
        <v>28</v>
      </c>
      <c r="G9168" s="1">
        <v>45121</v>
      </c>
      <c r="H9168" t="s">
        <v>24563</v>
      </c>
      <c r="I9168" t="s">
        <v>24564</v>
      </c>
      <c r="J9168" t="s">
        <v>31</v>
      </c>
      <c r="K9168">
        <v>42575.475200000001</v>
      </c>
      <c r="L9168">
        <v>346</v>
      </c>
      <c r="M9168" t="s">
        <v>40</v>
      </c>
      <c r="N9168" s="1">
        <v>45147</v>
      </c>
      <c r="O9168" t="s">
        <v>51</v>
      </c>
      <c r="P9168" t="s">
        <v>24</v>
      </c>
      <c r="Q9168" t="str" cm="1">
        <f t="array" ref="Q9168">_xlfn.IFS(Healthcare_Data_v1_Raw_Data[[#This Row],[Age]]&gt;60,"Senior Citizen",Healthcare_Data_v1_Raw_Data[[#This Row],[Age]]&gt;=36,"Middle",Healthcare_Data_v1_Raw_Data[[#This Row],[Age]]&gt;=18,"Young")</f>
        <v>Middle</v>
      </c>
      <c r="R9168" t="str">
        <f>_xlfn.CONCAT(Healthcare_Data_v1_Raw_Data[[#This Row],[Age Group]],"-",Healthcare_Data_v1_Raw_Data[[#This Row],[Gender]])</f>
        <v>Middle-Male</v>
      </c>
      <c r="S9168" s="79">
        <f>YEAR(Healthcare_Data_v1_Raw_Data[[#This Row],[Date of Admission]])</f>
        <v>2023</v>
      </c>
      <c r="T9168" s="79" t="str">
        <f>TEXT(Healthcare_Data_v1_Raw_Data[[#This Row],[Date of Admission]],"ddd")</f>
        <v>Fri</v>
      </c>
      <c r="U9168" s="79">
        <f>MONTH(Healthcare_Data_v1_Raw_Data[[#This Row],[Date of Admission]])</f>
        <v>7</v>
      </c>
      <c r="V9168" s="79">
        <f>DAY(Healthcare_Data_v1_Raw_Data[[#This Row],[Date of Admission]])</f>
        <v>14</v>
      </c>
      <c r="W9168" s="79" cm="1">
        <f t="array" ref="W91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69" spans="1:23" x14ac:dyDescent="0.3">
      <c r="A9169" t="s">
        <v>24565</v>
      </c>
      <c r="B9169">
        <v>60</v>
      </c>
      <c r="C9169" t="s">
        <v>16</v>
      </c>
      <c r="D9169" t="s">
        <v>27</v>
      </c>
      <c r="E9169" t="s">
        <v>27</v>
      </c>
      <c r="F9169" t="s">
        <v>37</v>
      </c>
      <c r="G9169" s="1">
        <v>44835</v>
      </c>
      <c r="H9169" t="s">
        <v>24566</v>
      </c>
      <c r="I9169" t="s">
        <v>15813</v>
      </c>
      <c r="J9169" t="s">
        <v>55</v>
      </c>
      <c r="K9169">
        <v>19829.919300000001</v>
      </c>
      <c r="L9169">
        <v>181</v>
      </c>
      <c r="M9169" t="s">
        <v>22</v>
      </c>
      <c r="N9169" s="1">
        <v>44844</v>
      </c>
      <c r="O9169" t="s">
        <v>23</v>
      </c>
      <c r="P9169" t="s">
        <v>46</v>
      </c>
      <c r="Q9169" t="str" cm="1">
        <f t="array" ref="Q9169">_xlfn.IFS(Healthcare_Data_v1_Raw_Data[[#This Row],[Age]]&gt;60,"Senior Citizen",Healthcare_Data_v1_Raw_Data[[#This Row],[Age]]&gt;=36,"Middle",Healthcare_Data_v1_Raw_Data[[#This Row],[Age]]&gt;=18,"Young")</f>
        <v>Middle</v>
      </c>
      <c r="R9169" t="str">
        <f>_xlfn.CONCAT(Healthcare_Data_v1_Raw_Data[[#This Row],[Age Group]],"-",Healthcare_Data_v1_Raw_Data[[#This Row],[Gender]])</f>
        <v>Middle-Female</v>
      </c>
      <c r="S9169" s="79">
        <f>YEAR(Healthcare_Data_v1_Raw_Data[[#This Row],[Date of Admission]])</f>
        <v>2022</v>
      </c>
      <c r="T9169" s="79" t="str">
        <f>TEXT(Healthcare_Data_v1_Raw_Data[[#This Row],[Date of Admission]],"ddd")</f>
        <v>Sat</v>
      </c>
      <c r="U9169" s="79">
        <f>MONTH(Healthcare_Data_v1_Raw_Data[[#This Row],[Date of Admission]])</f>
        <v>10</v>
      </c>
      <c r="V9169" s="79">
        <f>DAY(Healthcare_Data_v1_Raw_Data[[#This Row],[Date of Admission]])</f>
        <v>1</v>
      </c>
      <c r="W9169" s="79" cm="1">
        <f t="array" ref="W916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70" spans="1:23" x14ac:dyDescent="0.3">
      <c r="A9170" t="s">
        <v>24567</v>
      </c>
      <c r="B9170">
        <v>23</v>
      </c>
      <c r="C9170" t="s">
        <v>26</v>
      </c>
      <c r="D9170" t="s">
        <v>36</v>
      </c>
      <c r="E9170" t="s">
        <v>36</v>
      </c>
      <c r="F9170" t="s">
        <v>37</v>
      </c>
      <c r="G9170" s="1">
        <v>44952</v>
      </c>
      <c r="H9170" t="s">
        <v>24568</v>
      </c>
      <c r="I9170" t="s">
        <v>24569</v>
      </c>
      <c r="J9170" t="s">
        <v>64</v>
      </c>
      <c r="K9170">
        <v>371.75049999999999</v>
      </c>
      <c r="L9170">
        <v>435</v>
      </c>
      <c r="M9170" t="s">
        <v>40</v>
      </c>
      <c r="N9170" s="1">
        <v>44970</v>
      </c>
      <c r="O9170" t="s">
        <v>33</v>
      </c>
      <c r="P9170" t="s">
        <v>46</v>
      </c>
      <c r="Q9170" t="str" cm="1">
        <f t="array" ref="Q9170">_xlfn.IFS(Healthcare_Data_v1_Raw_Data[[#This Row],[Age]]&gt;60,"Senior Citizen",Healthcare_Data_v1_Raw_Data[[#This Row],[Age]]&gt;=36,"Middle",Healthcare_Data_v1_Raw_Data[[#This Row],[Age]]&gt;=18,"Young")</f>
        <v>Young</v>
      </c>
      <c r="R9170" t="str">
        <f>_xlfn.CONCAT(Healthcare_Data_v1_Raw_Data[[#This Row],[Age Group]],"-",Healthcare_Data_v1_Raw_Data[[#This Row],[Gender]])</f>
        <v>Young-Male</v>
      </c>
      <c r="S9170" s="79">
        <f>YEAR(Healthcare_Data_v1_Raw_Data[[#This Row],[Date of Admission]])</f>
        <v>2023</v>
      </c>
      <c r="T9170" s="79" t="str">
        <f>TEXT(Healthcare_Data_v1_Raw_Data[[#This Row],[Date of Admission]],"ddd")</f>
        <v>Thu</v>
      </c>
      <c r="U9170" s="79">
        <f>MONTH(Healthcare_Data_v1_Raw_Data[[#This Row],[Date of Admission]])</f>
        <v>1</v>
      </c>
      <c r="V9170" s="79">
        <f>DAY(Healthcare_Data_v1_Raw_Data[[#This Row],[Date of Admission]])</f>
        <v>26</v>
      </c>
      <c r="W9170" s="79" cm="1">
        <f t="array" ref="W917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171" spans="1:23" x14ac:dyDescent="0.3">
      <c r="A9171" t="s">
        <v>24570</v>
      </c>
      <c r="B9171">
        <v>78</v>
      </c>
      <c r="C9171" t="s">
        <v>16</v>
      </c>
      <c r="D9171" t="s">
        <v>66</v>
      </c>
      <c r="E9171" t="s">
        <v>66</v>
      </c>
      <c r="F9171" t="s">
        <v>18</v>
      </c>
      <c r="G9171" s="1">
        <v>44556</v>
      </c>
      <c r="H9171" t="s">
        <v>24571</v>
      </c>
      <c r="I9171" t="s">
        <v>24572</v>
      </c>
      <c r="J9171" t="s">
        <v>60</v>
      </c>
      <c r="K9171">
        <v>1796.9286999999999</v>
      </c>
      <c r="L9171">
        <v>489</v>
      </c>
      <c r="M9171" t="s">
        <v>44</v>
      </c>
      <c r="N9171" s="1">
        <v>44580</v>
      </c>
      <c r="O9171" t="s">
        <v>33</v>
      </c>
      <c r="P9171" t="s">
        <v>24</v>
      </c>
      <c r="Q9171" t="str" cm="1">
        <f t="array" ref="Q9171">_xlfn.IFS(Healthcare_Data_v1_Raw_Data[[#This Row],[Age]]&gt;60,"Senior Citizen",Healthcare_Data_v1_Raw_Data[[#This Row],[Age]]&gt;=36,"Middle",Healthcare_Data_v1_Raw_Data[[#This Row],[Age]]&gt;=18,"Young")</f>
        <v>Senior Citizen</v>
      </c>
      <c r="R9171" t="str">
        <f>_xlfn.CONCAT(Healthcare_Data_v1_Raw_Data[[#This Row],[Age Group]],"-",Healthcare_Data_v1_Raw_Data[[#This Row],[Gender]])</f>
        <v>Senior Citizen-Female</v>
      </c>
      <c r="S9171" s="79">
        <f>YEAR(Healthcare_Data_v1_Raw_Data[[#This Row],[Date of Admission]])</f>
        <v>2021</v>
      </c>
      <c r="T9171" s="79" t="str">
        <f>TEXT(Healthcare_Data_v1_Raw_Data[[#This Row],[Date of Admission]],"ddd")</f>
        <v>Sun</v>
      </c>
      <c r="U9171" s="79">
        <f>MONTH(Healthcare_Data_v1_Raw_Data[[#This Row],[Date of Admission]])</f>
        <v>12</v>
      </c>
      <c r="V9171" s="79">
        <f>DAY(Healthcare_Data_v1_Raw_Data[[#This Row],[Date of Admission]])</f>
        <v>26</v>
      </c>
      <c r="W9171" s="79" cm="1">
        <f t="array" ref="W917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72" spans="1:23" x14ac:dyDescent="0.3">
      <c r="A9172" t="s">
        <v>24573</v>
      </c>
      <c r="B9172">
        <v>18</v>
      </c>
      <c r="C9172" t="s">
        <v>16</v>
      </c>
      <c r="D9172" t="s">
        <v>52</v>
      </c>
      <c r="E9172" t="s">
        <v>52</v>
      </c>
      <c r="F9172" t="s">
        <v>18</v>
      </c>
      <c r="G9172" s="1">
        <v>44322</v>
      </c>
      <c r="H9172" t="s">
        <v>24574</v>
      </c>
      <c r="I9172" t="s">
        <v>24575</v>
      </c>
      <c r="J9172" t="s">
        <v>55</v>
      </c>
      <c r="K9172">
        <v>15680.9118</v>
      </c>
      <c r="L9172">
        <v>452</v>
      </c>
      <c r="M9172" t="s">
        <v>44</v>
      </c>
      <c r="N9172" s="1">
        <v>44330</v>
      </c>
      <c r="O9172" t="s">
        <v>33</v>
      </c>
      <c r="P9172" t="s">
        <v>46</v>
      </c>
      <c r="Q9172" t="str" cm="1">
        <f t="array" ref="Q9172">_xlfn.IFS(Healthcare_Data_v1_Raw_Data[[#This Row],[Age]]&gt;60,"Senior Citizen",Healthcare_Data_v1_Raw_Data[[#This Row],[Age]]&gt;=36,"Middle",Healthcare_Data_v1_Raw_Data[[#This Row],[Age]]&gt;=18,"Young")</f>
        <v>Young</v>
      </c>
      <c r="R9172" t="str">
        <f>_xlfn.CONCAT(Healthcare_Data_v1_Raw_Data[[#This Row],[Age Group]],"-",Healthcare_Data_v1_Raw_Data[[#This Row],[Gender]])</f>
        <v>Young-Female</v>
      </c>
      <c r="S9172" s="79">
        <f>YEAR(Healthcare_Data_v1_Raw_Data[[#This Row],[Date of Admission]])</f>
        <v>2021</v>
      </c>
      <c r="T9172" s="79" t="str">
        <f>TEXT(Healthcare_Data_v1_Raw_Data[[#This Row],[Date of Admission]],"ddd")</f>
        <v>Thu</v>
      </c>
      <c r="U9172" s="79">
        <f>MONTH(Healthcare_Data_v1_Raw_Data[[#This Row],[Date of Admission]])</f>
        <v>5</v>
      </c>
      <c r="V9172" s="79">
        <f>DAY(Healthcare_Data_v1_Raw_Data[[#This Row],[Date of Admission]])</f>
        <v>6</v>
      </c>
      <c r="W9172" s="79" cm="1">
        <f t="array" ref="W917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173" spans="1:23" x14ac:dyDescent="0.3">
      <c r="A9173" t="s">
        <v>24576</v>
      </c>
      <c r="B9173">
        <v>68</v>
      </c>
      <c r="C9173" t="s">
        <v>16</v>
      </c>
      <c r="D9173" t="s">
        <v>66</v>
      </c>
      <c r="E9173" t="s">
        <v>66</v>
      </c>
      <c r="F9173" t="s">
        <v>26598</v>
      </c>
      <c r="G9173" s="1">
        <v>44421</v>
      </c>
      <c r="H9173" t="s">
        <v>24577</v>
      </c>
      <c r="I9173" t="s">
        <v>24578</v>
      </c>
      <c r="J9173" t="s">
        <v>21</v>
      </c>
      <c r="K9173">
        <v>8773.6700999999994</v>
      </c>
      <c r="L9173">
        <v>347</v>
      </c>
      <c r="M9173" t="s">
        <v>22</v>
      </c>
      <c r="N9173" s="1">
        <v>44441</v>
      </c>
      <c r="O9173" t="s">
        <v>89</v>
      </c>
      <c r="P9173" t="s">
        <v>34</v>
      </c>
      <c r="Q9173" t="str" cm="1">
        <f t="array" ref="Q9173">_xlfn.IFS(Healthcare_Data_v1_Raw_Data[[#This Row],[Age]]&gt;60,"Senior Citizen",Healthcare_Data_v1_Raw_Data[[#This Row],[Age]]&gt;=36,"Middle",Healthcare_Data_v1_Raw_Data[[#This Row],[Age]]&gt;=18,"Young")</f>
        <v>Senior Citizen</v>
      </c>
      <c r="R9173" t="str">
        <f>_xlfn.CONCAT(Healthcare_Data_v1_Raw_Data[[#This Row],[Age Group]],"-",Healthcare_Data_v1_Raw_Data[[#This Row],[Gender]])</f>
        <v>Senior Citizen-Female</v>
      </c>
      <c r="S9173" s="79">
        <f>YEAR(Healthcare_Data_v1_Raw_Data[[#This Row],[Date of Admission]])</f>
        <v>2021</v>
      </c>
      <c r="T9173" s="79" t="str">
        <f>TEXT(Healthcare_Data_v1_Raw_Data[[#This Row],[Date of Admission]],"ddd")</f>
        <v>Fri</v>
      </c>
      <c r="U9173" s="79">
        <f>MONTH(Healthcare_Data_v1_Raw_Data[[#This Row],[Date of Admission]])</f>
        <v>8</v>
      </c>
      <c r="V9173" s="79">
        <f>DAY(Healthcare_Data_v1_Raw_Data[[#This Row],[Date of Admission]])</f>
        <v>13</v>
      </c>
      <c r="W9173" s="79" cm="1">
        <f t="array" ref="W917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74" spans="1:23" x14ac:dyDescent="0.3">
      <c r="A9174" t="s">
        <v>3425</v>
      </c>
      <c r="B9174">
        <v>47</v>
      </c>
      <c r="C9174" t="s">
        <v>26</v>
      </c>
      <c r="D9174" t="s">
        <v>17</v>
      </c>
      <c r="E9174" t="s">
        <v>17</v>
      </c>
      <c r="F9174" t="s">
        <v>26598</v>
      </c>
      <c r="G9174" s="1">
        <v>44379</v>
      </c>
      <c r="H9174" t="s">
        <v>24579</v>
      </c>
      <c r="I9174" t="s">
        <v>24580</v>
      </c>
      <c r="J9174" t="s">
        <v>64</v>
      </c>
      <c r="K9174">
        <v>28272.993999999999</v>
      </c>
      <c r="L9174">
        <v>305</v>
      </c>
      <c r="M9174" t="s">
        <v>22</v>
      </c>
      <c r="N9174" s="1">
        <v>44379</v>
      </c>
      <c r="O9174" t="s">
        <v>51</v>
      </c>
      <c r="P9174" t="s">
        <v>24</v>
      </c>
      <c r="Q9174" t="str" cm="1">
        <f t="array" ref="Q9174">_xlfn.IFS(Healthcare_Data_v1_Raw_Data[[#This Row],[Age]]&gt;60,"Senior Citizen",Healthcare_Data_v1_Raw_Data[[#This Row],[Age]]&gt;=36,"Middle",Healthcare_Data_v1_Raw_Data[[#This Row],[Age]]&gt;=18,"Young")</f>
        <v>Middle</v>
      </c>
      <c r="R9174" t="str">
        <f>_xlfn.CONCAT(Healthcare_Data_v1_Raw_Data[[#This Row],[Age Group]],"-",Healthcare_Data_v1_Raw_Data[[#This Row],[Gender]])</f>
        <v>Middle-Male</v>
      </c>
      <c r="S9174" s="79">
        <f>YEAR(Healthcare_Data_v1_Raw_Data[[#This Row],[Date of Admission]])</f>
        <v>2021</v>
      </c>
      <c r="T9174" s="79" t="str">
        <f>TEXT(Healthcare_Data_v1_Raw_Data[[#This Row],[Date of Admission]],"ddd")</f>
        <v>Fri</v>
      </c>
      <c r="U9174" s="79">
        <f>MONTH(Healthcare_Data_v1_Raw_Data[[#This Row],[Date of Admission]])</f>
        <v>7</v>
      </c>
      <c r="V9174" s="79">
        <f>DAY(Healthcare_Data_v1_Raw_Data[[#This Row],[Date of Admission]])</f>
        <v>2</v>
      </c>
      <c r="W9174" s="79" cm="1">
        <f t="array" ref="W917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75" spans="1:23" x14ac:dyDescent="0.3">
      <c r="A9175" t="s">
        <v>24581</v>
      </c>
      <c r="B9175">
        <v>21</v>
      </c>
      <c r="C9175" t="s">
        <v>16</v>
      </c>
      <c r="D9175" t="s">
        <v>120</v>
      </c>
      <c r="E9175" t="s">
        <v>120</v>
      </c>
      <c r="F9175" t="s">
        <v>18</v>
      </c>
      <c r="G9175" s="1">
        <v>44720</v>
      </c>
      <c r="H9175" t="s">
        <v>24582</v>
      </c>
      <c r="I9175" t="s">
        <v>3808</v>
      </c>
      <c r="J9175" t="s">
        <v>55</v>
      </c>
      <c r="K9175">
        <v>22567.8616</v>
      </c>
      <c r="L9175">
        <v>362</v>
      </c>
      <c r="M9175" t="s">
        <v>44</v>
      </c>
      <c r="N9175" s="1">
        <v>44721</v>
      </c>
      <c r="O9175" t="s">
        <v>89</v>
      </c>
      <c r="P9175" t="s">
        <v>34</v>
      </c>
      <c r="Q9175" t="str" cm="1">
        <f t="array" ref="Q9175">_xlfn.IFS(Healthcare_Data_v1_Raw_Data[[#This Row],[Age]]&gt;60,"Senior Citizen",Healthcare_Data_v1_Raw_Data[[#This Row],[Age]]&gt;=36,"Middle",Healthcare_Data_v1_Raw_Data[[#This Row],[Age]]&gt;=18,"Young")</f>
        <v>Young</v>
      </c>
      <c r="R9175" t="str">
        <f>_xlfn.CONCAT(Healthcare_Data_v1_Raw_Data[[#This Row],[Age Group]],"-",Healthcare_Data_v1_Raw_Data[[#This Row],[Gender]])</f>
        <v>Young-Female</v>
      </c>
      <c r="S9175" s="79">
        <f>YEAR(Healthcare_Data_v1_Raw_Data[[#This Row],[Date of Admission]])</f>
        <v>2022</v>
      </c>
      <c r="T9175" s="79" t="str">
        <f>TEXT(Healthcare_Data_v1_Raw_Data[[#This Row],[Date of Admission]],"ddd")</f>
        <v>Wed</v>
      </c>
      <c r="U9175" s="79">
        <f>MONTH(Healthcare_Data_v1_Raw_Data[[#This Row],[Date of Admission]])</f>
        <v>6</v>
      </c>
      <c r="V9175" s="79">
        <f>DAY(Healthcare_Data_v1_Raw_Data[[#This Row],[Date of Admission]])</f>
        <v>8</v>
      </c>
      <c r="W9175" s="79" cm="1">
        <f t="array" ref="W91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176" spans="1:23" x14ac:dyDescent="0.3">
      <c r="A9176" t="s">
        <v>2671</v>
      </c>
      <c r="B9176">
        <v>38</v>
      </c>
      <c r="C9176" t="s">
        <v>16</v>
      </c>
      <c r="D9176" t="s">
        <v>17</v>
      </c>
      <c r="E9176" t="s">
        <v>17</v>
      </c>
      <c r="F9176" t="s">
        <v>37</v>
      </c>
      <c r="G9176" s="1">
        <v>43775</v>
      </c>
      <c r="H9176" t="s">
        <v>3546</v>
      </c>
      <c r="I9176" t="s">
        <v>24583</v>
      </c>
      <c r="J9176" t="s">
        <v>64</v>
      </c>
      <c r="K9176">
        <v>14399.2286</v>
      </c>
      <c r="L9176">
        <v>140</v>
      </c>
      <c r="M9176" t="s">
        <v>22</v>
      </c>
      <c r="N9176" s="1">
        <v>43785</v>
      </c>
      <c r="O9176" t="s">
        <v>33</v>
      </c>
      <c r="P9176" t="s">
        <v>34</v>
      </c>
      <c r="Q9176" t="str" cm="1">
        <f t="array" ref="Q9176">_xlfn.IFS(Healthcare_Data_v1_Raw_Data[[#This Row],[Age]]&gt;60,"Senior Citizen",Healthcare_Data_v1_Raw_Data[[#This Row],[Age]]&gt;=36,"Middle",Healthcare_Data_v1_Raw_Data[[#This Row],[Age]]&gt;=18,"Young")</f>
        <v>Middle</v>
      </c>
      <c r="R9176" t="str">
        <f>_xlfn.CONCAT(Healthcare_Data_v1_Raw_Data[[#This Row],[Age Group]],"-",Healthcare_Data_v1_Raw_Data[[#This Row],[Gender]])</f>
        <v>Middle-Female</v>
      </c>
      <c r="S9176" s="79">
        <f>YEAR(Healthcare_Data_v1_Raw_Data[[#This Row],[Date of Admission]])</f>
        <v>2019</v>
      </c>
      <c r="T9176" s="79" t="str">
        <f>TEXT(Healthcare_Data_v1_Raw_Data[[#This Row],[Date of Admission]],"ddd")</f>
        <v>Wed</v>
      </c>
      <c r="U9176" s="79">
        <f>MONTH(Healthcare_Data_v1_Raw_Data[[#This Row],[Date of Admission]])</f>
        <v>11</v>
      </c>
      <c r="V9176" s="79">
        <f>DAY(Healthcare_Data_v1_Raw_Data[[#This Row],[Date of Admission]])</f>
        <v>6</v>
      </c>
      <c r="W9176" s="79" cm="1">
        <f t="array" ref="W91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77" spans="1:23" x14ac:dyDescent="0.3">
      <c r="A9177" t="s">
        <v>15090</v>
      </c>
      <c r="B9177">
        <v>56</v>
      </c>
      <c r="C9177" t="s">
        <v>26</v>
      </c>
      <c r="D9177" t="s">
        <v>120</v>
      </c>
      <c r="E9177" t="s">
        <v>120</v>
      </c>
      <c r="F9177" t="s">
        <v>26598</v>
      </c>
      <c r="G9177" s="1">
        <v>44008</v>
      </c>
      <c r="H9177" t="s">
        <v>24584</v>
      </c>
      <c r="I9177" t="s">
        <v>24585</v>
      </c>
      <c r="J9177" t="s">
        <v>21</v>
      </c>
      <c r="K9177">
        <v>19094.715899999999</v>
      </c>
      <c r="L9177">
        <v>488</v>
      </c>
      <c r="M9177" t="s">
        <v>44</v>
      </c>
      <c r="N9177" s="1">
        <v>44009</v>
      </c>
      <c r="O9177" t="s">
        <v>45</v>
      </c>
      <c r="P9177" t="s">
        <v>46</v>
      </c>
      <c r="Q9177" t="str" cm="1">
        <f t="array" ref="Q9177">_xlfn.IFS(Healthcare_Data_v1_Raw_Data[[#This Row],[Age]]&gt;60,"Senior Citizen",Healthcare_Data_v1_Raw_Data[[#This Row],[Age]]&gt;=36,"Middle",Healthcare_Data_v1_Raw_Data[[#This Row],[Age]]&gt;=18,"Young")</f>
        <v>Middle</v>
      </c>
      <c r="R9177" t="str">
        <f>_xlfn.CONCAT(Healthcare_Data_v1_Raw_Data[[#This Row],[Age Group]],"-",Healthcare_Data_v1_Raw_Data[[#This Row],[Gender]])</f>
        <v>Middle-Male</v>
      </c>
      <c r="S9177" s="79">
        <f>YEAR(Healthcare_Data_v1_Raw_Data[[#This Row],[Date of Admission]])</f>
        <v>2020</v>
      </c>
      <c r="T9177" s="79" t="str">
        <f>TEXT(Healthcare_Data_v1_Raw_Data[[#This Row],[Date of Admission]],"ddd")</f>
        <v>Fri</v>
      </c>
      <c r="U9177" s="79">
        <f>MONTH(Healthcare_Data_v1_Raw_Data[[#This Row],[Date of Admission]])</f>
        <v>6</v>
      </c>
      <c r="V9177" s="79">
        <f>DAY(Healthcare_Data_v1_Raw_Data[[#This Row],[Date of Admission]])</f>
        <v>26</v>
      </c>
      <c r="W9177" s="79" cm="1">
        <f t="array" ref="W917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178" spans="1:23" x14ac:dyDescent="0.3">
      <c r="A9178" t="s">
        <v>24586</v>
      </c>
      <c r="B9178">
        <v>49</v>
      </c>
      <c r="C9178" t="s">
        <v>26</v>
      </c>
      <c r="D9178" t="s">
        <v>94</v>
      </c>
      <c r="E9178" t="s">
        <v>94</v>
      </c>
      <c r="F9178" t="s">
        <v>37</v>
      </c>
      <c r="G9178" s="1">
        <v>45039</v>
      </c>
      <c r="H9178" t="s">
        <v>24587</v>
      </c>
      <c r="I9178" t="s">
        <v>24588</v>
      </c>
      <c r="J9178" t="s">
        <v>64</v>
      </c>
      <c r="K9178">
        <v>13372.992099999999</v>
      </c>
      <c r="L9178">
        <v>399</v>
      </c>
      <c r="M9178" t="s">
        <v>40</v>
      </c>
      <c r="N9178" s="1">
        <v>45058</v>
      </c>
      <c r="O9178" t="s">
        <v>51</v>
      </c>
      <c r="P9178" t="s">
        <v>34</v>
      </c>
      <c r="Q9178" t="str" cm="1">
        <f t="array" ref="Q9178">_xlfn.IFS(Healthcare_Data_v1_Raw_Data[[#This Row],[Age]]&gt;60,"Senior Citizen",Healthcare_Data_v1_Raw_Data[[#This Row],[Age]]&gt;=36,"Middle",Healthcare_Data_v1_Raw_Data[[#This Row],[Age]]&gt;=18,"Young")</f>
        <v>Middle</v>
      </c>
      <c r="R9178" t="str">
        <f>_xlfn.CONCAT(Healthcare_Data_v1_Raw_Data[[#This Row],[Age Group]],"-",Healthcare_Data_v1_Raw_Data[[#This Row],[Gender]])</f>
        <v>Middle-Male</v>
      </c>
      <c r="S9178" s="79">
        <f>YEAR(Healthcare_Data_v1_Raw_Data[[#This Row],[Date of Admission]])</f>
        <v>2023</v>
      </c>
      <c r="T9178" s="79" t="str">
        <f>TEXT(Healthcare_Data_v1_Raw_Data[[#This Row],[Date of Admission]],"ddd")</f>
        <v>Sun</v>
      </c>
      <c r="U9178" s="79">
        <f>MONTH(Healthcare_Data_v1_Raw_Data[[#This Row],[Date of Admission]])</f>
        <v>4</v>
      </c>
      <c r="V9178" s="79">
        <f>DAY(Healthcare_Data_v1_Raw_Data[[#This Row],[Date of Admission]])</f>
        <v>23</v>
      </c>
      <c r="W9178" s="79" cm="1">
        <f t="array" ref="W917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179" spans="1:23" x14ac:dyDescent="0.3">
      <c r="A9179" t="s">
        <v>24589</v>
      </c>
      <c r="B9179">
        <v>58</v>
      </c>
      <c r="C9179" t="s">
        <v>16</v>
      </c>
      <c r="D9179" t="s">
        <v>66</v>
      </c>
      <c r="E9179" t="s">
        <v>66</v>
      </c>
      <c r="F9179" t="s">
        <v>73</v>
      </c>
      <c r="G9179" s="1">
        <v>45122</v>
      </c>
      <c r="H9179" t="s">
        <v>24590</v>
      </c>
      <c r="I9179" t="s">
        <v>24591</v>
      </c>
      <c r="J9179" t="s">
        <v>60</v>
      </c>
      <c r="K9179">
        <v>21971.233400000001</v>
      </c>
      <c r="L9179">
        <v>239</v>
      </c>
      <c r="M9179" t="s">
        <v>40</v>
      </c>
      <c r="N9179" s="1">
        <v>45134</v>
      </c>
      <c r="O9179" t="s">
        <v>33</v>
      </c>
      <c r="P9179" t="s">
        <v>34</v>
      </c>
      <c r="Q9179" t="str" cm="1">
        <f t="array" ref="Q9179">_xlfn.IFS(Healthcare_Data_v1_Raw_Data[[#This Row],[Age]]&gt;60,"Senior Citizen",Healthcare_Data_v1_Raw_Data[[#This Row],[Age]]&gt;=36,"Middle",Healthcare_Data_v1_Raw_Data[[#This Row],[Age]]&gt;=18,"Young")</f>
        <v>Middle</v>
      </c>
      <c r="R9179" t="str">
        <f>_xlfn.CONCAT(Healthcare_Data_v1_Raw_Data[[#This Row],[Age Group]],"-",Healthcare_Data_v1_Raw_Data[[#This Row],[Gender]])</f>
        <v>Middle-Female</v>
      </c>
      <c r="S9179" s="79">
        <f>YEAR(Healthcare_Data_v1_Raw_Data[[#This Row],[Date of Admission]])</f>
        <v>2023</v>
      </c>
      <c r="T9179" s="79" t="str">
        <f>TEXT(Healthcare_Data_v1_Raw_Data[[#This Row],[Date of Admission]],"ddd")</f>
        <v>Sat</v>
      </c>
      <c r="U9179" s="79">
        <f>MONTH(Healthcare_Data_v1_Raw_Data[[#This Row],[Date of Admission]])</f>
        <v>7</v>
      </c>
      <c r="V9179" s="79">
        <f>DAY(Healthcare_Data_v1_Raw_Data[[#This Row],[Date of Admission]])</f>
        <v>15</v>
      </c>
      <c r="W9179" s="79" cm="1">
        <f t="array" ref="W917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80" spans="1:23" x14ac:dyDescent="0.3">
      <c r="A9180" t="s">
        <v>24592</v>
      </c>
      <c r="B9180">
        <v>75</v>
      </c>
      <c r="C9180" t="s">
        <v>16</v>
      </c>
      <c r="D9180" t="s">
        <v>27</v>
      </c>
      <c r="E9180" t="s">
        <v>27</v>
      </c>
      <c r="F9180" t="s">
        <v>37</v>
      </c>
      <c r="G9180" s="1">
        <v>44083</v>
      </c>
      <c r="H9180" t="s">
        <v>24593</v>
      </c>
      <c r="I9180" t="s">
        <v>24594</v>
      </c>
      <c r="J9180" t="s">
        <v>21</v>
      </c>
      <c r="K9180">
        <v>3236.5302000000001</v>
      </c>
      <c r="L9180">
        <v>236</v>
      </c>
      <c r="M9180" t="s">
        <v>44</v>
      </c>
      <c r="N9180" s="1">
        <v>44113</v>
      </c>
      <c r="O9180" t="s">
        <v>89</v>
      </c>
      <c r="P9180" t="s">
        <v>34</v>
      </c>
      <c r="Q9180" t="str" cm="1">
        <f t="array" ref="Q9180">_xlfn.IFS(Healthcare_Data_v1_Raw_Data[[#This Row],[Age]]&gt;60,"Senior Citizen",Healthcare_Data_v1_Raw_Data[[#This Row],[Age]]&gt;=36,"Middle",Healthcare_Data_v1_Raw_Data[[#This Row],[Age]]&gt;=18,"Young")</f>
        <v>Senior Citizen</v>
      </c>
      <c r="R9180" t="str">
        <f>_xlfn.CONCAT(Healthcare_Data_v1_Raw_Data[[#This Row],[Age Group]],"-",Healthcare_Data_v1_Raw_Data[[#This Row],[Gender]])</f>
        <v>Senior Citizen-Female</v>
      </c>
      <c r="S9180" s="79">
        <f>YEAR(Healthcare_Data_v1_Raw_Data[[#This Row],[Date of Admission]])</f>
        <v>2020</v>
      </c>
      <c r="T9180" s="79" t="str">
        <f>TEXT(Healthcare_Data_v1_Raw_Data[[#This Row],[Date of Admission]],"ddd")</f>
        <v>Wed</v>
      </c>
      <c r="U9180" s="79">
        <f>MONTH(Healthcare_Data_v1_Raw_Data[[#This Row],[Date of Admission]])</f>
        <v>9</v>
      </c>
      <c r="V9180" s="79">
        <f>DAY(Healthcare_Data_v1_Raw_Data[[#This Row],[Date of Admission]])</f>
        <v>9</v>
      </c>
      <c r="W9180" s="79" cm="1">
        <f t="array" ref="W918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81" spans="1:23" x14ac:dyDescent="0.3">
      <c r="A9181" t="s">
        <v>24595</v>
      </c>
      <c r="B9181">
        <v>33</v>
      </c>
      <c r="C9181" t="s">
        <v>16</v>
      </c>
      <c r="D9181" t="s">
        <v>237</v>
      </c>
      <c r="E9181" t="s">
        <v>237</v>
      </c>
      <c r="F9181" t="s">
        <v>26598</v>
      </c>
      <c r="G9181" s="1">
        <v>43502</v>
      </c>
      <c r="H9181" t="s">
        <v>24596</v>
      </c>
      <c r="I9181" t="s">
        <v>24597</v>
      </c>
      <c r="J9181" t="s">
        <v>31</v>
      </c>
      <c r="K9181">
        <v>14413.962799999999</v>
      </c>
      <c r="L9181">
        <v>496</v>
      </c>
      <c r="M9181" t="s">
        <v>44</v>
      </c>
      <c r="N9181" s="1">
        <v>43520</v>
      </c>
      <c r="O9181" t="s">
        <v>33</v>
      </c>
      <c r="P9181" t="s">
        <v>46</v>
      </c>
      <c r="Q9181" t="str" cm="1">
        <f t="array" ref="Q9181">_xlfn.IFS(Healthcare_Data_v1_Raw_Data[[#This Row],[Age]]&gt;60,"Senior Citizen",Healthcare_Data_v1_Raw_Data[[#This Row],[Age]]&gt;=36,"Middle",Healthcare_Data_v1_Raw_Data[[#This Row],[Age]]&gt;=18,"Young")</f>
        <v>Young</v>
      </c>
      <c r="R9181" t="str">
        <f>_xlfn.CONCAT(Healthcare_Data_v1_Raw_Data[[#This Row],[Age Group]],"-",Healthcare_Data_v1_Raw_Data[[#This Row],[Gender]])</f>
        <v>Young-Female</v>
      </c>
      <c r="S9181" s="79">
        <f>YEAR(Healthcare_Data_v1_Raw_Data[[#This Row],[Date of Admission]])</f>
        <v>2019</v>
      </c>
      <c r="T9181" s="79" t="str">
        <f>TEXT(Healthcare_Data_v1_Raw_Data[[#This Row],[Date of Admission]],"ddd")</f>
        <v>Wed</v>
      </c>
      <c r="U9181" s="79">
        <f>MONTH(Healthcare_Data_v1_Raw_Data[[#This Row],[Date of Admission]])</f>
        <v>2</v>
      </c>
      <c r="V9181" s="79">
        <f>DAY(Healthcare_Data_v1_Raw_Data[[#This Row],[Date of Admission]])</f>
        <v>6</v>
      </c>
      <c r="W9181" s="79" cm="1">
        <f t="array" ref="W918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182" spans="1:23" x14ac:dyDescent="0.3">
      <c r="A9182" t="s">
        <v>24598</v>
      </c>
      <c r="B9182">
        <v>74</v>
      </c>
      <c r="C9182" t="s">
        <v>26</v>
      </c>
      <c r="D9182" t="s">
        <v>66</v>
      </c>
      <c r="E9182" t="s">
        <v>66</v>
      </c>
      <c r="F9182" t="s">
        <v>18</v>
      </c>
      <c r="G9182" s="1">
        <v>43546</v>
      </c>
      <c r="H9182" t="s">
        <v>24599</v>
      </c>
      <c r="I9182" t="s">
        <v>24600</v>
      </c>
      <c r="J9182" t="s">
        <v>21</v>
      </c>
      <c r="K9182">
        <v>23639.567299999999</v>
      </c>
      <c r="L9182">
        <v>366</v>
      </c>
      <c r="M9182" t="s">
        <v>40</v>
      </c>
      <c r="N9182" s="1">
        <v>43565</v>
      </c>
      <c r="O9182" t="s">
        <v>51</v>
      </c>
      <c r="P9182" t="s">
        <v>24</v>
      </c>
      <c r="Q9182" t="str" cm="1">
        <f t="array" ref="Q9182">_xlfn.IFS(Healthcare_Data_v1_Raw_Data[[#This Row],[Age]]&gt;60,"Senior Citizen",Healthcare_Data_v1_Raw_Data[[#This Row],[Age]]&gt;=36,"Middle",Healthcare_Data_v1_Raw_Data[[#This Row],[Age]]&gt;=18,"Young")</f>
        <v>Senior Citizen</v>
      </c>
      <c r="R9182" t="str">
        <f>_xlfn.CONCAT(Healthcare_Data_v1_Raw_Data[[#This Row],[Age Group]],"-",Healthcare_Data_v1_Raw_Data[[#This Row],[Gender]])</f>
        <v>Senior Citizen-Male</v>
      </c>
      <c r="S9182" s="79">
        <f>YEAR(Healthcare_Data_v1_Raw_Data[[#This Row],[Date of Admission]])</f>
        <v>2019</v>
      </c>
      <c r="T9182" s="79" t="str">
        <f>TEXT(Healthcare_Data_v1_Raw_Data[[#This Row],[Date of Admission]],"ddd")</f>
        <v>Fri</v>
      </c>
      <c r="U9182" s="79">
        <f>MONTH(Healthcare_Data_v1_Raw_Data[[#This Row],[Date of Admission]])</f>
        <v>3</v>
      </c>
      <c r="V9182" s="79">
        <f>DAY(Healthcare_Data_v1_Raw_Data[[#This Row],[Date of Admission]])</f>
        <v>22</v>
      </c>
      <c r="W9182" s="79" cm="1">
        <f t="array" ref="W918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183" spans="1:23" x14ac:dyDescent="0.3">
      <c r="A9183" t="s">
        <v>24601</v>
      </c>
      <c r="B9183">
        <v>44</v>
      </c>
      <c r="C9183" t="s">
        <v>26</v>
      </c>
      <c r="D9183" t="s">
        <v>27</v>
      </c>
      <c r="E9183" t="s">
        <v>27</v>
      </c>
      <c r="F9183" t="s">
        <v>28</v>
      </c>
      <c r="G9183" s="1">
        <v>43439</v>
      </c>
      <c r="H9183" t="s">
        <v>24602</v>
      </c>
      <c r="I9183" t="s">
        <v>24603</v>
      </c>
      <c r="J9183" t="s">
        <v>55</v>
      </c>
      <c r="K9183">
        <v>36046.25</v>
      </c>
      <c r="L9183">
        <v>349</v>
      </c>
      <c r="M9183" t="s">
        <v>22</v>
      </c>
      <c r="N9183" s="1">
        <v>43449</v>
      </c>
      <c r="O9183" t="s">
        <v>23</v>
      </c>
      <c r="P9183" t="s">
        <v>46</v>
      </c>
      <c r="Q9183" t="str" cm="1">
        <f t="array" ref="Q9183">_xlfn.IFS(Healthcare_Data_v1_Raw_Data[[#This Row],[Age]]&gt;60,"Senior Citizen",Healthcare_Data_v1_Raw_Data[[#This Row],[Age]]&gt;=36,"Middle",Healthcare_Data_v1_Raw_Data[[#This Row],[Age]]&gt;=18,"Young")</f>
        <v>Middle</v>
      </c>
      <c r="R9183" t="str">
        <f>_xlfn.CONCAT(Healthcare_Data_v1_Raw_Data[[#This Row],[Age Group]],"-",Healthcare_Data_v1_Raw_Data[[#This Row],[Gender]])</f>
        <v>Middle-Male</v>
      </c>
      <c r="S9183" s="79">
        <f>YEAR(Healthcare_Data_v1_Raw_Data[[#This Row],[Date of Admission]])</f>
        <v>2018</v>
      </c>
      <c r="T9183" s="79" t="str">
        <f>TEXT(Healthcare_Data_v1_Raw_Data[[#This Row],[Date of Admission]],"ddd")</f>
        <v>Wed</v>
      </c>
      <c r="U9183" s="79">
        <f>MONTH(Healthcare_Data_v1_Raw_Data[[#This Row],[Date of Admission]])</f>
        <v>12</v>
      </c>
      <c r="V9183" s="79">
        <f>DAY(Healthcare_Data_v1_Raw_Data[[#This Row],[Date of Admission]])</f>
        <v>5</v>
      </c>
      <c r="W9183" s="79" cm="1">
        <f t="array" ref="W918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84" spans="1:23" x14ac:dyDescent="0.3">
      <c r="A9184" t="s">
        <v>24604</v>
      </c>
      <c r="B9184">
        <v>57</v>
      </c>
      <c r="C9184" t="s">
        <v>26</v>
      </c>
      <c r="D9184" t="s">
        <v>27</v>
      </c>
      <c r="E9184" t="s">
        <v>27</v>
      </c>
      <c r="F9184" t="s">
        <v>26597</v>
      </c>
      <c r="G9184" s="1">
        <v>43837</v>
      </c>
      <c r="H9184" t="s">
        <v>6546</v>
      </c>
      <c r="I9184" t="s">
        <v>3184</v>
      </c>
      <c r="J9184" t="s">
        <v>55</v>
      </c>
      <c r="K9184">
        <v>18673.2814</v>
      </c>
      <c r="L9184">
        <v>125</v>
      </c>
      <c r="M9184" t="s">
        <v>22</v>
      </c>
      <c r="N9184" s="1">
        <v>43848</v>
      </c>
      <c r="O9184" t="s">
        <v>33</v>
      </c>
      <c r="P9184" t="s">
        <v>46</v>
      </c>
      <c r="Q9184" t="str" cm="1">
        <f t="array" ref="Q9184">_xlfn.IFS(Healthcare_Data_v1_Raw_Data[[#This Row],[Age]]&gt;60,"Senior Citizen",Healthcare_Data_v1_Raw_Data[[#This Row],[Age]]&gt;=36,"Middle",Healthcare_Data_v1_Raw_Data[[#This Row],[Age]]&gt;=18,"Young")</f>
        <v>Middle</v>
      </c>
      <c r="R9184" t="str">
        <f>_xlfn.CONCAT(Healthcare_Data_v1_Raw_Data[[#This Row],[Age Group]],"-",Healthcare_Data_v1_Raw_Data[[#This Row],[Gender]])</f>
        <v>Middle-Male</v>
      </c>
      <c r="S9184" s="79">
        <f>YEAR(Healthcare_Data_v1_Raw_Data[[#This Row],[Date of Admission]])</f>
        <v>2020</v>
      </c>
      <c r="T9184" s="79" t="str">
        <f>TEXT(Healthcare_Data_v1_Raw_Data[[#This Row],[Date of Admission]],"ddd")</f>
        <v>Tue</v>
      </c>
      <c r="U9184" s="79">
        <f>MONTH(Healthcare_Data_v1_Raw_Data[[#This Row],[Date of Admission]])</f>
        <v>1</v>
      </c>
      <c r="V9184" s="79">
        <f>DAY(Healthcare_Data_v1_Raw_Data[[#This Row],[Date of Admission]])</f>
        <v>7</v>
      </c>
      <c r="W9184" s="79" cm="1">
        <f t="array" ref="W918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185" spans="1:23" x14ac:dyDescent="0.3">
      <c r="A9185" t="s">
        <v>24605</v>
      </c>
      <c r="B9185">
        <v>66</v>
      </c>
      <c r="C9185" t="s">
        <v>16</v>
      </c>
      <c r="D9185" t="s">
        <v>36</v>
      </c>
      <c r="E9185" t="s">
        <v>36</v>
      </c>
      <c r="F9185" t="s">
        <v>18</v>
      </c>
      <c r="G9185" s="1">
        <v>43930</v>
      </c>
      <c r="H9185" t="s">
        <v>24606</v>
      </c>
      <c r="I9185" t="s">
        <v>24607</v>
      </c>
      <c r="J9185" t="s">
        <v>31</v>
      </c>
      <c r="K9185">
        <v>30832.002199999999</v>
      </c>
      <c r="L9185">
        <v>295</v>
      </c>
      <c r="M9185" t="s">
        <v>44</v>
      </c>
      <c r="N9185" s="1">
        <v>43957</v>
      </c>
      <c r="O9185" t="s">
        <v>33</v>
      </c>
      <c r="P9185" t="s">
        <v>46</v>
      </c>
      <c r="Q9185" t="str" cm="1">
        <f t="array" ref="Q9185">_xlfn.IFS(Healthcare_Data_v1_Raw_Data[[#This Row],[Age]]&gt;60,"Senior Citizen",Healthcare_Data_v1_Raw_Data[[#This Row],[Age]]&gt;=36,"Middle",Healthcare_Data_v1_Raw_Data[[#This Row],[Age]]&gt;=18,"Young")</f>
        <v>Senior Citizen</v>
      </c>
      <c r="R9185" t="str">
        <f>_xlfn.CONCAT(Healthcare_Data_v1_Raw_Data[[#This Row],[Age Group]],"-",Healthcare_Data_v1_Raw_Data[[#This Row],[Gender]])</f>
        <v>Senior Citizen-Female</v>
      </c>
      <c r="S9185" s="79">
        <f>YEAR(Healthcare_Data_v1_Raw_Data[[#This Row],[Date of Admission]])</f>
        <v>2020</v>
      </c>
      <c r="T9185" s="79" t="str">
        <f>TEXT(Healthcare_Data_v1_Raw_Data[[#This Row],[Date of Admission]],"ddd")</f>
        <v>Thu</v>
      </c>
      <c r="U9185" s="79">
        <f>MONTH(Healthcare_Data_v1_Raw_Data[[#This Row],[Date of Admission]])</f>
        <v>4</v>
      </c>
      <c r="V9185" s="79">
        <f>DAY(Healthcare_Data_v1_Raw_Data[[#This Row],[Date of Admission]])</f>
        <v>9</v>
      </c>
      <c r="W9185" s="79" cm="1">
        <f t="array" ref="W918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186" spans="1:23" x14ac:dyDescent="0.3">
      <c r="A9186" t="s">
        <v>24608</v>
      </c>
      <c r="B9186">
        <v>52</v>
      </c>
      <c r="C9186" t="s">
        <v>26</v>
      </c>
      <c r="D9186" t="s">
        <v>27</v>
      </c>
      <c r="E9186" t="s">
        <v>27</v>
      </c>
      <c r="F9186" t="s">
        <v>26597</v>
      </c>
      <c r="G9186" s="1">
        <v>44179</v>
      </c>
      <c r="H9186" t="s">
        <v>24609</v>
      </c>
      <c r="I9186" t="s">
        <v>24610</v>
      </c>
      <c r="J9186" t="s">
        <v>64</v>
      </c>
      <c r="K9186">
        <v>14247.493200000001</v>
      </c>
      <c r="L9186">
        <v>313</v>
      </c>
      <c r="M9186" t="s">
        <v>22</v>
      </c>
      <c r="N9186" s="1">
        <v>44181</v>
      </c>
      <c r="O9186" t="s">
        <v>51</v>
      </c>
      <c r="P9186" t="s">
        <v>34</v>
      </c>
      <c r="Q9186" t="str" cm="1">
        <f t="array" ref="Q9186">_xlfn.IFS(Healthcare_Data_v1_Raw_Data[[#This Row],[Age]]&gt;60,"Senior Citizen",Healthcare_Data_v1_Raw_Data[[#This Row],[Age]]&gt;=36,"Middle",Healthcare_Data_v1_Raw_Data[[#This Row],[Age]]&gt;=18,"Young")</f>
        <v>Middle</v>
      </c>
      <c r="R9186" t="str">
        <f>_xlfn.CONCAT(Healthcare_Data_v1_Raw_Data[[#This Row],[Age Group]],"-",Healthcare_Data_v1_Raw_Data[[#This Row],[Gender]])</f>
        <v>Middle-Male</v>
      </c>
      <c r="S9186" s="79">
        <f>YEAR(Healthcare_Data_v1_Raw_Data[[#This Row],[Date of Admission]])</f>
        <v>2020</v>
      </c>
      <c r="T9186" s="79" t="str">
        <f>TEXT(Healthcare_Data_v1_Raw_Data[[#This Row],[Date of Admission]],"ddd")</f>
        <v>Mon</v>
      </c>
      <c r="U9186" s="79">
        <f>MONTH(Healthcare_Data_v1_Raw_Data[[#This Row],[Date of Admission]])</f>
        <v>12</v>
      </c>
      <c r="V9186" s="79">
        <f>DAY(Healthcare_Data_v1_Raw_Data[[#This Row],[Date of Admission]])</f>
        <v>14</v>
      </c>
      <c r="W9186" s="79" cm="1">
        <f t="array" ref="W918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87" spans="1:23" x14ac:dyDescent="0.3">
      <c r="A9187" t="s">
        <v>24611</v>
      </c>
      <c r="B9187">
        <v>37</v>
      </c>
      <c r="C9187" t="s">
        <v>16</v>
      </c>
      <c r="D9187" t="s">
        <v>94</v>
      </c>
      <c r="E9187" t="s">
        <v>94</v>
      </c>
      <c r="F9187" t="s">
        <v>26597</v>
      </c>
      <c r="G9187" s="1">
        <v>44770</v>
      </c>
      <c r="H9187" t="s">
        <v>24612</v>
      </c>
      <c r="I9187" t="s">
        <v>24613</v>
      </c>
      <c r="J9187" t="s">
        <v>55</v>
      </c>
      <c r="K9187">
        <v>31719.572700000001</v>
      </c>
      <c r="L9187">
        <v>113</v>
      </c>
      <c r="M9187" t="s">
        <v>22</v>
      </c>
      <c r="N9187" s="1">
        <v>44775</v>
      </c>
      <c r="O9187" t="s">
        <v>45</v>
      </c>
      <c r="P9187" t="s">
        <v>34</v>
      </c>
      <c r="Q9187" t="str" cm="1">
        <f t="array" ref="Q9187">_xlfn.IFS(Healthcare_Data_v1_Raw_Data[[#This Row],[Age]]&gt;60,"Senior Citizen",Healthcare_Data_v1_Raw_Data[[#This Row],[Age]]&gt;=36,"Middle",Healthcare_Data_v1_Raw_Data[[#This Row],[Age]]&gt;=18,"Young")</f>
        <v>Middle</v>
      </c>
      <c r="R9187" t="str">
        <f>_xlfn.CONCAT(Healthcare_Data_v1_Raw_Data[[#This Row],[Age Group]],"-",Healthcare_Data_v1_Raw_Data[[#This Row],[Gender]])</f>
        <v>Middle-Female</v>
      </c>
      <c r="S9187" s="79">
        <f>YEAR(Healthcare_Data_v1_Raw_Data[[#This Row],[Date of Admission]])</f>
        <v>2022</v>
      </c>
      <c r="T9187" s="79" t="str">
        <f>TEXT(Healthcare_Data_v1_Raw_Data[[#This Row],[Date of Admission]],"ddd")</f>
        <v>Thu</v>
      </c>
      <c r="U9187" s="79">
        <f>MONTH(Healthcare_Data_v1_Raw_Data[[#This Row],[Date of Admission]])</f>
        <v>7</v>
      </c>
      <c r="V9187" s="79">
        <f>DAY(Healthcare_Data_v1_Raw_Data[[#This Row],[Date of Admission]])</f>
        <v>28</v>
      </c>
      <c r="W9187" s="79" cm="1">
        <f t="array" ref="W918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88" spans="1:23" x14ac:dyDescent="0.3">
      <c r="A9188" t="s">
        <v>24614</v>
      </c>
      <c r="B9188">
        <v>19</v>
      </c>
      <c r="C9188" t="s">
        <v>16</v>
      </c>
      <c r="D9188" t="s">
        <v>237</v>
      </c>
      <c r="E9188" t="s">
        <v>237</v>
      </c>
      <c r="F9188" t="s">
        <v>28</v>
      </c>
      <c r="G9188" s="1">
        <v>44530</v>
      </c>
      <c r="H9188" t="s">
        <v>24615</v>
      </c>
      <c r="I9188" t="s">
        <v>24616</v>
      </c>
      <c r="J9188" t="s">
        <v>55</v>
      </c>
      <c r="K9188">
        <v>15982.634599999999</v>
      </c>
      <c r="L9188">
        <v>464</v>
      </c>
      <c r="M9188" t="s">
        <v>44</v>
      </c>
      <c r="N9188" s="1">
        <v>44553</v>
      </c>
      <c r="O9188" t="s">
        <v>33</v>
      </c>
      <c r="P9188" t="s">
        <v>24</v>
      </c>
      <c r="Q9188" t="str" cm="1">
        <f t="array" ref="Q9188">_xlfn.IFS(Healthcare_Data_v1_Raw_Data[[#This Row],[Age]]&gt;60,"Senior Citizen",Healthcare_Data_v1_Raw_Data[[#This Row],[Age]]&gt;=36,"Middle",Healthcare_Data_v1_Raw_Data[[#This Row],[Age]]&gt;=18,"Young")</f>
        <v>Young</v>
      </c>
      <c r="R9188" t="str">
        <f>_xlfn.CONCAT(Healthcare_Data_v1_Raw_Data[[#This Row],[Age Group]],"-",Healthcare_Data_v1_Raw_Data[[#This Row],[Gender]])</f>
        <v>Young-Female</v>
      </c>
      <c r="S9188" s="79">
        <f>YEAR(Healthcare_Data_v1_Raw_Data[[#This Row],[Date of Admission]])</f>
        <v>2021</v>
      </c>
      <c r="T9188" s="79" t="str">
        <f>TEXT(Healthcare_Data_v1_Raw_Data[[#This Row],[Date of Admission]],"ddd")</f>
        <v>Tue</v>
      </c>
      <c r="U9188" s="79">
        <f>MONTH(Healthcare_Data_v1_Raw_Data[[#This Row],[Date of Admission]])</f>
        <v>11</v>
      </c>
      <c r="V9188" s="79">
        <f>DAY(Healthcare_Data_v1_Raw_Data[[#This Row],[Date of Admission]])</f>
        <v>30</v>
      </c>
      <c r="W9188" s="79" cm="1">
        <f t="array" ref="W918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89" spans="1:23" x14ac:dyDescent="0.3">
      <c r="A9189" t="s">
        <v>24617</v>
      </c>
      <c r="B9189">
        <v>76</v>
      </c>
      <c r="C9189" t="s">
        <v>16</v>
      </c>
      <c r="D9189" t="s">
        <v>17</v>
      </c>
      <c r="E9189" t="s">
        <v>17</v>
      </c>
      <c r="F9189" t="s">
        <v>37</v>
      </c>
      <c r="G9189" s="1">
        <v>44547</v>
      </c>
      <c r="H9189" t="s">
        <v>24618</v>
      </c>
      <c r="I9189" t="s">
        <v>24619</v>
      </c>
      <c r="J9189" t="s">
        <v>64</v>
      </c>
      <c r="K9189">
        <v>13600.983099999999</v>
      </c>
      <c r="L9189">
        <v>248</v>
      </c>
      <c r="M9189" t="s">
        <v>22</v>
      </c>
      <c r="N9189" s="1">
        <v>44550</v>
      </c>
      <c r="O9189" t="s">
        <v>23</v>
      </c>
      <c r="P9189" t="s">
        <v>34</v>
      </c>
      <c r="Q9189" t="str" cm="1">
        <f t="array" ref="Q9189">_xlfn.IFS(Healthcare_Data_v1_Raw_Data[[#This Row],[Age]]&gt;60,"Senior Citizen",Healthcare_Data_v1_Raw_Data[[#This Row],[Age]]&gt;=36,"Middle",Healthcare_Data_v1_Raw_Data[[#This Row],[Age]]&gt;=18,"Young")</f>
        <v>Senior Citizen</v>
      </c>
      <c r="R9189" t="str">
        <f>_xlfn.CONCAT(Healthcare_Data_v1_Raw_Data[[#This Row],[Age Group]],"-",Healthcare_Data_v1_Raw_Data[[#This Row],[Gender]])</f>
        <v>Senior Citizen-Female</v>
      </c>
      <c r="S9189" s="79">
        <f>YEAR(Healthcare_Data_v1_Raw_Data[[#This Row],[Date of Admission]])</f>
        <v>2021</v>
      </c>
      <c r="T9189" s="79" t="str">
        <f>TEXT(Healthcare_Data_v1_Raw_Data[[#This Row],[Date of Admission]],"ddd")</f>
        <v>Fri</v>
      </c>
      <c r="U9189" s="79">
        <f>MONTH(Healthcare_Data_v1_Raw_Data[[#This Row],[Date of Admission]])</f>
        <v>12</v>
      </c>
      <c r="V9189" s="79">
        <f>DAY(Healthcare_Data_v1_Raw_Data[[#This Row],[Date of Admission]])</f>
        <v>17</v>
      </c>
      <c r="W9189" s="79" cm="1">
        <f t="array" ref="W918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90" spans="1:23" x14ac:dyDescent="0.3">
      <c r="A9190" t="s">
        <v>24620</v>
      </c>
      <c r="B9190">
        <v>82</v>
      </c>
      <c r="C9190" t="s">
        <v>16</v>
      </c>
      <c r="D9190" t="s">
        <v>94</v>
      </c>
      <c r="E9190" t="s">
        <v>94</v>
      </c>
      <c r="F9190" t="s">
        <v>37</v>
      </c>
      <c r="G9190" s="1">
        <v>43784</v>
      </c>
      <c r="H9190" t="s">
        <v>6425</v>
      </c>
      <c r="I9190" t="s">
        <v>2215</v>
      </c>
      <c r="J9190" t="s">
        <v>21</v>
      </c>
      <c r="K9190">
        <v>9259.6065999999992</v>
      </c>
      <c r="L9190">
        <v>410</v>
      </c>
      <c r="M9190" t="s">
        <v>40</v>
      </c>
      <c r="N9190" s="1">
        <v>43814</v>
      </c>
      <c r="O9190" t="s">
        <v>45</v>
      </c>
      <c r="P9190" t="s">
        <v>34</v>
      </c>
      <c r="Q9190" t="str" cm="1">
        <f t="array" ref="Q9190">_xlfn.IFS(Healthcare_Data_v1_Raw_Data[[#This Row],[Age]]&gt;60,"Senior Citizen",Healthcare_Data_v1_Raw_Data[[#This Row],[Age]]&gt;=36,"Middle",Healthcare_Data_v1_Raw_Data[[#This Row],[Age]]&gt;=18,"Young")</f>
        <v>Senior Citizen</v>
      </c>
      <c r="R9190" t="str">
        <f>_xlfn.CONCAT(Healthcare_Data_v1_Raw_Data[[#This Row],[Age Group]],"-",Healthcare_Data_v1_Raw_Data[[#This Row],[Gender]])</f>
        <v>Senior Citizen-Female</v>
      </c>
      <c r="S9190" s="79">
        <f>YEAR(Healthcare_Data_v1_Raw_Data[[#This Row],[Date of Admission]])</f>
        <v>2019</v>
      </c>
      <c r="T9190" s="79" t="str">
        <f>TEXT(Healthcare_Data_v1_Raw_Data[[#This Row],[Date of Admission]],"ddd")</f>
        <v>Fri</v>
      </c>
      <c r="U9190" s="79">
        <f>MONTH(Healthcare_Data_v1_Raw_Data[[#This Row],[Date of Admission]])</f>
        <v>11</v>
      </c>
      <c r="V9190" s="79">
        <f>DAY(Healthcare_Data_v1_Raw_Data[[#This Row],[Date of Admission]])</f>
        <v>15</v>
      </c>
      <c r="W9190" s="79" cm="1">
        <f t="array" ref="W919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91" spans="1:23" x14ac:dyDescent="0.3">
      <c r="A9191" t="s">
        <v>16904</v>
      </c>
      <c r="B9191">
        <v>82</v>
      </c>
      <c r="C9191" t="s">
        <v>26</v>
      </c>
      <c r="D9191" t="s">
        <v>94</v>
      </c>
      <c r="E9191" t="s">
        <v>94</v>
      </c>
      <c r="F9191" t="s">
        <v>37</v>
      </c>
      <c r="G9191" s="1">
        <v>45156</v>
      </c>
      <c r="H9191" t="s">
        <v>8062</v>
      </c>
      <c r="I9191" t="s">
        <v>24621</v>
      </c>
      <c r="J9191" t="s">
        <v>64</v>
      </c>
      <c r="K9191">
        <v>3510.3078</v>
      </c>
      <c r="L9191">
        <v>270</v>
      </c>
      <c r="M9191" t="s">
        <v>40</v>
      </c>
      <c r="N9191" s="1">
        <v>45182</v>
      </c>
      <c r="O9191" t="s">
        <v>33</v>
      </c>
      <c r="P9191" t="s">
        <v>34</v>
      </c>
      <c r="Q9191" t="str" cm="1">
        <f t="array" ref="Q9191">_xlfn.IFS(Healthcare_Data_v1_Raw_Data[[#This Row],[Age]]&gt;60,"Senior Citizen",Healthcare_Data_v1_Raw_Data[[#This Row],[Age]]&gt;=36,"Middle",Healthcare_Data_v1_Raw_Data[[#This Row],[Age]]&gt;=18,"Young")</f>
        <v>Senior Citizen</v>
      </c>
      <c r="R9191" t="str">
        <f>_xlfn.CONCAT(Healthcare_Data_v1_Raw_Data[[#This Row],[Age Group]],"-",Healthcare_Data_v1_Raw_Data[[#This Row],[Gender]])</f>
        <v>Senior Citizen-Male</v>
      </c>
      <c r="S9191" s="79">
        <f>YEAR(Healthcare_Data_v1_Raw_Data[[#This Row],[Date of Admission]])</f>
        <v>2023</v>
      </c>
      <c r="T9191" s="79" t="str">
        <f>TEXT(Healthcare_Data_v1_Raw_Data[[#This Row],[Date of Admission]],"ddd")</f>
        <v>Fri</v>
      </c>
      <c r="U9191" s="79">
        <f>MONTH(Healthcare_Data_v1_Raw_Data[[#This Row],[Date of Admission]])</f>
        <v>8</v>
      </c>
      <c r="V9191" s="79">
        <f>DAY(Healthcare_Data_v1_Raw_Data[[#This Row],[Date of Admission]])</f>
        <v>18</v>
      </c>
      <c r="W9191" s="79" cm="1">
        <f t="array" ref="W919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92" spans="1:23" x14ac:dyDescent="0.3">
      <c r="A9192" t="s">
        <v>24622</v>
      </c>
      <c r="B9192">
        <v>38</v>
      </c>
      <c r="C9192" t="s">
        <v>26</v>
      </c>
      <c r="D9192" t="s">
        <v>237</v>
      </c>
      <c r="E9192" t="s">
        <v>237</v>
      </c>
      <c r="F9192" t="s">
        <v>26597</v>
      </c>
      <c r="G9192" s="1">
        <v>44562</v>
      </c>
      <c r="H9192" t="s">
        <v>24623</v>
      </c>
      <c r="I9192" t="s">
        <v>24624</v>
      </c>
      <c r="J9192" t="s">
        <v>64</v>
      </c>
      <c r="K9192">
        <v>28515.237300000001</v>
      </c>
      <c r="L9192">
        <v>469</v>
      </c>
      <c r="M9192" t="s">
        <v>22</v>
      </c>
      <c r="N9192" s="1">
        <v>44564</v>
      </c>
      <c r="O9192" t="s">
        <v>33</v>
      </c>
      <c r="P9192" t="s">
        <v>46</v>
      </c>
      <c r="Q9192" t="str" cm="1">
        <f t="array" ref="Q9192">_xlfn.IFS(Healthcare_Data_v1_Raw_Data[[#This Row],[Age]]&gt;60,"Senior Citizen",Healthcare_Data_v1_Raw_Data[[#This Row],[Age]]&gt;=36,"Middle",Healthcare_Data_v1_Raw_Data[[#This Row],[Age]]&gt;=18,"Young")</f>
        <v>Middle</v>
      </c>
      <c r="R9192" t="str">
        <f>_xlfn.CONCAT(Healthcare_Data_v1_Raw_Data[[#This Row],[Age Group]],"-",Healthcare_Data_v1_Raw_Data[[#This Row],[Gender]])</f>
        <v>Middle-Male</v>
      </c>
      <c r="S9192" s="79">
        <f>YEAR(Healthcare_Data_v1_Raw_Data[[#This Row],[Date of Admission]])</f>
        <v>2022</v>
      </c>
      <c r="T9192" s="79" t="str">
        <f>TEXT(Healthcare_Data_v1_Raw_Data[[#This Row],[Date of Admission]],"ddd")</f>
        <v>Sat</v>
      </c>
      <c r="U9192" s="79">
        <f>MONTH(Healthcare_Data_v1_Raw_Data[[#This Row],[Date of Admission]])</f>
        <v>1</v>
      </c>
      <c r="V9192" s="79">
        <f>DAY(Healthcare_Data_v1_Raw_Data[[#This Row],[Date of Admission]])</f>
        <v>1</v>
      </c>
      <c r="W9192" s="79" cm="1">
        <f t="array" ref="W919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193" spans="1:23" x14ac:dyDescent="0.3">
      <c r="A9193" t="s">
        <v>24625</v>
      </c>
      <c r="B9193">
        <v>75</v>
      </c>
      <c r="C9193" t="s">
        <v>16</v>
      </c>
      <c r="D9193" t="s">
        <v>237</v>
      </c>
      <c r="E9193" t="s">
        <v>237</v>
      </c>
      <c r="F9193" t="s">
        <v>26598</v>
      </c>
      <c r="G9193" s="1">
        <v>44752</v>
      </c>
      <c r="H9193" t="s">
        <v>24626</v>
      </c>
      <c r="I9193" t="s">
        <v>24627</v>
      </c>
      <c r="J9193" t="s">
        <v>31</v>
      </c>
      <c r="K9193">
        <v>2130.6871000000001</v>
      </c>
      <c r="L9193">
        <v>232</v>
      </c>
      <c r="M9193" t="s">
        <v>40</v>
      </c>
      <c r="N9193" s="1">
        <v>44764</v>
      </c>
      <c r="O9193" t="s">
        <v>51</v>
      </c>
      <c r="P9193" t="s">
        <v>34</v>
      </c>
      <c r="Q9193" t="str" cm="1">
        <f t="array" ref="Q9193">_xlfn.IFS(Healthcare_Data_v1_Raw_Data[[#This Row],[Age]]&gt;60,"Senior Citizen",Healthcare_Data_v1_Raw_Data[[#This Row],[Age]]&gt;=36,"Middle",Healthcare_Data_v1_Raw_Data[[#This Row],[Age]]&gt;=18,"Young")</f>
        <v>Senior Citizen</v>
      </c>
      <c r="R9193" t="str">
        <f>_xlfn.CONCAT(Healthcare_Data_v1_Raw_Data[[#This Row],[Age Group]],"-",Healthcare_Data_v1_Raw_Data[[#This Row],[Gender]])</f>
        <v>Senior Citizen-Female</v>
      </c>
      <c r="S9193" s="79">
        <f>YEAR(Healthcare_Data_v1_Raw_Data[[#This Row],[Date of Admission]])</f>
        <v>2022</v>
      </c>
      <c r="T9193" s="79" t="str">
        <f>TEXT(Healthcare_Data_v1_Raw_Data[[#This Row],[Date of Admission]],"ddd")</f>
        <v>Sun</v>
      </c>
      <c r="U9193" s="79">
        <f>MONTH(Healthcare_Data_v1_Raw_Data[[#This Row],[Date of Admission]])</f>
        <v>7</v>
      </c>
      <c r="V9193" s="79">
        <f>DAY(Healthcare_Data_v1_Raw_Data[[#This Row],[Date of Admission]])</f>
        <v>10</v>
      </c>
      <c r="W9193" s="79" cm="1">
        <f t="array" ref="W919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94" spans="1:23" x14ac:dyDescent="0.3">
      <c r="A9194" t="s">
        <v>24628</v>
      </c>
      <c r="B9194">
        <v>70</v>
      </c>
      <c r="C9194" t="s">
        <v>16</v>
      </c>
      <c r="D9194" t="s">
        <v>237</v>
      </c>
      <c r="E9194" t="s">
        <v>237</v>
      </c>
      <c r="F9194" t="s">
        <v>18</v>
      </c>
      <c r="G9194" s="1">
        <v>45180</v>
      </c>
      <c r="H9194" t="s">
        <v>17978</v>
      </c>
      <c r="I9194" t="s">
        <v>24629</v>
      </c>
      <c r="J9194" t="s">
        <v>60</v>
      </c>
      <c r="K9194">
        <v>34574.559600000001</v>
      </c>
      <c r="L9194">
        <v>467</v>
      </c>
      <c r="M9194" t="s">
        <v>40</v>
      </c>
      <c r="N9194" s="1">
        <v>45198</v>
      </c>
      <c r="O9194" t="s">
        <v>33</v>
      </c>
      <c r="P9194" t="s">
        <v>34</v>
      </c>
      <c r="Q9194" t="str" cm="1">
        <f t="array" ref="Q9194">_xlfn.IFS(Healthcare_Data_v1_Raw_Data[[#This Row],[Age]]&gt;60,"Senior Citizen",Healthcare_Data_v1_Raw_Data[[#This Row],[Age]]&gt;=36,"Middle",Healthcare_Data_v1_Raw_Data[[#This Row],[Age]]&gt;=18,"Young")</f>
        <v>Senior Citizen</v>
      </c>
      <c r="R9194" t="str">
        <f>_xlfn.CONCAT(Healthcare_Data_v1_Raw_Data[[#This Row],[Age Group]],"-",Healthcare_Data_v1_Raw_Data[[#This Row],[Gender]])</f>
        <v>Senior Citizen-Female</v>
      </c>
      <c r="S9194" s="79">
        <f>YEAR(Healthcare_Data_v1_Raw_Data[[#This Row],[Date of Admission]])</f>
        <v>2023</v>
      </c>
      <c r="T9194" s="79" t="str">
        <f>TEXT(Healthcare_Data_v1_Raw_Data[[#This Row],[Date of Admission]],"ddd")</f>
        <v>Mon</v>
      </c>
      <c r="U9194" s="79">
        <f>MONTH(Healthcare_Data_v1_Raw_Data[[#This Row],[Date of Admission]])</f>
        <v>9</v>
      </c>
      <c r="V9194" s="79">
        <f>DAY(Healthcare_Data_v1_Raw_Data[[#This Row],[Date of Admission]])</f>
        <v>11</v>
      </c>
      <c r="W9194" s="79" cm="1">
        <f t="array" ref="W919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95" spans="1:23" x14ac:dyDescent="0.3">
      <c r="A9195" t="s">
        <v>5581</v>
      </c>
      <c r="B9195">
        <v>62</v>
      </c>
      <c r="C9195" t="s">
        <v>26</v>
      </c>
      <c r="D9195" t="s">
        <v>66</v>
      </c>
      <c r="E9195" t="s">
        <v>66</v>
      </c>
      <c r="F9195" t="s">
        <v>18</v>
      </c>
      <c r="G9195" s="1">
        <v>44645</v>
      </c>
      <c r="H9195" t="s">
        <v>24630</v>
      </c>
      <c r="I9195" t="s">
        <v>24631</v>
      </c>
      <c r="J9195" t="s">
        <v>60</v>
      </c>
      <c r="K9195">
        <v>9686.0638999999992</v>
      </c>
      <c r="L9195">
        <v>397</v>
      </c>
      <c r="M9195" t="s">
        <v>44</v>
      </c>
      <c r="N9195" s="1">
        <v>44670</v>
      </c>
      <c r="O9195" t="s">
        <v>89</v>
      </c>
      <c r="P9195" t="s">
        <v>46</v>
      </c>
      <c r="Q9195" t="str" cm="1">
        <f t="array" ref="Q9195">_xlfn.IFS(Healthcare_Data_v1_Raw_Data[[#This Row],[Age]]&gt;60,"Senior Citizen",Healthcare_Data_v1_Raw_Data[[#This Row],[Age]]&gt;=36,"Middle",Healthcare_Data_v1_Raw_Data[[#This Row],[Age]]&gt;=18,"Young")</f>
        <v>Senior Citizen</v>
      </c>
      <c r="R9195" t="str">
        <f>_xlfn.CONCAT(Healthcare_Data_v1_Raw_Data[[#This Row],[Age Group]],"-",Healthcare_Data_v1_Raw_Data[[#This Row],[Gender]])</f>
        <v>Senior Citizen-Male</v>
      </c>
      <c r="S9195" s="79">
        <f>YEAR(Healthcare_Data_v1_Raw_Data[[#This Row],[Date of Admission]])</f>
        <v>2022</v>
      </c>
      <c r="T9195" s="79" t="str">
        <f>TEXT(Healthcare_Data_v1_Raw_Data[[#This Row],[Date of Admission]],"ddd")</f>
        <v>Fri</v>
      </c>
      <c r="U9195" s="79">
        <f>MONTH(Healthcare_Data_v1_Raw_Data[[#This Row],[Date of Admission]])</f>
        <v>3</v>
      </c>
      <c r="V9195" s="79">
        <f>DAY(Healthcare_Data_v1_Raw_Data[[#This Row],[Date of Admission]])</f>
        <v>25</v>
      </c>
      <c r="W9195" s="79" cm="1">
        <f t="array" ref="W919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196" spans="1:23" x14ac:dyDescent="0.3">
      <c r="A9196" t="s">
        <v>24632</v>
      </c>
      <c r="B9196">
        <v>70</v>
      </c>
      <c r="C9196" t="s">
        <v>16</v>
      </c>
      <c r="D9196" t="s">
        <v>36</v>
      </c>
      <c r="E9196" t="s">
        <v>36</v>
      </c>
      <c r="F9196" t="s">
        <v>26597</v>
      </c>
      <c r="G9196" s="1">
        <v>44221</v>
      </c>
      <c r="H9196" t="s">
        <v>24633</v>
      </c>
      <c r="I9196" t="s">
        <v>24634</v>
      </c>
      <c r="J9196" t="s">
        <v>55</v>
      </c>
      <c r="K9196">
        <v>26214.774099999999</v>
      </c>
      <c r="L9196">
        <v>266</v>
      </c>
      <c r="M9196" t="s">
        <v>22</v>
      </c>
      <c r="N9196" s="1">
        <v>44232</v>
      </c>
      <c r="O9196" t="s">
        <v>89</v>
      </c>
      <c r="P9196" t="s">
        <v>46</v>
      </c>
      <c r="Q9196" t="str" cm="1">
        <f t="array" ref="Q9196">_xlfn.IFS(Healthcare_Data_v1_Raw_Data[[#This Row],[Age]]&gt;60,"Senior Citizen",Healthcare_Data_v1_Raw_Data[[#This Row],[Age]]&gt;=36,"Middle",Healthcare_Data_v1_Raw_Data[[#This Row],[Age]]&gt;=18,"Young")</f>
        <v>Senior Citizen</v>
      </c>
      <c r="R9196" t="str">
        <f>_xlfn.CONCAT(Healthcare_Data_v1_Raw_Data[[#This Row],[Age Group]],"-",Healthcare_Data_v1_Raw_Data[[#This Row],[Gender]])</f>
        <v>Senior Citizen-Female</v>
      </c>
      <c r="S9196" s="79">
        <f>YEAR(Healthcare_Data_v1_Raw_Data[[#This Row],[Date of Admission]])</f>
        <v>2021</v>
      </c>
      <c r="T9196" s="79" t="str">
        <f>TEXT(Healthcare_Data_v1_Raw_Data[[#This Row],[Date of Admission]],"ddd")</f>
        <v>Mon</v>
      </c>
      <c r="U9196" s="79">
        <f>MONTH(Healthcare_Data_v1_Raw_Data[[#This Row],[Date of Admission]])</f>
        <v>1</v>
      </c>
      <c r="V9196" s="79">
        <f>DAY(Healthcare_Data_v1_Raw_Data[[#This Row],[Date of Admission]])</f>
        <v>25</v>
      </c>
      <c r="W9196" s="79" cm="1">
        <f t="array" ref="W91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197" spans="1:23" x14ac:dyDescent="0.3">
      <c r="A9197" t="s">
        <v>24635</v>
      </c>
      <c r="B9197">
        <v>82</v>
      </c>
      <c r="C9197" t="s">
        <v>26</v>
      </c>
      <c r="D9197" t="s">
        <v>52</v>
      </c>
      <c r="E9197" t="s">
        <v>52</v>
      </c>
      <c r="F9197" t="s">
        <v>26597</v>
      </c>
      <c r="G9197" s="1">
        <v>44506</v>
      </c>
      <c r="H9197" t="s">
        <v>24636</v>
      </c>
      <c r="I9197" t="s">
        <v>24637</v>
      </c>
      <c r="J9197" t="s">
        <v>31</v>
      </c>
      <c r="K9197">
        <v>22332.8063</v>
      </c>
      <c r="L9197">
        <v>104</v>
      </c>
      <c r="M9197" t="s">
        <v>22</v>
      </c>
      <c r="N9197" s="1">
        <v>44507</v>
      </c>
      <c r="O9197" t="s">
        <v>45</v>
      </c>
      <c r="P9197" t="s">
        <v>34</v>
      </c>
      <c r="Q9197" t="str" cm="1">
        <f t="array" ref="Q9197">_xlfn.IFS(Healthcare_Data_v1_Raw_Data[[#This Row],[Age]]&gt;60,"Senior Citizen",Healthcare_Data_v1_Raw_Data[[#This Row],[Age]]&gt;=36,"Middle",Healthcare_Data_v1_Raw_Data[[#This Row],[Age]]&gt;=18,"Young")</f>
        <v>Senior Citizen</v>
      </c>
      <c r="R9197" t="str">
        <f>_xlfn.CONCAT(Healthcare_Data_v1_Raw_Data[[#This Row],[Age Group]],"-",Healthcare_Data_v1_Raw_Data[[#This Row],[Gender]])</f>
        <v>Senior Citizen-Male</v>
      </c>
      <c r="S9197" s="79">
        <f>YEAR(Healthcare_Data_v1_Raw_Data[[#This Row],[Date of Admission]])</f>
        <v>2021</v>
      </c>
      <c r="T9197" s="79" t="str">
        <f>TEXT(Healthcare_Data_v1_Raw_Data[[#This Row],[Date of Admission]],"ddd")</f>
        <v>Sat</v>
      </c>
      <c r="U9197" s="79">
        <f>MONTH(Healthcare_Data_v1_Raw_Data[[#This Row],[Date of Admission]])</f>
        <v>11</v>
      </c>
      <c r="V9197" s="79">
        <f>DAY(Healthcare_Data_v1_Raw_Data[[#This Row],[Date of Admission]])</f>
        <v>6</v>
      </c>
      <c r="W9197" s="79" cm="1">
        <f t="array" ref="W91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98" spans="1:23" x14ac:dyDescent="0.3">
      <c r="A9198" t="s">
        <v>24638</v>
      </c>
      <c r="B9198">
        <v>25</v>
      </c>
      <c r="C9198" t="s">
        <v>16</v>
      </c>
      <c r="D9198" t="s">
        <v>120</v>
      </c>
      <c r="E9198" t="s">
        <v>120</v>
      </c>
      <c r="F9198" t="s">
        <v>28</v>
      </c>
      <c r="G9198" s="1">
        <v>44610</v>
      </c>
      <c r="H9198" t="s">
        <v>24639</v>
      </c>
      <c r="I9198" t="s">
        <v>22317</v>
      </c>
      <c r="J9198" t="s">
        <v>55</v>
      </c>
      <c r="K9198">
        <v>20227.489099999999</v>
      </c>
      <c r="L9198">
        <v>133</v>
      </c>
      <c r="M9198" t="s">
        <v>40</v>
      </c>
      <c r="N9198" s="1">
        <v>44626</v>
      </c>
      <c r="O9198" t="s">
        <v>23</v>
      </c>
      <c r="P9198" t="s">
        <v>24</v>
      </c>
      <c r="Q9198" t="str" cm="1">
        <f t="array" ref="Q9198">_xlfn.IFS(Healthcare_Data_v1_Raw_Data[[#This Row],[Age]]&gt;60,"Senior Citizen",Healthcare_Data_v1_Raw_Data[[#This Row],[Age]]&gt;=36,"Middle",Healthcare_Data_v1_Raw_Data[[#This Row],[Age]]&gt;=18,"Young")</f>
        <v>Young</v>
      </c>
      <c r="R9198" t="str">
        <f>_xlfn.CONCAT(Healthcare_Data_v1_Raw_Data[[#This Row],[Age Group]],"-",Healthcare_Data_v1_Raw_Data[[#This Row],[Gender]])</f>
        <v>Young-Female</v>
      </c>
      <c r="S9198" s="79">
        <f>YEAR(Healthcare_Data_v1_Raw_Data[[#This Row],[Date of Admission]])</f>
        <v>2022</v>
      </c>
      <c r="T9198" s="79" t="str">
        <f>TEXT(Healthcare_Data_v1_Raw_Data[[#This Row],[Date of Admission]],"ddd")</f>
        <v>Fri</v>
      </c>
      <c r="U9198" s="79">
        <f>MONTH(Healthcare_Data_v1_Raw_Data[[#This Row],[Date of Admission]])</f>
        <v>2</v>
      </c>
      <c r="V9198" s="79">
        <f>DAY(Healthcare_Data_v1_Raw_Data[[#This Row],[Date of Admission]])</f>
        <v>18</v>
      </c>
      <c r="W9198" s="79" cm="1">
        <f t="array" ref="W919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199" spans="1:23" x14ac:dyDescent="0.3">
      <c r="A9199" t="s">
        <v>24640</v>
      </c>
      <c r="B9199">
        <v>44</v>
      </c>
      <c r="C9199" t="s">
        <v>26</v>
      </c>
      <c r="D9199" t="s">
        <v>237</v>
      </c>
      <c r="E9199" t="s">
        <v>237</v>
      </c>
      <c r="F9199" t="s">
        <v>26597</v>
      </c>
      <c r="G9199" s="1">
        <v>44832</v>
      </c>
      <c r="H9199" t="s">
        <v>24641</v>
      </c>
      <c r="I9199" t="s">
        <v>23747</v>
      </c>
      <c r="J9199" t="s">
        <v>55</v>
      </c>
      <c r="K9199">
        <v>34424.576999999997</v>
      </c>
      <c r="L9199">
        <v>339</v>
      </c>
      <c r="M9199" t="s">
        <v>22</v>
      </c>
      <c r="N9199" s="1">
        <v>44839</v>
      </c>
      <c r="O9199" t="s">
        <v>51</v>
      </c>
      <c r="P9199" t="s">
        <v>34</v>
      </c>
      <c r="Q9199" t="str" cm="1">
        <f t="array" ref="Q9199">_xlfn.IFS(Healthcare_Data_v1_Raw_Data[[#This Row],[Age]]&gt;60,"Senior Citizen",Healthcare_Data_v1_Raw_Data[[#This Row],[Age]]&gt;=36,"Middle",Healthcare_Data_v1_Raw_Data[[#This Row],[Age]]&gt;=18,"Young")</f>
        <v>Middle</v>
      </c>
      <c r="R9199" t="str">
        <f>_xlfn.CONCAT(Healthcare_Data_v1_Raw_Data[[#This Row],[Age Group]],"-",Healthcare_Data_v1_Raw_Data[[#This Row],[Gender]])</f>
        <v>Middle-Male</v>
      </c>
      <c r="S9199" s="79">
        <f>YEAR(Healthcare_Data_v1_Raw_Data[[#This Row],[Date of Admission]])</f>
        <v>2022</v>
      </c>
      <c r="T9199" s="79" t="str">
        <f>TEXT(Healthcare_Data_v1_Raw_Data[[#This Row],[Date of Admission]],"ddd")</f>
        <v>Wed</v>
      </c>
      <c r="U9199" s="79">
        <f>MONTH(Healthcare_Data_v1_Raw_Data[[#This Row],[Date of Admission]])</f>
        <v>9</v>
      </c>
      <c r="V9199" s="79">
        <f>DAY(Healthcare_Data_v1_Raw_Data[[#This Row],[Date of Admission]])</f>
        <v>28</v>
      </c>
      <c r="W9199" s="79" cm="1">
        <f t="array" ref="W919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200" spans="1:23" x14ac:dyDescent="0.3">
      <c r="A9200" t="s">
        <v>24642</v>
      </c>
      <c r="B9200">
        <v>19</v>
      </c>
      <c r="C9200" t="s">
        <v>16</v>
      </c>
      <c r="D9200" t="s">
        <v>120</v>
      </c>
      <c r="E9200" t="s">
        <v>120</v>
      </c>
      <c r="F9200" t="s">
        <v>18</v>
      </c>
      <c r="G9200" s="1">
        <v>44512</v>
      </c>
      <c r="H9200" t="s">
        <v>24643</v>
      </c>
      <c r="I9200" t="s">
        <v>24644</v>
      </c>
      <c r="J9200" t="s">
        <v>60</v>
      </c>
      <c r="K9200">
        <v>8478.1075999999994</v>
      </c>
      <c r="L9200">
        <v>348</v>
      </c>
      <c r="M9200" t="s">
        <v>40</v>
      </c>
      <c r="N9200" s="1">
        <v>44542</v>
      </c>
      <c r="O9200" t="s">
        <v>89</v>
      </c>
      <c r="P9200" t="s">
        <v>34</v>
      </c>
      <c r="Q9200" t="str" cm="1">
        <f t="array" ref="Q9200">_xlfn.IFS(Healthcare_Data_v1_Raw_Data[[#This Row],[Age]]&gt;60,"Senior Citizen",Healthcare_Data_v1_Raw_Data[[#This Row],[Age]]&gt;=36,"Middle",Healthcare_Data_v1_Raw_Data[[#This Row],[Age]]&gt;=18,"Young")</f>
        <v>Young</v>
      </c>
      <c r="R9200" t="str">
        <f>_xlfn.CONCAT(Healthcare_Data_v1_Raw_Data[[#This Row],[Age Group]],"-",Healthcare_Data_v1_Raw_Data[[#This Row],[Gender]])</f>
        <v>Young-Female</v>
      </c>
      <c r="S9200" s="79">
        <f>YEAR(Healthcare_Data_v1_Raw_Data[[#This Row],[Date of Admission]])</f>
        <v>2021</v>
      </c>
      <c r="T9200" s="79" t="str">
        <f>TEXT(Healthcare_Data_v1_Raw_Data[[#This Row],[Date of Admission]],"ddd")</f>
        <v>Fri</v>
      </c>
      <c r="U9200" s="79">
        <f>MONTH(Healthcare_Data_v1_Raw_Data[[#This Row],[Date of Admission]])</f>
        <v>11</v>
      </c>
      <c r="V9200" s="79">
        <f>DAY(Healthcare_Data_v1_Raw_Data[[#This Row],[Date of Admission]])</f>
        <v>12</v>
      </c>
      <c r="W9200" s="79" cm="1">
        <f t="array" ref="W920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01" spans="1:23" x14ac:dyDescent="0.3">
      <c r="A9201" t="s">
        <v>24645</v>
      </c>
      <c r="B9201">
        <v>46</v>
      </c>
      <c r="C9201" t="s">
        <v>26</v>
      </c>
      <c r="D9201" t="s">
        <v>36</v>
      </c>
      <c r="E9201" t="s">
        <v>36</v>
      </c>
      <c r="F9201" t="s">
        <v>18</v>
      </c>
      <c r="G9201" s="1">
        <v>44833</v>
      </c>
      <c r="H9201" t="s">
        <v>24646</v>
      </c>
      <c r="I9201" t="s">
        <v>24647</v>
      </c>
      <c r="J9201" t="s">
        <v>60</v>
      </c>
      <c r="K9201">
        <v>14324.3102</v>
      </c>
      <c r="L9201">
        <v>355</v>
      </c>
      <c r="M9201" t="s">
        <v>40</v>
      </c>
      <c r="N9201" s="1">
        <v>44842</v>
      </c>
      <c r="O9201" t="s">
        <v>51</v>
      </c>
      <c r="P9201" t="s">
        <v>46</v>
      </c>
      <c r="Q9201" t="str" cm="1">
        <f t="array" ref="Q9201">_xlfn.IFS(Healthcare_Data_v1_Raw_Data[[#This Row],[Age]]&gt;60,"Senior Citizen",Healthcare_Data_v1_Raw_Data[[#This Row],[Age]]&gt;=36,"Middle",Healthcare_Data_v1_Raw_Data[[#This Row],[Age]]&gt;=18,"Young")</f>
        <v>Middle</v>
      </c>
      <c r="R9201" t="str">
        <f>_xlfn.CONCAT(Healthcare_Data_v1_Raw_Data[[#This Row],[Age Group]],"-",Healthcare_Data_v1_Raw_Data[[#This Row],[Gender]])</f>
        <v>Middle-Male</v>
      </c>
      <c r="S9201" s="79">
        <f>YEAR(Healthcare_Data_v1_Raw_Data[[#This Row],[Date of Admission]])</f>
        <v>2022</v>
      </c>
      <c r="T9201" s="79" t="str">
        <f>TEXT(Healthcare_Data_v1_Raw_Data[[#This Row],[Date of Admission]],"ddd")</f>
        <v>Thu</v>
      </c>
      <c r="U9201" s="79">
        <f>MONTH(Healthcare_Data_v1_Raw_Data[[#This Row],[Date of Admission]])</f>
        <v>9</v>
      </c>
      <c r="V9201" s="79">
        <f>DAY(Healthcare_Data_v1_Raw_Data[[#This Row],[Date of Admission]])</f>
        <v>29</v>
      </c>
      <c r="W9201" s="79" cm="1">
        <f t="array" ref="W92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202" spans="1:23" x14ac:dyDescent="0.3">
      <c r="A9202" t="s">
        <v>24648</v>
      </c>
      <c r="B9202">
        <v>29</v>
      </c>
      <c r="C9202" t="s">
        <v>26</v>
      </c>
      <c r="D9202" t="s">
        <v>27</v>
      </c>
      <c r="E9202" t="s">
        <v>27</v>
      </c>
      <c r="F9202" t="s">
        <v>28</v>
      </c>
      <c r="G9202" s="1">
        <v>43670</v>
      </c>
      <c r="H9202" t="s">
        <v>24649</v>
      </c>
      <c r="I9202" t="s">
        <v>24650</v>
      </c>
      <c r="J9202" t="s">
        <v>55</v>
      </c>
      <c r="K9202">
        <v>34644.748200000002</v>
      </c>
      <c r="L9202">
        <v>416</v>
      </c>
      <c r="M9202" t="s">
        <v>40</v>
      </c>
      <c r="N9202" s="1">
        <v>43690</v>
      </c>
      <c r="O9202" t="s">
        <v>89</v>
      </c>
      <c r="P9202" t="s">
        <v>46</v>
      </c>
      <c r="Q9202" t="str" cm="1">
        <f t="array" ref="Q9202">_xlfn.IFS(Healthcare_Data_v1_Raw_Data[[#This Row],[Age]]&gt;60,"Senior Citizen",Healthcare_Data_v1_Raw_Data[[#This Row],[Age]]&gt;=36,"Middle",Healthcare_Data_v1_Raw_Data[[#This Row],[Age]]&gt;=18,"Young")</f>
        <v>Young</v>
      </c>
      <c r="R9202" t="str">
        <f>_xlfn.CONCAT(Healthcare_Data_v1_Raw_Data[[#This Row],[Age Group]],"-",Healthcare_Data_v1_Raw_Data[[#This Row],[Gender]])</f>
        <v>Young-Male</v>
      </c>
      <c r="S9202" s="79">
        <f>YEAR(Healthcare_Data_v1_Raw_Data[[#This Row],[Date of Admission]])</f>
        <v>2019</v>
      </c>
      <c r="T9202" s="79" t="str">
        <f>TEXT(Healthcare_Data_v1_Raw_Data[[#This Row],[Date of Admission]],"ddd")</f>
        <v>Wed</v>
      </c>
      <c r="U9202" s="79">
        <f>MONTH(Healthcare_Data_v1_Raw_Data[[#This Row],[Date of Admission]])</f>
        <v>7</v>
      </c>
      <c r="V9202" s="79">
        <f>DAY(Healthcare_Data_v1_Raw_Data[[#This Row],[Date of Admission]])</f>
        <v>24</v>
      </c>
      <c r="W9202" s="79" cm="1">
        <f t="array" ref="W920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203" spans="1:23" x14ac:dyDescent="0.3">
      <c r="A9203" t="s">
        <v>24651</v>
      </c>
      <c r="B9203">
        <v>78</v>
      </c>
      <c r="C9203" t="s">
        <v>26</v>
      </c>
      <c r="D9203" t="s">
        <v>36</v>
      </c>
      <c r="E9203" t="s">
        <v>36</v>
      </c>
      <c r="F9203" t="s">
        <v>18</v>
      </c>
      <c r="G9203" s="1">
        <v>44420</v>
      </c>
      <c r="H9203" t="s">
        <v>24652</v>
      </c>
      <c r="I9203" t="s">
        <v>223</v>
      </c>
      <c r="J9203" t="s">
        <v>55</v>
      </c>
      <c r="K9203">
        <v>24779.7942</v>
      </c>
      <c r="L9203">
        <v>150</v>
      </c>
      <c r="M9203" t="s">
        <v>44</v>
      </c>
      <c r="N9203" s="1">
        <v>44436</v>
      </c>
      <c r="O9203" t="s">
        <v>89</v>
      </c>
      <c r="P9203" t="s">
        <v>34</v>
      </c>
      <c r="Q9203" t="str" cm="1">
        <f t="array" ref="Q9203">_xlfn.IFS(Healthcare_Data_v1_Raw_Data[[#This Row],[Age]]&gt;60,"Senior Citizen",Healthcare_Data_v1_Raw_Data[[#This Row],[Age]]&gt;=36,"Middle",Healthcare_Data_v1_Raw_Data[[#This Row],[Age]]&gt;=18,"Young")</f>
        <v>Senior Citizen</v>
      </c>
      <c r="R9203" t="str">
        <f>_xlfn.CONCAT(Healthcare_Data_v1_Raw_Data[[#This Row],[Age Group]],"-",Healthcare_Data_v1_Raw_Data[[#This Row],[Gender]])</f>
        <v>Senior Citizen-Male</v>
      </c>
      <c r="S9203" s="79">
        <f>YEAR(Healthcare_Data_v1_Raw_Data[[#This Row],[Date of Admission]])</f>
        <v>2021</v>
      </c>
      <c r="T9203" s="79" t="str">
        <f>TEXT(Healthcare_Data_v1_Raw_Data[[#This Row],[Date of Admission]],"ddd")</f>
        <v>Thu</v>
      </c>
      <c r="U9203" s="79">
        <f>MONTH(Healthcare_Data_v1_Raw_Data[[#This Row],[Date of Admission]])</f>
        <v>8</v>
      </c>
      <c r="V9203" s="79">
        <f>DAY(Healthcare_Data_v1_Raw_Data[[#This Row],[Date of Admission]])</f>
        <v>12</v>
      </c>
      <c r="W9203" s="79" cm="1">
        <f t="array" ref="W92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204" spans="1:23" x14ac:dyDescent="0.3">
      <c r="A9204" t="s">
        <v>20134</v>
      </c>
      <c r="B9204">
        <v>59</v>
      </c>
      <c r="C9204" t="s">
        <v>26</v>
      </c>
      <c r="D9204" t="s">
        <v>17</v>
      </c>
      <c r="E9204" t="s">
        <v>17</v>
      </c>
      <c r="F9204" t="s">
        <v>26598</v>
      </c>
      <c r="G9204" s="1">
        <v>45059</v>
      </c>
      <c r="H9204" t="s">
        <v>24653</v>
      </c>
      <c r="I9204" t="s">
        <v>24654</v>
      </c>
      <c r="J9204" t="s">
        <v>64</v>
      </c>
      <c r="K9204">
        <v>14225.2808</v>
      </c>
      <c r="L9204">
        <v>296</v>
      </c>
      <c r="M9204" t="s">
        <v>44</v>
      </c>
      <c r="N9204" s="1">
        <v>45066</v>
      </c>
      <c r="O9204" t="s">
        <v>23</v>
      </c>
      <c r="P9204" t="s">
        <v>24</v>
      </c>
      <c r="Q9204" t="str" cm="1">
        <f t="array" ref="Q9204">_xlfn.IFS(Healthcare_Data_v1_Raw_Data[[#This Row],[Age]]&gt;60,"Senior Citizen",Healthcare_Data_v1_Raw_Data[[#This Row],[Age]]&gt;=36,"Middle",Healthcare_Data_v1_Raw_Data[[#This Row],[Age]]&gt;=18,"Young")</f>
        <v>Middle</v>
      </c>
      <c r="R9204" t="str">
        <f>_xlfn.CONCAT(Healthcare_Data_v1_Raw_Data[[#This Row],[Age Group]],"-",Healthcare_Data_v1_Raw_Data[[#This Row],[Gender]])</f>
        <v>Middle-Male</v>
      </c>
      <c r="S9204" s="79">
        <f>YEAR(Healthcare_Data_v1_Raw_Data[[#This Row],[Date of Admission]])</f>
        <v>2023</v>
      </c>
      <c r="T9204" s="79" t="str">
        <f>TEXT(Healthcare_Data_v1_Raw_Data[[#This Row],[Date of Admission]],"ddd")</f>
        <v>Sat</v>
      </c>
      <c r="U9204" s="79">
        <f>MONTH(Healthcare_Data_v1_Raw_Data[[#This Row],[Date of Admission]])</f>
        <v>5</v>
      </c>
      <c r="V9204" s="79">
        <f>DAY(Healthcare_Data_v1_Raw_Data[[#This Row],[Date of Admission]])</f>
        <v>13</v>
      </c>
      <c r="W9204" s="79" cm="1">
        <f t="array" ref="W920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205" spans="1:23" x14ac:dyDescent="0.3">
      <c r="A9205" t="s">
        <v>24655</v>
      </c>
      <c r="B9205">
        <v>19</v>
      </c>
      <c r="C9205" t="s">
        <v>16</v>
      </c>
      <c r="D9205" t="s">
        <v>66</v>
      </c>
      <c r="E9205" t="s">
        <v>66</v>
      </c>
      <c r="F9205" t="s">
        <v>28</v>
      </c>
      <c r="G9205" s="1">
        <v>44887</v>
      </c>
      <c r="H9205" t="s">
        <v>12924</v>
      </c>
      <c r="I9205" t="s">
        <v>24656</v>
      </c>
      <c r="J9205" t="s">
        <v>31</v>
      </c>
      <c r="K9205">
        <v>16929.147099999998</v>
      </c>
      <c r="L9205">
        <v>500</v>
      </c>
      <c r="M9205" t="s">
        <v>44</v>
      </c>
      <c r="N9205" s="1">
        <v>44891</v>
      </c>
      <c r="O9205" t="s">
        <v>33</v>
      </c>
      <c r="P9205" t="s">
        <v>24</v>
      </c>
      <c r="Q9205" t="str" cm="1">
        <f t="array" ref="Q9205">_xlfn.IFS(Healthcare_Data_v1_Raw_Data[[#This Row],[Age]]&gt;60,"Senior Citizen",Healthcare_Data_v1_Raw_Data[[#This Row],[Age]]&gt;=36,"Middle",Healthcare_Data_v1_Raw_Data[[#This Row],[Age]]&gt;=18,"Young")</f>
        <v>Young</v>
      </c>
      <c r="R9205" t="str">
        <f>_xlfn.CONCAT(Healthcare_Data_v1_Raw_Data[[#This Row],[Age Group]],"-",Healthcare_Data_v1_Raw_Data[[#This Row],[Gender]])</f>
        <v>Young-Female</v>
      </c>
      <c r="S9205" s="79">
        <f>YEAR(Healthcare_Data_v1_Raw_Data[[#This Row],[Date of Admission]])</f>
        <v>2022</v>
      </c>
      <c r="T9205" s="79" t="str">
        <f>TEXT(Healthcare_Data_v1_Raw_Data[[#This Row],[Date of Admission]],"ddd")</f>
        <v>Tue</v>
      </c>
      <c r="U9205" s="79">
        <f>MONTH(Healthcare_Data_v1_Raw_Data[[#This Row],[Date of Admission]])</f>
        <v>11</v>
      </c>
      <c r="V9205" s="79">
        <f>DAY(Healthcare_Data_v1_Raw_Data[[#This Row],[Date of Admission]])</f>
        <v>22</v>
      </c>
      <c r="W9205" s="79" cm="1">
        <f t="array" ref="W920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06" spans="1:23" x14ac:dyDescent="0.3">
      <c r="A9206" t="s">
        <v>24657</v>
      </c>
      <c r="B9206">
        <v>57</v>
      </c>
      <c r="C9206" t="s">
        <v>26</v>
      </c>
      <c r="D9206" t="s">
        <v>120</v>
      </c>
      <c r="E9206" t="s">
        <v>120</v>
      </c>
      <c r="F9206" t="s">
        <v>37</v>
      </c>
      <c r="G9206" s="1">
        <v>45071</v>
      </c>
      <c r="H9206" t="s">
        <v>24658</v>
      </c>
      <c r="I9206" t="s">
        <v>24659</v>
      </c>
      <c r="J9206" t="s">
        <v>64</v>
      </c>
      <c r="K9206">
        <v>14238.836300000001</v>
      </c>
      <c r="L9206">
        <v>450</v>
      </c>
      <c r="M9206" t="s">
        <v>22</v>
      </c>
      <c r="N9206" s="1">
        <v>45073</v>
      </c>
      <c r="O9206" t="s">
        <v>45</v>
      </c>
      <c r="P9206" t="s">
        <v>34</v>
      </c>
      <c r="Q9206" t="str" cm="1">
        <f t="array" ref="Q9206">_xlfn.IFS(Healthcare_Data_v1_Raw_Data[[#This Row],[Age]]&gt;60,"Senior Citizen",Healthcare_Data_v1_Raw_Data[[#This Row],[Age]]&gt;=36,"Middle",Healthcare_Data_v1_Raw_Data[[#This Row],[Age]]&gt;=18,"Young")</f>
        <v>Middle</v>
      </c>
      <c r="R9206" t="str">
        <f>_xlfn.CONCAT(Healthcare_Data_v1_Raw_Data[[#This Row],[Age Group]],"-",Healthcare_Data_v1_Raw_Data[[#This Row],[Gender]])</f>
        <v>Middle-Male</v>
      </c>
      <c r="S9206" s="79">
        <f>YEAR(Healthcare_Data_v1_Raw_Data[[#This Row],[Date of Admission]])</f>
        <v>2023</v>
      </c>
      <c r="T9206" s="79" t="str">
        <f>TEXT(Healthcare_Data_v1_Raw_Data[[#This Row],[Date of Admission]],"ddd")</f>
        <v>Thu</v>
      </c>
      <c r="U9206" s="79">
        <f>MONTH(Healthcare_Data_v1_Raw_Data[[#This Row],[Date of Admission]])</f>
        <v>5</v>
      </c>
      <c r="V9206" s="79">
        <f>DAY(Healthcare_Data_v1_Raw_Data[[#This Row],[Date of Admission]])</f>
        <v>25</v>
      </c>
      <c r="W9206" s="79" cm="1">
        <f t="array" ref="W92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207" spans="1:23" x14ac:dyDescent="0.3">
      <c r="A9207" t="s">
        <v>24660</v>
      </c>
      <c r="B9207">
        <v>59</v>
      </c>
      <c r="C9207" t="s">
        <v>26</v>
      </c>
      <c r="D9207" t="s">
        <v>66</v>
      </c>
      <c r="E9207" t="s">
        <v>66</v>
      </c>
      <c r="F9207" t="s">
        <v>26598</v>
      </c>
      <c r="G9207" s="1">
        <v>44555</v>
      </c>
      <c r="H9207" t="s">
        <v>24661</v>
      </c>
      <c r="I9207" t="s">
        <v>11862</v>
      </c>
      <c r="J9207" t="s">
        <v>31</v>
      </c>
      <c r="K9207">
        <v>18509.7058</v>
      </c>
      <c r="L9207">
        <v>276</v>
      </c>
      <c r="M9207" t="s">
        <v>40</v>
      </c>
      <c r="N9207" s="1">
        <v>44575</v>
      </c>
      <c r="O9207" t="s">
        <v>33</v>
      </c>
      <c r="P9207" t="s">
        <v>46</v>
      </c>
      <c r="Q9207" t="str" cm="1">
        <f t="array" ref="Q9207">_xlfn.IFS(Healthcare_Data_v1_Raw_Data[[#This Row],[Age]]&gt;60,"Senior Citizen",Healthcare_Data_v1_Raw_Data[[#This Row],[Age]]&gt;=36,"Middle",Healthcare_Data_v1_Raw_Data[[#This Row],[Age]]&gt;=18,"Young")</f>
        <v>Middle</v>
      </c>
      <c r="R9207" t="str">
        <f>_xlfn.CONCAT(Healthcare_Data_v1_Raw_Data[[#This Row],[Age Group]],"-",Healthcare_Data_v1_Raw_Data[[#This Row],[Gender]])</f>
        <v>Middle-Male</v>
      </c>
      <c r="S9207" s="79">
        <f>YEAR(Healthcare_Data_v1_Raw_Data[[#This Row],[Date of Admission]])</f>
        <v>2021</v>
      </c>
      <c r="T9207" s="79" t="str">
        <f>TEXT(Healthcare_Data_v1_Raw_Data[[#This Row],[Date of Admission]],"ddd")</f>
        <v>Sat</v>
      </c>
      <c r="U9207" s="79">
        <f>MONTH(Healthcare_Data_v1_Raw_Data[[#This Row],[Date of Admission]])</f>
        <v>12</v>
      </c>
      <c r="V9207" s="79">
        <f>DAY(Healthcare_Data_v1_Raw_Data[[#This Row],[Date of Admission]])</f>
        <v>25</v>
      </c>
      <c r="W9207" s="79" cm="1">
        <f t="array" ref="W920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08" spans="1:23" x14ac:dyDescent="0.3">
      <c r="A9208" t="s">
        <v>24662</v>
      </c>
      <c r="B9208">
        <v>76</v>
      </c>
      <c r="C9208" t="s">
        <v>26</v>
      </c>
      <c r="D9208" t="s">
        <v>120</v>
      </c>
      <c r="E9208" t="s">
        <v>120</v>
      </c>
      <c r="F9208" t="s">
        <v>26597</v>
      </c>
      <c r="G9208" s="1">
        <v>44625</v>
      </c>
      <c r="H9208" t="s">
        <v>24663</v>
      </c>
      <c r="I9208" t="s">
        <v>24664</v>
      </c>
      <c r="J9208" t="s">
        <v>64</v>
      </c>
      <c r="K9208">
        <v>21021.710299999999</v>
      </c>
      <c r="L9208">
        <v>244</v>
      </c>
      <c r="M9208" t="s">
        <v>22</v>
      </c>
      <c r="N9208" s="1">
        <v>44627</v>
      </c>
      <c r="O9208" t="s">
        <v>33</v>
      </c>
      <c r="P9208" t="s">
        <v>24</v>
      </c>
      <c r="Q9208" t="str" cm="1">
        <f t="array" ref="Q9208">_xlfn.IFS(Healthcare_Data_v1_Raw_Data[[#This Row],[Age]]&gt;60,"Senior Citizen",Healthcare_Data_v1_Raw_Data[[#This Row],[Age]]&gt;=36,"Middle",Healthcare_Data_v1_Raw_Data[[#This Row],[Age]]&gt;=18,"Young")</f>
        <v>Senior Citizen</v>
      </c>
      <c r="R9208" t="str">
        <f>_xlfn.CONCAT(Healthcare_Data_v1_Raw_Data[[#This Row],[Age Group]],"-",Healthcare_Data_v1_Raw_Data[[#This Row],[Gender]])</f>
        <v>Senior Citizen-Male</v>
      </c>
      <c r="S9208" s="79">
        <f>YEAR(Healthcare_Data_v1_Raw_Data[[#This Row],[Date of Admission]])</f>
        <v>2022</v>
      </c>
      <c r="T9208" s="79" t="str">
        <f>TEXT(Healthcare_Data_v1_Raw_Data[[#This Row],[Date of Admission]],"ddd")</f>
        <v>Sat</v>
      </c>
      <c r="U9208" s="79">
        <f>MONTH(Healthcare_Data_v1_Raw_Data[[#This Row],[Date of Admission]])</f>
        <v>3</v>
      </c>
      <c r="V9208" s="79">
        <f>DAY(Healthcare_Data_v1_Raw_Data[[#This Row],[Date of Admission]])</f>
        <v>5</v>
      </c>
      <c r="W9208" s="79" cm="1">
        <f t="array" ref="W920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09" spans="1:23" x14ac:dyDescent="0.3">
      <c r="A9209" t="s">
        <v>24665</v>
      </c>
      <c r="B9209">
        <v>33</v>
      </c>
      <c r="C9209" t="s">
        <v>26</v>
      </c>
      <c r="D9209" t="s">
        <v>66</v>
      </c>
      <c r="E9209" t="s">
        <v>66</v>
      </c>
      <c r="F9209" t="s">
        <v>28</v>
      </c>
      <c r="G9209" s="1">
        <v>45122</v>
      </c>
      <c r="H9209" t="s">
        <v>24666</v>
      </c>
      <c r="I9209" t="s">
        <v>21237</v>
      </c>
      <c r="J9209" t="s">
        <v>64</v>
      </c>
      <c r="K9209">
        <v>30323.468000000001</v>
      </c>
      <c r="L9209">
        <v>112</v>
      </c>
      <c r="M9209" t="s">
        <v>40</v>
      </c>
      <c r="N9209" s="1">
        <v>45125</v>
      </c>
      <c r="O9209" t="s">
        <v>51</v>
      </c>
      <c r="P9209" t="s">
        <v>24</v>
      </c>
      <c r="Q9209" t="str" cm="1">
        <f t="array" ref="Q9209">_xlfn.IFS(Healthcare_Data_v1_Raw_Data[[#This Row],[Age]]&gt;60,"Senior Citizen",Healthcare_Data_v1_Raw_Data[[#This Row],[Age]]&gt;=36,"Middle",Healthcare_Data_v1_Raw_Data[[#This Row],[Age]]&gt;=18,"Young")</f>
        <v>Young</v>
      </c>
      <c r="R9209" t="str">
        <f>_xlfn.CONCAT(Healthcare_Data_v1_Raw_Data[[#This Row],[Age Group]],"-",Healthcare_Data_v1_Raw_Data[[#This Row],[Gender]])</f>
        <v>Young-Male</v>
      </c>
      <c r="S9209" s="79">
        <f>YEAR(Healthcare_Data_v1_Raw_Data[[#This Row],[Date of Admission]])</f>
        <v>2023</v>
      </c>
      <c r="T9209" s="79" t="str">
        <f>TEXT(Healthcare_Data_v1_Raw_Data[[#This Row],[Date of Admission]],"ddd")</f>
        <v>Sat</v>
      </c>
      <c r="U9209" s="79">
        <f>MONTH(Healthcare_Data_v1_Raw_Data[[#This Row],[Date of Admission]])</f>
        <v>7</v>
      </c>
      <c r="V9209" s="79">
        <f>DAY(Healthcare_Data_v1_Raw_Data[[#This Row],[Date of Admission]])</f>
        <v>15</v>
      </c>
      <c r="W9209" s="79" cm="1">
        <f t="array" ref="W920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210" spans="1:23" x14ac:dyDescent="0.3">
      <c r="A9210" t="s">
        <v>24667</v>
      </c>
      <c r="B9210">
        <v>44</v>
      </c>
      <c r="C9210" t="s">
        <v>26</v>
      </c>
      <c r="D9210" t="s">
        <v>66</v>
      </c>
      <c r="E9210" t="s">
        <v>66</v>
      </c>
      <c r="F9210" t="s">
        <v>26597</v>
      </c>
      <c r="G9210" s="1">
        <v>44934</v>
      </c>
      <c r="H9210" t="s">
        <v>24668</v>
      </c>
      <c r="I9210" t="s">
        <v>24669</v>
      </c>
      <c r="J9210" t="s">
        <v>60</v>
      </c>
      <c r="K9210">
        <v>14228.876099999999</v>
      </c>
      <c r="L9210">
        <v>122</v>
      </c>
      <c r="M9210" t="s">
        <v>44</v>
      </c>
      <c r="N9210" s="1">
        <v>44958</v>
      </c>
      <c r="O9210" t="s">
        <v>33</v>
      </c>
      <c r="P9210" t="s">
        <v>34</v>
      </c>
      <c r="Q9210" t="str" cm="1">
        <f t="array" ref="Q9210">_xlfn.IFS(Healthcare_Data_v1_Raw_Data[[#This Row],[Age]]&gt;60,"Senior Citizen",Healthcare_Data_v1_Raw_Data[[#This Row],[Age]]&gt;=36,"Middle",Healthcare_Data_v1_Raw_Data[[#This Row],[Age]]&gt;=18,"Young")</f>
        <v>Middle</v>
      </c>
      <c r="R9210" t="str">
        <f>_xlfn.CONCAT(Healthcare_Data_v1_Raw_Data[[#This Row],[Age Group]],"-",Healthcare_Data_v1_Raw_Data[[#This Row],[Gender]])</f>
        <v>Middle-Male</v>
      </c>
      <c r="S9210" s="79">
        <f>YEAR(Healthcare_Data_v1_Raw_Data[[#This Row],[Date of Admission]])</f>
        <v>2023</v>
      </c>
      <c r="T9210" s="79" t="str">
        <f>TEXT(Healthcare_Data_v1_Raw_Data[[#This Row],[Date of Admission]],"ddd")</f>
        <v>Sun</v>
      </c>
      <c r="U9210" s="79">
        <f>MONTH(Healthcare_Data_v1_Raw_Data[[#This Row],[Date of Admission]])</f>
        <v>1</v>
      </c>
      <c r="V9210" s="79">
        <f>DAY(Healthcare_Data_v1_Raw_Data[[#This Row],[Date of Admission]])</f>
        <v>8</v>
      </c>
      <c r="W9210" s="79" cm="1">
        <f t="array" ref="W921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11" spans="1:23" x14ac:dyDescent="0.3">
      <c r="A9211" t="s">
        <v>24670</v>
      </c>
      <c r="B9211">
        <v>67</v>
      </c>
      <c r="C9211" t="s">
        <v>16</v>
      </c>
      <c r="D9211" t="s">
        <v>66</v>
      </c>
      <c r="E9211" t="s">
        <v>66</v>
      </c>
      <c r="F9211" t="s">
        <v>26597</v>
      </c>
      <c r="G9211" s="1">
        <v>43501</v>
      </c>
      <c r="H9211" t="s">
        <v>24671</v>
      </c>
      <c r="I9211" t="s">
        <v>24672</v>
      </c>
      <c r="J9211" t="s">
        <v>21</v>
      </c>
      <c r="K9211">
        <v>27076.920600000001</v>
      </c>
      <c r="L9211">
        <v>248</v>
      </c>
      <c r="M9211" t="s">
        <v>22</v>
      </c>
      <c r="N9211" s="1">
        <v>43506</v>
      </c>
      <c r="O9211" t="s">
        <v>45</v>
      </c>
      <c r="P9211" t="s">
        <v>46</v>
      </c>
      <c r="Q9211" t="str" cm="1">
        <f t="array" ref="Q9211">_xlfn.IFS(Healthcare_Data_v1_Raw_Data[[#This Row],[Age]]&gt;60,"Senior Citizen",Healthcare_Data_v1_Raw_Data[[#This Row],[Age]]&gt;=36,"Middle",Healthcare_Data_v1_Raw_Data[[#This Row],[Age]]&gt;=18,"Young")</f>
        <v>Senior Citizen</v>
      </c>
      <c r="R9211" t="str">
        <f>_xlfn.CONCAT(Healthcare_Data_v1_Raw_Data[[#This Row],[Age Group]],"-",Healthcare_Data_v1_Raw_Data[[#This Row],[Gender]])</f>
        <v>Senior Citizen-Female</v>
      </c>
      <c r="S9211" s="79">
        <f>YEAR(Healthcare_Data_v1_Raw_Data[[#This Row],[Date of Admission]])</f>
        <v>2019</v>
      </c>
      <c r="T9211" s="79" t="str">
        <f>TEXT(Healthcare_Data_v1_Raw_Data[[#This Row],[Date of Admission]],"ddd")</f>
        <v>Tue</v>
      </c>
      <c r="U9211" s="79">
        <f>MONTH(Healthcare_Data_v1_Raw_Data[[#This Row],[Date of Admission]])</f>
        <v>2</v>
      </c>
      <c r="V9211" s="79">
        <f>DAY(Healthcare_Data_v1_Raw_Data[[#This Row],[Date of Admission]])</f>
        <v>5</v>
      </c>
      <c r="W9211" s="79" cm="1">
        <f t="array" ref="W921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12" spans="1:23" x14ac:dyDescent="0.3">
      <c r="A9212" t="s">
        <v>24673</v>
      </c>
      <c r="B9212">
        <v>59</v>
      </c>
      <c r="C9212" t="s">
        <v>26</v>
      </c>
      <c r="D9212" t="s">
        <v>94</v>
      </c>
      <c r="E9212" t="s">
        <v>94</v>
      </c>
      <c r="F9212" t="s">
        <v>37</v>
      </c>
      <c r="G9212" s="1">
        <v>44343</v>
      </c>
      <c r="H9212" t="s">
        <v>24674</v>
      </c>
      <c r="I9212" t="s">
        <v>24675</v>
      </c>
      <c r="J9212" t="s">
        <v>21</v>
      </c>
      <c r="K9212">
        <v>19138.119299999998</v>
      </c>
      <c r="L9212">
        <v>313</v>
      </c>
      <c r="M9212" t="s">
        <v>22</v>
      </c>
      <c r="N9212" s="1">
        <v>44348</v>
      </c>
      <c r="O9212" t="s">
        <v>23</v>
      </c>
      <c r="P9212" t="s">
        <v>24</v>
      </c>
      <c r="Q9212" t="str" cm="1">
        <f t="array" ref="Q9212">_xlfn.IFS(Healthcare_Data_v1_Raw_Data[[#This Row],[Age]]&gt;60,"Senior Citizen",Healthcare_Data_v1_Raw_Data[[#This Row],[Age]]&gt;=36,"Middle",Healthcare_Data_v1_Raw_Data[[#This Row],[Age]]&gt;=18,"Young")</f>
        <v>Middle</v>
      </c>
      <c r="R9212" t="str">
        <f>_xlfn.CONCAT(Healthcare_Data_v1_Raw_Data[[#This Row],[Age Group]],"-",Healthcare_Data_v1_Raw_Data[[#This Row],[Gender]])</f>
        <v>Middle-Male</v>
      </c>
      <c r="S9212" s="79">
        <f>YEAR(Healthcare_Data_v1_Raw_Data[[#This Row],[Date of Admission]])</f>
        <v>2021</v>
      </c>
      <c r="T9212" s="79" t="str">
        <f>TEXT(Healthcare_Data_v1_Raw_Data[[#This Row],[Date of Admission]],"ddd")</f>
        <v>Thu</v>
      </c>
      <c r="U9212" s="79">
        <f>MONTH(Healthcare_Data_v1_Raw_Data[[#This Row],[Date of Admission]])</f>
        <v>5</v>
      </c>
      <c r="V9212" s="79">
        <f>DAY(Healthcare_Data_v1_Raw_Data[[#This Row],[Date of Admission]])</f>
        <v>27</v>
      </c>
      <c r="W9212" s="79" cm="1">
        <f t="array" ref="W921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213" spans="1:23" x14ac:dyDescent="0.3">
      <c r="A9213" t="s">
        <v>24676</v>
      </c>
      <c r="B9213">
        <v>27</v>
      </c>
      <c r="C9213" t="s">
        <v>16</v>
      </c>
      <c r="D9213" t="s">
        <v>66</v>
      </c>
      <c r="E9213" t="s">
        <v>66</v>
      </c>
      <c r="F9213" t="s">
        <v>73</v>
      </c>
      <c r="G9213" s="1">
        <v>43969</v>
      </c>
      <c r="H9213" t="s">
        <v>24677</v>
      </c>
      <c r="I9213" t="s">
        <v>24678</v>
      </c>
      <c r="J9213" t="s">
        <v>64</v>
      </c>
      <c r="K9213">
        <v>8666.4827000000005</v>
      </c>
      <c r="L9213">
        <v>314</v>
      </c>
      <c r="M9213" t="s">
        <v>22</v>
      </c>
      <c r="N9213" s="1">
        <v>43986</v>
      </c>
      <c r="O9213" t="s">
        <v>89</v>
      </c>
      <c r="P9213" t="s">
        <v>46</v>
      </c>
      <c r="Q9213" t="str" cm="1">
        <f t="array" ref="Q9213">_xlfn.IFS(Healthcare_Data_v1_Raw_Data[[#This Row],[Age]]&gt;60,"Senior Citizen",Healthcare_Data_v1_Raw_Data[[#This Row],[Age]]&gt;=36,"Middle",Healthcare_Data_v1_Raw_Data[[#This Row],[Age]]&gt;=18,"Young")</f>
        <v>Young</v>
      </c>
      <c r="R9213" t="str">
        <f>_xlfn.CONCAT(Healthcare_Data_v1_Raw_Data[[#This Row],[Age Group]],"-",Healthcare_Data_v1_Raw_Data[[#This Row],[Gender]])</f>
        <v>Young-Female</v>
      </c>
      <c r="S9213" s="79">
        <f>YEAR(Healthcare_Data_v1_Raw_Data[[#This Row],[Date of Admission]])</f>
        <v>2020</v>
      </c>
      <c r="T9213" s="79" t="str">
        <f>TEXT(Healthcare_Data_v1_Raw_Data[[#This Row],[Date of Admission]],"ddd")</f>
        <v>Mon</v>
      </c>
      <c r="U9213" s="79">
        <f>MONTH(Healthcare_Data_v1_Raw_Data[[#This Row],[Date of Admission]])</f>
        <v>5</v>
      </c>
      <c r="V9213" s="79">
        <f>DAY(Healthcare_Data_v1_Raw_Data[[#This Row],[Date of Admission]])</f>
        <v>18</v>
      </c>
      <c r="W9213" s="79" cm="1">
        <f t="array" ref="W921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214" spans="1:23" x14ac:dyDescent="0.3">
      <c r="A9214" t="s">
        <v>21005</v>
      </c>
      <c r="B9214">
        <v>78</v>
      </c>
      <c r="C9214" t="s">
        <v>16</v>
      </c>
      <c r="D9214" t="s">
        <v>237</v>
      </c>
      <c r="E9214" t="s">
        <v>237</v>
      </c>
      <c r="F9214" t="s">
        <v>26597</v>
      </c>
      <c r="G9214" s="1">
        <v>44954</v>
      </c>
      <c r="H9214" t="s">
        <v>24679</v>
      </c>
      <c r="I9214" t="s">
        <v>24680</v>
      </c>
      <c r="J9214" t="s">
        <v>64</v>
      </c>
      <c r="K9214">
        <v>20238.5409</v>
      </c>
      <c r="L9214">
        <v>353</v>
      </c>
      <c r="M9214" t="s">
        <v>44</v>
      </c>
      <c r="N9214" s="1">
        <v>44960</v>
      </c>
      <c r="O9214" t="s">
        <v>51</v>
      </c>
      <c r="P9214" t="s">
        <v>34</v>
      </c>
      <c r="Q9214" t="str" cm="1">
        <f t="array" ref="Q9214">_xlfn.IFS(Healthcare_Data_v1_Raw_Data[[#This Row],[Age]]&gt;60,"Senior Citizen",Healthcare_Data_v1_Raw_Data[[#This Row],[Age]]&gt;=36,"Middle",Healthcare_Data_v1_Raw_Data[[#This Row],[Age]]&gt;=18,"Young")</f>
        <v>Senior Citizen</v>
      </c>
      <c r="R9214" t="str">
        <f>_xlfn.CONCAT(Healthcare_Data_v1_Raw_Data[[#This Row],[Age Group]],"-",Healthcare_Data_v1_Raw_Data[[#This Row],[Gender]])</f>
        <v>Senior Citizen-Female</v>
      </c>
      <c r="S9214" s="79">
        <f>YEAR(Healthcare_Data_v1_Raw_Data[[#This Row],[Date of Admission]])</f>
        <v>2023</v>
      </c>
      <c r="T9214" s="79" t="str">
        <f>TEXT(Healthcare_Data_v1_Raw_Data[[#This Row],[Date of Admission]],"ddd")</f>
        <v>Sat</v>
      </c>
      <c r="U9214" s="79">
        <f>MONTH(Healthcare_Data_v1_Raw_Data[[#This Row],[Date of Admission]])</f>
        <v>1</v>
      </c>
      <c r="V9214" s="79">
        <f>DAY(Healthcare_Data_v1_Raw_Data[[#This Row],[Date of Admission]])</f>
        <v>28</v>
      </c>
      <c r="W9214" s="79" cm="1">
        <f t="array" ref="W921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15" spans="1:23" x14ac:dyDescent="0.3">
      <c r="A9215" t="s">
        <v>24681</v>
      </c>
      <c r="B9215">
        <v>77</v>
      </c>
      <c r="C9215" t="s">
        <v>16</v>
      </c>
      <c r="D9215" t="s">
        <v>17</v>
      </c>
      <c r="E9215" t="s">
        <v>17</v>
      </c>
      <c r="F9215" t="s">
        <v>26598</v>
      </c>
      <c r="G9215" s="1">
        <v>44722</v>
      </c>
      <c r="H9215" t="s">
        <v>24682</v>
      </c>
      <c r="I9215" t="s">
        <v>24683</v>
      </c>
      <c r="J9215" t="s">
        <v>21</v>
      </c>
      <c r="K9215">
        <v>13584.0206</v>
      </c>
      <c r="L9215">
        <v>269</v>
      </c>
      <c r="M9215" t="s">
        <v>40</v>
      </c>
      <c r="N9215" s="1">
        <v>44748</v>
      </c>
      <c r="O9215" t="s">
        <v>45</v>
      </c>
      <c r="P9215" t="s">
        <v>46</v>
      </c>
      <c r="Q9215" t="str" cm="1">
        <f t="array" ref="Q9215">_xlfn.IFS(Healthcare_Data_v1_Raw_Data[[#This Row],[Age]]&gt;60,"Senior Citizen",Healthcare_Data_v1_Raw_Data[[#This Row],[Age]]&gt;=36,"Middle",Healthcare_Data_v1_Raw_Data[[#This Row],[Age]]&gt;=18,"Young")</f>
        <v>Senior Citizen</v>
      </c>
      <c r="R9215" t="str">
        <f>_xlfn.CONCAT(Healthcare_Data_v1_Raw_Data[[#This Row],[Age Group]],"-",Healthcare_Data_v1_Raw_Data[[#This Row],[Gender]])</f>
        <v>Senior Citizen-Female</v>
      </c>
      <c r="S9215" s="79">
        <f>YEAR(Healthcare_Data_v1_Raw_Data[[#This Row],[Date of Admission]])</f>
        <v>2022</v>
      </c>
      <c r="T9215" s="79" t="str">
        <f>TEXT(Healthcare_Data_v1_Raw_Data[[#This Row],[Date of Admission]],"ddd")</f>
        <v>Fri</v>
      </c>
      <c r="U9215" s="79">
        <f>MONTH(Healthcare_Data_v1_Raw_Data[[#This Row],[Date of Admission]])</f>
        <v>6</v>
      </c>
      <c r="V9215" s="79">
        <f>DAY(Healthcare_Data_v1_Raw_Data[[#This Row],[Date of Admission]])</f>
        <v>10</v>
      </c>
      <c r="W9215" s="79" cm="1">
        <f t="array" ref="W921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216" spans="1:23" x14ac:dyDescent="0.3">
      <c r="A9216" t="s">
        <v>4835</v>
      </c>
      <c r="B9216">
        <v>82</v>
      </c>
      <c r="C9216" t="s">
        <v>26</v>
      </c>
      <c r="D9216" t="s">
        <v>237</v>
      </c>
      <c r="E9216" t="s">
        <v>237</v>
      </c>
      <c r="F9216" t="s">
        <v>18</v>
      </c>
      <c r="G9216" s="1">
        <v>44359</v>
      </c>
      <c r="H9216" t="s">
        <v>19605</v>
      </c>
      <c r="I9216" t="s">
        <v>2161</v>
      </c>
      <c r="J9216" t="s">
        <v>55</v>
      </c>
      <c r="K9216">
        <v>44749.173000000003</v>
      </c>
      <c r="L9216">
        <v>250</v>
      </c>
      <c r="M9216" t="s">
        <v>40</v>
      </c>
      <c r="N9216" s="1">
        <v>44377</v>
      </c>
      <c r="O9216" t="s">
        <v>51</v>
      </c>
      <c r="P9216" t="s">
        <v>24</v>
      </c>
      <c r="Q9216" t="str" cm="1">
        <f t="array" ref="Q9216">_xlfn.IFS(Healthcare_Data_v1_Raw_Data[[#This Row],[Age]]&gt;60,"Senior Citizen",Healthcare_Data_v1_Raw_Data[[#This Row],[Age]]&gt;=36,"Middle",Healthcare_Data_v1_Raw_Data[[#This Row],[Age]]&gt;=18,"Young")</f>
        <v>Senior Citizen</v>
      </c>
      <c r="R9216" t="str">
        <f>_xlfn.CONCAT(Healthcare_Data_v1_Raw_Data[[#This Row],[Age Group]],"-",Healthcare_Data_v1_Raw_Data[[#This Row],[Gender]])</f>
        <v>Senior Citizen-Male</v>
      </c>
      <c r="S9216" s="79">
        <f>YEAR(Healthcare_Data_v1_Raw_Data[[#This Row],[Date of Admission]])</f>
        <v>2021</v>
      </c>
      <c r="T9216" s="79" t="str">
        <f>TEXT(Healthcare_Data_v1_Raw_Data[[#This Row],[Date of Admission]],"ddd")</f>
        <v>Sat</v>
      </c>
      <c r="U9216" s="79">
        <f>MONTH(Healthcare_Data_v1_Raw_Data[[#This Row],[Date of Admission]])</f>
        <v>6</v>
      </c>
      <c r="V9216" s="79">
        <f>DAY(Healthcare_Data_v1_Raw_Data[[#This Row],[Date of Admission]])</f>
        <v>12</v>
      </c>
      <c r="W9216" s="79" cm="1">
        <f t="array" ref="W921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217" spans="1:23" x14ac:dyDescent="0.3">
      <c r="A9217" t="s">
        <v>24684</v>
      </c>
      <c r="B9217">
        <v>69</v>
      </c>
      <c r="C9217" t="s">
        <v>26</v>
      </c>
      <c r="D9217" t="s">
        <v>17</v>
      </c>
      <c r="E9217" t="s">
        <v>17</v>
      </c>
      <c r="F9217" t="s">
        <v>73</v>
      </c>
      <c r="G9217" s="1">
        <v>43544</v>
      </c>
      <c r="H9217" t="s">
        <v>9452</v>
      </c>
      <c r="I9217" t="s">
        <v>24685</v>
      </c>
      <c r="J9217" t="s">
        <v>31</v>
      </c>
      <c r="K9217">
        <v>17129.655299999999</v>
      </c>
      <c r="L9217">
        <v>136</v>
      </c>
      <c r="M9217" t="s">
        <v>40</v>
      </c>
      <c r="N9217" s="1">
        <v>43572</v>
      </c>
      <c r="O9217" t="s">
        <v>45</v>
      </c>
      <c r="P9217" t="s">
        <v>34</v>
      </c>
      <c r="Q9217" t="str" cm="1">
        <f t="array" ref="Q9217">_xlfn.IFS(Healthcare_Data_v1_Raw_Data[[#This Row],[Age]]&gt;60,"Senior Citizen",Healthcare_Data_v1_Raw_Data[[#This Row],[Age]]&gt;=36,"Middle",Healthcare_Data_v1_Raw_Data[[#This Row],[Age]]&gt;=18,"Young")</f>
        <v>Senior Citizen</v>
      </c>
      <c r="R9217" t="str">
        <f>_xlfn.CONCAT(Healthcare_Data_v1_Raw_Data[[#This Row],[Age Group]],"-",Healthcare_Data_v1_Raw_Data[[#This Row],[Gender]])</f>
        <v>Senior Citizen-Male</v>
      </c>
      <c r="S9217" s="79">
        <f>YEAR(Healthcare_Data_v1_Raw_Data[[#This Row],[Date of Admission]])</f>
        <v>2019</v>
      </c>
      <c r="T9217" s="79" t="str">
        <f>TEXT(Healthcare_Data_v1_Raw_Data[[#This Row],[Date of Admission]],"ddd")</f>
        <v>Wed</v>
      </c>
      <c r="U9217" s="79">
        <f>MONTH(Healthcare_Data_v1_Raw_Data[[#This Row],[Date of Admission]])</f>
        <v>3</v>
      </c>
      <c r="V9217" s="79">
        <f>DAY(Healthcare_Data_v1_Raw_Data[[#This Row],[Date of Admission]])</f>
        <v>20</v>
      </c>
      <c r="W9217" s="79" cm="1">
        <f t="array" ref="W921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18" spans="1:23" x14ac:dyDescent="0.3">
      <c r="A9218" t="s">
        <v>24686</v>
      </c>
      <c r="B9218">
        <v>44</v>
      </c>
      <c r="C9218" t="s">
        <v>16</v>
      </c>
      <c r="D9218" t="s">
        <v>36</v>
      </c>
      <c r="E9218" t="s">
        <v>36</v>
      </c>
      <c r="F9218" t="s">
        <v>28</v>
      </c>
      <c r="G9218" s="1">
        <v>43661</v>
      </c>
      <c r="H9218" t="s">
        <v>24687</v>
      </c>
      <c r="I9218" t="s">
        <v>24688</v>
      </c>
      <c r="J9218" t="s">
        <v>55</v>
      </c>
      <c r="K9218">
        <v>26010.5543</v>
      </c>
      <c r="L9218">
        <v>292</v>
      </c>
      <c r="M9218" t="s">
        <v>22</v>
      </c>
      <c r="N9218" s="1">
        <v>43662</v>
      </c>
      <c r="O9218" t="s">
        <v>45</v>
      </c>
      <c r="P9218" t="s">
        <v>46</v>
      </c>
      <c r="Q9218" t="str" cm="1">
        <f t="array" ref="Q9218">_xlfn.IFS(Healthcare_Data_v1_Raw_Data[[#This Row],[Age]]&gt;60,"Senior Citizen",Healthcare_Data_v1_Raw_Data[[#This Row],[Age]]&gt;=36,"Middle",Healthcare_Data_v1_Raw_Data[[#This Row],[Age]]&gt;=18,"Young")</f>
        <v>Middle</v>
      </c>
      <c r="R9218" t="str">
        <f>_xlfn.CONCAT(Healthcare_Data_v1_Raw_Data[[#This Row],[Age Group]],"-",Healthcare_Data_v1_Raw_Data[[#This Row],[Gender]])</f>
        <v>Middle-Female</v>
      </c>
      <c r="S9218" s="79">
        <f>YEAR(Healthcare_Data_v1_Raw_Data[[#This Row],[Date of Admission]])</f>
        <v>2019</v>
      </c>
      <c r="T9218" s="79" t="str">
        <f>TEXT(Healthcare_Data_v1_Raw_Data[[#This Row],[Date of Admission]],"ddd")</f>
        <v>Mon</v>
      </c>
      <c r="U9218" s="79">
        <f>MONTH(Healthcare_Data_v1_Raw_Data[[#This Row],[Date of Admission]])</f>
        <v>7</v>
      </c>
      <c r="V9218" s="79">
        <f>DAY(Healthcare_Data_v1_Raw_Data[[#This Row],[Date of Admission]])</f>
        <v>15</v>
      </c>
      <c r="W9218" s="79" cm="1">
        <f t="array" ref="W921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219" spans="1:23" x14ac:dyDescent="0.3">
      <c r="A9219" t="s">
        <v>24689</v>
      </c>
      <c r="B9219">
        <v>79</v>
      </c>
      <c r="C9219" t="s">
        <v>26</v>
      </c>
      <c r="D9219" t="s">
        <v>120</v>
      </c>
      <c r="E9219" t="s">
        <v>120</v>
      </c>
      <c r="F9219" t="s">
        <v>73</v>
      </c>
      <c r="G9219" s="1">
        <v>45086</v>
      </c>
      <c r="H9219" t="s">
        <v>24690</v>
      </c>
      <c r="I9219" t="s">
        <v>24691</v>
      </c>
      <c r="J9219" t="s">
        <v>21</v>
      </c>
      <c r="K9219">
        <v>67595.541100000002</v>
      </c>
      <c r="L9219">
        <v>144</v>
      </c>
      <c r="M9219" t="s">
        <v>22</v>
      </c>
      <c r="N9219" s="1">
        <v>45106</v>
      </c>
      <c r="O9219" t="s">
        <v>45</v>
      </c>
      <c r="P9219" t="s">
        <v>46</v>
      </c>
      <c r="Q9219" t="str" cm="1">
        <f t="array" ref="Q9219">_xlfn.IFS(Healthcare_Data_v1_Raw_Data[[#This Row],[Age]]&gt;60,"Senior Citizen",Healthcare_Data_v1_Raw_Data[[#This Row],[Age]]&gt;=36,"Middle",Healthcare_Data_v1_Raw_Data[[#This Row],[Age]]&gt;=18,"Young")</f>
        <v>Senior Citizen</v>
      </c>
      <c r="R9219" t="str">
        <f>_xlfn.CONCAT(Healthcare_Data_v1_Raw_Data[[#This Row],[Age Group]],"-",Healthcare_Data_v1_Raw_Data[[#This Row],[Gender]])</f>
        <v>Senior Citizen-Male</v>
      </c>
      <c r="S9219" s="79">
        <f>YEAR(Healthcare_Data_v1_Raw_Data[[#This Row],[Date of Admission]])</f>
        <v>2023</v>
      </c>
      <c r="T9219" s="79" t="str">
        <f>TEXT(Healthcare_Data_v1_Raw_Data[[#This Row],[Date of Admission]],"ddd")</f>
        <v>Fri</v>
      </c>
      <c r="U9219" s="79">
        <f>MONTH(Healthcare_Data_v1_Raw_Data[[#This Row],[Date of Admission]])</f>
        <v>6</v>
      </c>
      <c r="V9219" s="79">
        <f>DAY(Healthcare_Data_v1_Raw_Data[[#This Row],[Date of Admission]])</f>
        <v>9</v>
      </c>
      <c r="W9219" s="79" cm="1">
        <f t="array" ref="W921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220" spans="1:23" x14ac:dyDescent="0.3">
      <c r="A9220" t="s">
        <v>24692</v>
      </c>
      <c r="B9220">
        <v>29</v>
      </c>
      <c r="C9220" t="s">
        <v>16</v>
      </c>
      <c r="D9220" t="s">
        <v>66</v>
      </c>
      <c r="E9220" t="s">
        <v>66</v>
      </c>
      <c r="F9220" t="s">
        <v>37</v>
      </c>
      <c r="G9220" s="1">
        <v>44891</v>
      </c>
      <c r="H9220" t="s">
        <v>24693</v>
      </c>
      <c r="I9220" t="s">
        <v>24694</v>
      </c>
      <c r="J9220" t="s">
        <v>31</v>
      </c>
      <c r="K9220">
        <v>12940.5016</v>
      </c>
      <c r="L9220">
        <v>146</v>
      </c>
      <c r="M9220" t="s">
        <v>40</v>
      </c>
      <c r="N9220" s="1">
        <v>44912</v>
      </c>
      <c r="O9220" t="s">
        <v>45</v>
      </c>
      <c r="P9220" t="s">
        <v>24</v>
      </c>
      <c r="Q9220" t="str" cm="1">
        <f t="array" ref="Q9220">_xlfn.IFS(Healthcare_Data_v1_Raw_Data[[#This Row],[Age]]&gt;60,"Senior Citizen",Healthcare_Data_v1_Raw_Data[[#This Row],[Age]]&gt;=36,"Middle",Healthcare_Data_v1_Raw_Data[[#This Row],[Age]]&gt;=18,"Young")</f>
        <v>Young</v>
      </c>
      <c r="R9220" t="str">
        <f>_xlfn.CONCAT(Healthcare_Data_v1_Raw_Data[[#This Row],[Age Group]],"-",Healthcare_Data_v1_Raw_Data[[#This Row],[Gender]])</f>
        <v>Young-Female</v>
      </c>
      <c r="S9220" s="79">
        <f>YEAR(Healthcare_Data_v1_Raw_Data[[#This Row],[Date of Admission]])</f>
        <v>2022</v>
      </c>
      <c r="T9220" s="79" t="str">
        <f>TEXT(Healthcare_Data_v1_Raw_Data[[#This Row],[Date of Admission]],"ddd")</f>
        <v>Sat</v>
      </c>
      <c r="U9220" s="79">
        <f>MONTH(Healthcare_Data_v1_Raw_Data[[#This Row],[Date of Admission]])</f>
        <v>11</v>
      </c>
      <c r="V9220" s="79">
        <f>DAY(Healthcare_Data_v1_Raw_Data[[#This Row],[Date of Admission]])</f>
        <v>26</v>
      </c>
      <c r="W9220" s="79" cm="1">
        <f t="array" ref="W922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21" spans="1:23" x14ac:dyDescent="0.3">
      <c r="A9221" t="s">
        <v>24695</v>
      </c>
      <c r="B9221">
        <v>78</v>
      </c>
      <c r="C9221" t="s">
        <v>16</v>
      </c>
      <c r="D9221" t="s">
        <v>27</v>
      </c>
      <c r="E9221" t="s">
        <v>27</v>
      </c>
      <c r="F9221" t="s">
        <v>18</v>
      </c>
      <c r="G9221" s="1">
        <v>44106</v>
      </c>
      <c r="H9221" t="s">
        <v>24696</v>
      </c>
      <c r="I9221" t="s">
        <v>24697</v>
      </c>
      <c r="J9221" t="s">
        <v>60</v>
      </c>
      <c r="K9221">
        <v>13295.426600000001</v>
      </c>
      <c r="L9221">
        <v>271</v>
      </c>
      <c r="M9221" t="s">
        <v>44</v>
      </c>
      <c r="N9221" s="1">
        <v>44134</v>
      </c>
      <c r="O9221" t="s">
        <v>33</v>
      </c>
      <c r="P9221" t="s">
        <v>46</v>
      </c>
      <c r="Q9221" t="str" cm="1">
        <f t="array" ref="Q9221">_xlfn.IFS(Healthcare_Data_v1_Raw_Data[[#This Row],[Age]]&gt;60,"Senior Citizen",Healthcare_Data_v1_Raw_Data[[#This Row],[Age]]&gt;=36,"Middle",Healthcare_Data_v1_Raw_Data[[#This Row],[Age]]&gt;=18,"Young")</f>
        <v>Senior Citizen</v>
      </c>
      <c r="R9221" t="str">
        <f>_xlfn.CONCAT(Healthcare_Data_v1_Raw_Data[[#This Row],[Age Group]],"-",Healthcare_Data_v1_Raw_Data[[#This Row],[Gender]])</f>
        <v>Senior Citizen-Female</v>
      </c>
      <c r="S9221" s="79">
        <f>YEAR(Healthcare_Data_v1_Raw_Data[[#This Row],[Date of Admission]])</f>
        <v>2020</v>
      </c>
      <c r="T9221" s="79" t="str">
        <f>TEXT(Healthcare_Data_v1_Raw_Data[[#This Row],[Date of Admission]],"ddd")</f>
        <v>Fri</v>
      </c>
      <c r="U9221" s="79">
        <f>MONTH(Healthcare_Data_v1_Raw_Data[[#This Row],[Date of Admission]])</f>
        <v>10</v>
      </c>
      <c r="V9221" s="79">
        <f>DAY(Healthcare_Data_v1_Raw_Data[[#This Row],[Date of Admission]])</f>
        <v>2</v>
      </c>
      <c r="W9221" s="79" cm="1">
        <f t="array" ref="W92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22" spans="1:23" x14ac:dyDescent="0.3">
      <c r="A9222" t="s">
        <v>24698</v>
      </c>
      <c r="B9222">
        <v>54</v>
      </c>
      <c r="C9222" t="s">
        <v>26</v>
      </c>
      <c r="D9222" t="s">
        <v>36</v>
      </c>
      <c r="E9222" t="s">
        <v>36</v>
      </c>
      <c r="F9222" t="s">
        <v>26597</v>
      </c>
      <c r="G9222" s="1">
        <v>44824</v>
      </c>
      <c r="H9222" t="s">
        <v>13599</v>
      </c>
      <c r="I9222" t="s">
        <v>24699</v>
      </c>
      <c r="J9222" t="s">
        <v>60</v>
      </c>
      <c r="K9222">
        <v>33048.4836</v>
      </c>
      <c r="L9222">
        <v>219</v>
      </c>
      <c r="M9222" t="s">
        <v>44</v>
      </c>
      <c r="N9222" s="1">
        <v>44830</v>
      </c>
      <c r="O9222" t="s">
        <v>51</v>
      </c>
      <c r="P9222" t="s">
        <v>34</v>
      </c>
      <c r="Q9222" t="str" cm="1">
        <f t="array" ref="Q9222">_xlfn.IFS(Healthcare_Data_v1_Raw_Data[[#This Row],[Age]]&gt;60,"Senior Citizen",Healthcare_Data_v1_Raw_Data[[#This Row],[Age]]&gt;=36,"Middle",Healthcare_Data_v1_Raw_Data[[#This Row],[Age]]&gt;=18,"Young")</f>
        <v>Middle</v>
      </c>
      <c r="R9222" t="str">
        <f>_xlfn.CONCAT(Healthcare_Data_v1_Raw_Data[[#This Row],[Age Group]],"-",Healthcare_Data_v1_Raw_Data[[#This Row],[Gender]])</f>
        <v>Middle-Male</v>
      </c>
      <c r="S9222" s="79">
        <f>YEAR(Healthcare_Data_v1_Raw_Data[[#This Row],[Date of Admission]])</f>
        <v>2022</v>
      </c>
      <c r="T9222" s="79" t="str">
        <f>TEXT(Healthcare_Data_v1_Raw_Data[[#This Row],[Date of Admission]],"ddd")</f>
        <v>Tue</v>
      </c>
      <c r="U9222" s="79">
        <f>MONTH(Healthcare_Data_v1_Raw_Data[[#This Row],[Date of Admission]])</f>
        <v>9</v>
      </c>
      <c r="V9222" s="79">
        <f>DAY(Healthcare_Data_v1_Raw_Data[[#This Row],[Date of Admission]])</f>
        <v>20</v>
      </c>
      <c r="W9222" s="79" cm="1">
        <f t="array" ref="W922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223" spans="1:23" x14ac:dyDescent="0.3">
      <c r="A9223" t="s">
        <v>11010</v>
      </c>
      <c r="B9223">
        <v>63</v>
      </c>
      <c r="C9223" t="s">
        <v>26</v>
      </c>
      <c r="D9223" t="s">
        <v>66</v>
      </c>
      <c r="E9223" t="s">
        <v>66</v>
      </c>
      <c r="F9223" t="s">
        <v>37</v>
      </c>
      <c r="G9223" s="1">
        <v>44837</v>
      </c>
      <c r="H9223" t="s">
        <v>24700</v>
      </c>
      <c r="I9223" t="s">
        <v>16182</v>
      </c>
      <c r="J9223" t="s">
        <v>55</v>
      </c>
      <c r="K9223">
        <v>23548.5016</v>
      </c>
      <c r="L9223">
        <v>246</v>
      </c>
      <c r="M9223" t="s">
        <v>22</v>
      </c>
      <c r="N9223" s="1">
        <v>44845</v>
      </c>
      <c r="O9223" t="s">
        <v>23</v>
      </c>
      <c r="P9223" t="s">
        <v>46</v>
      </c>
      <c r="Q9223" t="str" cm="1">
        <f t="array" ref="Q9223">_xlfn.IFS(Healthcare_Data_v1_Raw_Data[[#This Row],[Age]]&gt;60,"Senior Citizen",Healthcare_Data_v1_Raw_Data[[#This Row],[Age]]&gt;=36,"Middle",Healthcare_Data_v1_Raw_Data[[#This Row],[Age]]&gt;=18,"Young")</f>
        <v>Senior Citizen</v>
      </c>
      <c r="R9223" t="str">
        <f>_xlfn.CONCAT(Healthcare_Data_v1_Raw_Data[[#This Row],[Age Group]],"-",Healthcare_Data_v1_Raw_Data[[#This Row],[Gender]])</f>
        <v>Senior Citizen-Male</v>
      </c>
      <c r="S9223" s="79">
        <f>YEAR(Healthcare_Data_v1_Raw_Data[[#This Row],[Date of Admission]])</f>
        <v>2022</v>
      </c>
      <c r="T9223" s="79" t="str">
        <f>TEXT(Healthcare_Data_v1_Raw_Data[[#This Row],[Date of Admission]],"ddd")</f>
        <v>Mon</v>
      </c>
      <c r="U9223" s="79">
        <f>MONTH(Healthcare_Data_v1_Raw_Data[[#This Row],[Date of Admission]])</f>
        <v>10</v>
      </c>
      <c r="V9223" s="79">
        <f>DAY(Healthcare_Data_v1_Raw_Data[[#This Row],[Date of Admission]])</f>
        <v>3</v>
      </c>
      <c r="W9223" s="79" cm="1">
        <f t="array" ref="W922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24" spans="1:23" x14ac:dyDescent="0.3">
      <c r="A9224" t="s">
        <v>24701</v>
      </c>
      <c r="B9224">
        <v>56</v>
      </c>
      <c r="C9224" t="s">
        <v>26</v>
      </c>
      <c r="D9224" t="s">
        <v>36</v>
      </c>
      <c r="E9224" t="s">
        <v>36</v>
      </c>
      <c r="F9224" t="s">
        <v>37</v>
      </c>
      <c r="G9224" s="1">
        <v>43603</v>
      </c>
      <c r="H9224" t="s">
        <v>20538</v>
      </c>
      <c r="I9224" t="s">
        <v>24702</v>
      </c>
      <c r="J9224" t="s">
        <v>60</v>
      </c>
      <c r="K9224">
        <v>7338.7326999999996</v>
      </c>
      <c r="L9224">
        <v>150</v>
      </c>
      <c r="M9224" t="s">
        <v>22</v>
      </c>
      <c r="N9224" s="1">
        <v>43625</v>
      </c>
      <c r="O9224" t="s">
        <v>45</v>
      </c>
      <c r="P9224" t="s">
        <v>24</v>
      </c>
      <c r="Q9224" t="str" cm="1">
        <f t="array" ref="Q9224">_xlfn.IFS(Healthcare_Data_v1_Raw_Data[[#This Row],[Age]]&gt;60,"Senior Citizen",Healthcare_Data_v1_Raw_Data[[#This Row],[Age]]&gt;=36,"Middle",Healthcare_Data_v1_Raw_Data[[#This Row],[Age]]&gt;=18,"Young")</f>
        <v>Middle</v>
      </c>
      <c r="R9224" t="str">
        <f>_xlfn.CONCAT(Healthcare_Data_v1_Raw_Data[[#This Row],[Age Group]],"-",Healthcare_Data_v1_Raw_Data[[#This Row],[Gender]])</f>
        <v>Middle-Male</v>
      </c>
      <c r="S9224" s="79">
        <f>YEAR(Healthcare_Data_v1_Raw_Data[[#This Row],[Date of Admission]])</f>
        <v>2019</v>
      </c>
      <c r="T9224" s="79" t="str">
        <f>TEXT(Healthcare_Data_v1_Raw_Data[[#This Row],[Date of Admission]],"ddd")</f>
        <v>Sat</v>
      </c>
      <c r="U9224" s="79">
        <f>MONTH(Healthcare_Data_v1_Raw_Data[[#This Row],[Date of Admission]])</f>
        <v>5</v>
      </c>
      <c r="V9224" s="79">
        <f>DAY(Healthcare_Data_v1_Raw_Data[[#This Row],[Date of Admission]])</f>
        <v>18</v>
      </c>
      <c r="W9224" s="79" cm="1">
        <f t="array" ref="W922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225" spans="1:23" x14ac:dyDescent="0.3">
      <c r="A9225" t="s">
        <v>24703</v>
      </c>
      <c r="B9225">
        <v>28</v>
      </c>
      <c r="C9225" t="s">
        <v>26</v>
      </c>
      <c r="D9225" t="s">
        <v>36</v>
      </c>
      <c r="E9225" t="s">
        <v>36</v>
      </c>
      <c r="F9225" t="s">
        <v>26597</v>
      </c>
      <c r="G9225" s="1">
        <v>43914</v>
      </c>
      <c r="H9225" t="s">
        <v>24704</v>
      </c>
      <c r="I9225" t="s">
        <v>16966</v>
      </c>
      <c r="J9225" t="s">
        <v>55</v>
      </c>
      <c r="K9225">
        <v>16141.237999999999</v>
      </c>
      <c r="L9225">
        <v>194</v>
      </c>
      <c r="M9225" t="s">
        <v>22</v>
      </c>
      <c r="N9225" s="1">
        <v>43915</v>
      </c>
      <c r="O9225" t="s">
        <v>51</v>
      </c>
      <c r="P9225" t="s">
        <v>24</v>
      </c>
      <c r="Q9225" t="str" cm="1">
        <f t="array" ref="Q9225">_xlfn.IFS(Healthcare_Data_v1_Raw_Data[[#This Row],[Age]]&gt;60,"Senior Citizen",Healthcare_Data_v1_Raw_Data[[#This Row],[Age]]&gt;=36,"Middle",Healthcare_Data_v1_Raw_Data[[#This Row],[Age]]&gt;=18,"Young")</f>
        <v>Young</v>
      </c>
      <c r="R9225" t="str">
        <f>_xlfn.CONCAT(Healthcare_Data_v1_Raw_Data[[#This Row],[Age Group]],"-",Healthcare_Data_v1_Raw_Data[[#This Row],[Gender]])</f>
        <v>Young-Male</v>
      </c>
      <c r="S9225" s="79">
        <f>YEAR(Healthcare_Data_v1_Raw_Data[[#This Row],[Date of Admission]])</f>
        <v>2020</v>
      </c>
      <c r="T9225" s="79" t="str">
        <f>TEXT(Healthcare_Data_v1_Raw_Data[[#This Row],[Date of Admission]],"ddd")</f>
        <v>Tue</v>
      </c>
      <c r="U9225" s="79">
        <f>MONTH(Healthcare_Data_v1_Raw_Data[[#This Row],[Date of Admission]])</f>
        <v>3</v>
      </c>
      <c r="V9225" s="79">
        <f>DAY(Healthcare_Data_v1_Raw_Data[[#This Row],[Date of Admission]])</f>
        <v>24</v>
      </c>
      <c r="W9225" s="79" cm="1">
        <f t="array" ref="W922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26" spans="1:23" x14ac:dyDescent="0.3">
      <c r="A9226" t="s">
        <v>24705</v>
      </c>
      <c r="B9226">
        <v>37</v>
      </c>
      <c r="C9226" t="s">
        <v>16</v>
      </c>
      <c r="D9226" t="s">
        <v>237</v>
      </c>
      <c r="E9226" t="s">
        <v>237</v>
      </c>
      <c r="F9226" t="s">
        <v>37</v>
      </c>
      <c r="G9226" s="1">
        <v>44368</v>
      </c>
      <c r="H9226" t="s">
        <v>24706</v>
      </c>
      <c r="I9226" t="s">
        <v>24707</v>
      </c>
      <c r="J9226" t="s">
        <v>64</v>
      </c>
      <c r="K9226">
        <v>11659.838400000001</v>
      </c>
      <c r="L9226">
        <v>176</v>
      </c>
      <c r="M9226" t="s">
        <v>22</v>
      </c>
      <c r="N9226" s="1">
        <v>44373</v>
      </c>
      <c r="O9226" t="s">
        <v>89</v>
      </c>
      <c r="P9226" t="s">
        <v>46</v>
      </c>
      <c r="Q9226" t="str" cm="1">
        <f t="array" ref="Q9226">_xlfn.IFS(Healthcare_Data_v1_Raw_Data[[#This Row],[Age]]&gt;60,"Senior Citizen",Healthcare_Data_v1_Raw_Data[[#This Row],[Age]]&gt;=36,"Middle",Healthcare_Data_v1_Raw_Data[[#This Row],[Age]]&gt;=18,"Young")</f>
        <v>Middle</v>
      </c>
      <c r="R9226" t="str">
        <f>_xlfn.CONCAT(Healthcare_Data_v1_Raw_Data[[#This Row],[Age Group]],"-",Healthcare_Data_v1_Raw_Data[[#This Row],[Gender]])</f>
        <v>Middle-Female</v>
      </c>
      <c r="S9226" s="79">
        <f>YEAR(Healthcare_Data_v1_Raw_Data[[#This Row],[Date of Admission]])</f>
        <v>2021</v>
      </c>
      <c r="T9226" s="79" t="str">
        <f>TEXT(Healthcare_Data_v1_Raw_Data[[#This Row],[Date of Admission]],"ddd")</f>
        <v>Mon</v>
      </c>
      <c r="U9226" s="79">
        <f>MONTH(Healthcare_Data_v1_Raw_Data[[#This Row],[Date of Admission]])</f>
        <v>6</v>
      </c>
      <c r="V9226" s="79">
        <f>DAY(Healthcare_Data_v1_Raw_Data[[#This Row],[Date of Admission]])</f>
        <v>21</v>
      </c>
      <c r="W9226" s="79" cm="1">
        <f t="array" ref="W922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227" spans="1:23" x14ac:dyDescent="0.3">
      <c r="A9227" t="s">
        <v>24708</v>
      </c>
      <c r="B9227">
        <v>25</v>
      </c>
      <c r="C9227" t="s">
        <v>16</v>
      </c>
      <c r="D9227" t="s">
        <v>66</v>
      </c>
      <c r="E9227" t="s">
        <v>66</v>
      </c>
      <c r="F9227" t="s">
        <v>18</v>
      </c>
      <c r="G9227" s="1">
        <v>45095</v>
      </c>
      <c r="H9227" t="s">
        <v>12324</v>
      </c>
      <c r="I9227" t="s">
        <v>24709</v>
      </c>
      <c r="J9227" t="s">
        <v>31</v>
      </c>
      <c r="K9227">
        <v>40886.512999999999</v>
      </c>
      <c r="L9227">
        <v>236</v>
      </c>
      <c r="M9227" t="s">
        <v>44</v>
      </c>
      <c r="N9227" s="1">
        <v>45096</v>
      </c>
      <c r="O9227" t="s">
        <v>51</v>
      </c>
      <c r="P9227" t="s">
        <v>46</v>
      </c>
      <c r="Q9227" t="str" cm="1">
        <f t="array" ref="Q9227">_xlfn.IFS(Healthcare_Data_v1_Raw_Data[[#This Row],[Age]]&gt;60,"Senior Citizen",Healthcare_Data_v1_Raw_Data[[#This Row],[Age]]&gt;=36,"Middle",Healthcare_Data_v1_Raw_Data[[#This Row],[Age]]&gt;=18,"Young")</f>
        <v>Young</v>
      </c>
      <c r="R9227" t="str">
        <f>_xlfn.CONCAT(Healthcare_Data_v1_Raw_Data[[#This Row],[Age Group]],"-",Healthcare_Data_v1_Raw_Data[[#This Row],[Gender]])</f>
        <v>Young-Female</v>
      </c>
      <c r="S9227" s="79">
        <f>YEAR(Healthcare_Data_v1_Raw_Data[[#This Row],[Date of Admission]])</f>
        <v>2023</v>
      </c>
      <c r="T9227" s="79" t="str">
        <f>TEXT(Healthcare_Data_v1_Raw_Data[[#This Row],[Date of Admission]],"ddd")</f>
        <v>Sun</v>
      </c>
      <c r="U9227" s="79">
        <f>MONTH(Healthcare_Data_v1_Raw_Data[[#This Row],[Date of Admission]])</f>
        <v>6</v>
      </c>
      <c r="V9227" s="79">
        <f>DAY(Healthcare_Data_v1_Raw_Data[[#This Row],[Date of Admission]])</f>
        <v>18</v>
      </c>
      <c r="W9227" s="79" cm="1">
        <f t="array" ref="W922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228" spans="1:23" x14ac:dyDescent="0.3">
      <c r="A9228" t="s">
        <v>24710</v>
      </c>
      <c r="B9228">
        <v>82</v>
      </c>
      <c r="C9228" t="s">
        <v>26</v>
      </c>
      <c r="D9228" t="s">
        <v>94</v>
      </c>
      <c r="E9228" t="s">
        <v>94</v>
      </c>
      <c r="F9228" t="s">
        <v>26597</v>
      </c>
      <c r="G9228" s="1">
        <v>44112</v>
      </c>
      <c r="H9228" t="s">
        <v>24711</v>
      </c>
      <c r="I9228" t="s">
        <v>24712</v>
      </c>
      <c r="J9228" t="s">
        <v>21</v>
      </c>
      <c r="K9228">
        <v>7061.8566000000001</v>
      </c>
      <c r="L9228">
        <v>148</v>
      </c>
      <c r="M9228" t="s">
        <v>44</v>
      </c>
      <c r="N9228" s="1">
        <v>44141</v>
      </c>
      <c r="O9228" t="s">
        <v>33</v>
      </c>
      <c r="P9228" t="s">
        <v>46</v>
      </c>
      <c r="Q9228" t="str" cm="1">
        <f t="array" ref="Q9228">_xlfn.IFS(Healthcare_Data_v1_Raw_Data[[#This Row],[Age]]&gt;60,"Senior Citizen",Healthcare_Data_v1_Raw_Data[[#This Row],[Age]]&gt;=36,"Middle",Healthcare_Data_v1_Raw_Data[[#This Row],[Age]]&gt;=18,"Young")</f>
        <v>Senior Citizen</v>
      </c>
      <c r="R9228" t="str">
        <f>_xlfn.CONCAT(Healthcare_Data_v1_Raw_Data[[#This Row],[Age Group]],"-",Healthcare_Data_v1_Raw_Data[[#This Row],[Gender]])</f>
        <v>Senior Citizen-Male</v>
      </c>
      <c r="S9228" s="79">
        <f>YEAR(Healthcare_Data_v1_Raw_Data[[#This Row],[Date of Admission]])</f>
        <v>2020</v>
      </c>
      <c r="T9228" s="79" t="str">
        <f>TEXT(Healthcare_Data_v1_Raw_Data[[#This Row],[Date of Admission]],"ddd")</f>
        <v>Thu</v>
      </c>
      <c r="U9228" s="79">
        <f>MONTH(Healthcare_Data_v1_Raw_Data[[#This Row],[Date of Admission]])</f>
        <v>10</v>
      </c>
      <c r="V9228" s="79">
        <f>DAY(Healthcare_Data_v1_Raw_Data[[#This Row],[Date of Admission]])</f>
        <v>8</v>
      </c>
      <c r="W9228" s="79" cm="1">
        <f t="array" ref="W922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29" spans="1:23" x14ac:dyDescent="0.3">
      <c r="A9229" t="s">
        <v>14415</v>
      </c>
      <c r="B9229">
        <v>41</v>
      </c>
      <c r="C9229" t="s">
        <v>16</v>
      </c>
      <c r="D9229" t="s">
        <v>36</v>
      </c>
      <c r="E9229" t="s">
        <v>36</v>
      </c>
      <c r="F9229" t="s">
        <v>28</v>
      </c>
      <c r="G9229" s="1">
        <v>43953</v>
      </c>
      <c r="H9229" t="s">
        <v>24713</v>
      </c>
      <c r="I9229" t="s">
        <v>24714</v>
      </c>
      <c r="J9229" t="s">
        <v>60</v>
      </c>
      <c r="K9229">
        <v>17676.807199999999</v>
      </c>
      <c r="L9229">
        <v>287</v>
      </c>
      <c r="M9229" t="s">
        <v>44</v>
      </c>
      <c r="N9229" s="1">
        <v>43956</v>
      </c>
      <c r="O9229" t="s">
        <v>45</v>
      </c>
      <c r="P9229" t="s">
        <v>24</v>
      </c>
      <c r="Q9229" t="str" cm="1">
        <f t="array" ref="Q9229">_xlfn.IFS(Healthcare_Data_v1_Raw_Data[[#This Row],[Age]]&gt;60,"Senior Citizen",Healthcare_Data_v1_Raw_Data[[#This Row],[Age]]&gt;=36,"Middle",Healthcare_Data_v1_Raw_Data[[#This Row],[Age]]&gt;=18,"Young")</f>
        <v>Middle</v>
      </c>
      <c r="R9229" t="str">
        <f>_xlfn.CONCAT(Healthcare_Data_v1_Raw_Data[[#This Row],[Age Group]],"-",Healthcare_Data_v1_Raw_Data[[#This Row],[Gender]])</f>
        <v>Middle-Female</v>
      </c>
      <c r="S9229" s="79">
        <f>YEAR(Healthcare_Data_v1_Raw_Data[[#This Row],[Date of Admission]])</f>
        <v>2020</v>
      </c>
      <c r="T9229" s="79" t="str">
        <f>TEXT(Healthcare_Data_v1_Raw_Data[[#This Row],[Date of Admission]],"ddd")</f>
        <v>Sat</v>
      </c>
      <c r="U9229" s="79">
        <f>MONTH(Healthcare_Data_v1_Raw_Data[[#This Row],[Date of Admission]])</f>
        <v>5</v>
      </c>
      <c r="V9229" s="79">
        <f>DAY(Healthcare_Data_v1_Raw_Data[[#This Row],[Date of Admission]])</f>
        <v>2</v>
      </c>
      <c r="W9229" s="79" cm="1">
        <f t="array" ref="W92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230" spans="1:23" x14ac:dyDescent="0.3">
      <c r="A9230" t="s">
        <v>24715</v>
      </c>
      <c r="B9230">
        <v>36</v>
      </c>
      <c r="C9230" t="s">
        <v>26</v>
      </c>
      <c r="D9230" t="s">
        <v>66</v>
      </c>
      <c r="E9230" t="s">
        <v>66</v>
      </c>
      <c r="F9230" t="s">
        <v>28</v>
      </c>
      <c r="G9230" s="1">
        <v>44977</v>
      </c>
      <c r="H9230" t="s">
        <v>24716</v>
      </c>
      <c r="I9230" t="s">
        <v>24717</v>
      </c>
      <c r="J9230" t="s">
        <v>31</v>
      </c>
      <c r="K9230">
        <v>7680.5160999999998</v>
      </c>
      <c r="L9230">
        <v>384</v>
      </c>
      <c r="M9230" t="s">
        <v>44</v>
      </c>
      <c r="N9230" s="1">
        <v>44991</v>
      </c>
      <c r="O9230" t="s">
        <v>45</v>
      </c>
      <c r="P9230" t="s">
        <v>24</v>
      </c>
      <c r="Q9230" t="str" cm="1">
        <f t="array" ref="Q9230">_xlfn.IFS(Healthcare_Data_v1_Raw_Data[[#This Row],[Age]]&gt;60,"Senior Citizen",Healthcare_Data_v1_Raw_Data[[#This Row],[Age]]&gt;=36,"Middle",Healthcare_Data_v1_Raw_Data[[#This Row],[Age]]&gt;=18,"Young")</f>
        <v>Middle</v>
      </c>
      <c r="R9230" t="str">
        <f>_xlfn.CONCAT(Healthcare_Data_v1_Raw_Data[[#This Row],[Age Group]],"-",Healthcare_Data_v1_Raw_Data[[#This Row],[Gender]])</f>
        <v>Middle-Male</v>
      </c>
      <c r="S9230" s="79">
        <f>YEAR(Healthcare_Data_v1_Raw_Data[[#This Row],[Date of Admission]])</f>
        <v>2023</v>
      </c>
      <c r="T9230" s="79" t="str">
        <f>TEXT(Healthcare_Data_v1_Raw_Data[[#This Row],[Date of Admission]],"ddd")</f>
        <v>Mon</v>
      </c>
      <c r="U9230" s="79">
        <f>MONTH(Healthcare_Data_v1_Raw_Data[[#This Row],[Date of Admission]])</f>
        <v>2</v>
      </c>
      <c r="V9230" s="79">
        <f>DAY(Healthcare_Data_v1_Raw_Data[[#This Row],[Date of Admission]])</f>
        <v>20</v>
      </c>
      <c r="W9230" s="79" cm="1">
        <f t="array" ref="W923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31" spans="1:23" x14ac:dyDescent="0.3">
      <c r="A9231" t="s">
        <v>24718</v>
      </c>
      <c r="B9231">
        <v>46</v>
      </c>
      <c r="C9231" t="s">
        <v>16</v>
      </c>
      <c r="D9231" t="s">
        <v>120</v>
      </c>
      <c r="E9231" t="s">
        <v>120</v>
      </c>
      <c r="F9231" t="s">
        <v>37</v>
      </c>
      <c r="G9231" s="1">
        <v>44933</v>
      </c>
      <c r="H9231" t="s">
        <v>24719</v>
      </c>
      <c r="I9231" t="s">
        <v>24720</v>
      </c>
      <c r="J9231" t="s">
        <v>21</v>
      </c>
      <c r="K9231">
        <v>11519.4146</v>
      </c>
      <c r="L9231">
        <v>162</v>
      </c>
      <c r="M9231" t="s">
        <v>44</v>
      </c>
      <c r="N9231" s="1">
        <v>44956</v>
      </c>
      <c r="O9231" t="s">
        <v>45</v>
      </c>
      <c r="P9231" t="s">
        <v>34</v>
      </c>
      <c r="Q9231" t="str" cm="1">
        <f t="array" ref="Q9231">_xlfn.IFS(Healthcare_Data_v1_Raw_Data[[#This Row],[Age]]&gt;60,"Senior Citizen",Healthcare_Data_v1_Raw_Data[[#This Row],[Age]]&gt;=36,"Middle",Healthcare_Data_v1_Raw_Data[[#This Row],[Age]]&gt;=18,"Young")</f>
        <v>Middle</v>
      </c>
      <c r="R9231" t="str">
        <f>_xlfn.CONCAT(Healthcare_Data_v1_Raw_Data[[#This Row],[Age Group]],"-",Healthcare_Data_v1_Raw_Data[[#This Row],[Gender]])</f>
        <v>Middle-Female</v>
      </c>
      <c r="S9231" s="79">
        <f>YEAR(Healthcare_Data_v1_Raw_Data[[#This Row],[Date of Admission]])</f>
        <v>2023</v>
      </c>
      <c r="T9231" s="79" t="str">
        <f>TEXT(Healthcare_Data_v1_Raw_Data[[#This Row],[Date of Admission]],"ddd")</f>
        <v>Sat</v>
      </c>
      <c r="U9231" s="79">
        <f>MONTH(Healthcare_Data_v1_Raw_Data[[#This Row],[Date of Admission]])</f>
        <v>1</v>
      </c>
      <c r="V9231" s="79">
        <f>DAY(Healthcare_Data_v1_Raw_Data[[#This Row],[Date of Admission]])</f>
        <v>7</v>
      </c>
      <c r="W9231" s="79" cm="1">
        <f t="array" ref="W92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32" spans="1:23" x14ac:dyDescent="0.3">
      <c r="A9232" t="s">
        <v>24721</v>
      </c>
      <c r="B9232">
        <v>54</v>
      </c>
      <c r="C9232" t="s">
        <v>16</v>
      </c>
      <c r="D9232" t="s">
        <v>17</v>
      </c>
      <c r="E9232" t="s">
        <v>17</v>
      </c>
      <c r="F9232" t="s">
        <v>26597</v>
      </c>
      <c r="G9232" s="1">
        <v>44267</v>
      </c>
      <c r="H9232" t="s">
        <v>24722</v>
      </c>
      <c r="I9232" t="s">
        <v>4617</v>
      </c>
      <c r="J9232" t="s">
        <v>60</v>
      </c>
      <c r="K9232">
        <v>19702.428</v>
      </c>
      <c r="L9232">
        <v>306</v>
      </c>
      <c r="M9232" t="s">
        <v>22</v>
      </c>
      <c r="N9232" s="1">
        <v>44274</v>
      </c>
      <c r="O9232" t="s">
        <v>23</v>
      </c>
      <c r="P9232" t="s">
        <v>34</v>
      </c>
      <c r="Q9232" t="str" cm="1">
        <f t="array" ref="Q9232">_xlfn.IFS(Healthcare_Data_v1_Raw_Data[[#This Row],[Age]]&gt;60,"Senior Citizen",Healthcare_Data_v1_Raw_Data[[#This Row],[Age]]&gt;=36,"Middle",Healthcare_Data_v1_Raw_Data[[#This Row],[Age]]&gt;=18,"Young")</f>
        <v>Middle</v>
      </c>
      <c r="R9232" t="str">
        <f>_xlfn.CONCAT(Healthcare_Data_v1_Raw_Data[[#This Row],[Age Group]],"-",Healthcare_Data_v1_Raw_Data[[#This Row],[Gender]])</f>
        <v>Middle-Female</v>
      </c>
      <c r="S9232" s="79">
        <f>YEAR(Healthcare_Data_v1_Raw_Data[[#This Row],[Date of Admission]])</f>
        <v>2021</v>
      </c>
      <c r="T9232" s="79" t="str">
        <f>TEXT(Healthcare_Data_v1_Raw_Data[[#This Row],[Date of Admission]],"ddd")</f>
        <v>Fri</v>
      </c>
      <c r="U9232" s="79">
        <f>MONTH(Healthcare_Data_v1_Raw_Data[[#This Row],[Date of Admission]])</f>
        <v>3</v>
      </c>
      <c r="V9232" s="79">
        <f>DAY(Healthcare_Data_v1_Raw_Data[[#This Row],[Date of Admission]])</f>
        <v>12</v>
      </c>
      <c r="W9232" s="79" cm="1">
        <f t="array" ref="W923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33" spans="1:23" x14ac:dyDescent="0.3">
      <c r="A9233" t="s">
        <v>7594</v>
      </c>
      <c r="B9233">
        <v>66</v>
      </c>
      <c r="C9233" t="s">
        <v>26</v>
      </c>
      <c r="D9233" t="s">
        <v>237</v>
      </c>
      <c r="E9233" t="s">
        <v>237</v>
      </c>
      <c r="F9233" t="s">
        <v>28</v>
      </c>
      <c r="G9233" s="1">
        <v>44757</v>
      </c>
      <c r="H9233" t="s">
        <v>24723</v>
      </c>
      <c r="I9233" t="s">
        <v>20263</v>
      </c>
      <c r="J9233" t="s">
        <v>21</v>
      </c>
      <c r="K9233">
        <v>22191.447899999999</v>
      </c>
      <c r="L9233">
        <v>228</v>
      </c>
      <c r="M9233" t="s">
        <v>40</v>
      </c>
      <c r="N9233" s="1">
        <v>44774</v>
      </c>
      <c r="O9233" t="s">
        <v>45</v>
      </c>
      <c r="P9233" t="s">
        <v>46</v>
      </c>
      <c r="Q9233" t="str" cm="1">
        <f t="array" ref="Q9233">_xlfn.IFS(Healthcare_Data_v1_Raw_Data[[#This Row],[Age]]&gt;60,"Senior Citizen",Healthcare_Data_v1_Raw_Data[[#This Row],[Age]]&gt;=36,"Middle",Healthcare_Data_v1_Raw_Data[[#This Row],[Age]]&gt;=18,"Young")</f>
        <v>Senior Citizen</v>
      </c>
      <c r="R9233" t="str">
        <f>_xlfn.CONCAT(Healthcare_Data_v1_Raw_Data[[#This Row],[Age Group]],"-",Healthcare_Data_v1_Raw_Data[[#This Row],[Gender]])</f>
        <v>Senior Citizen-Male</v>
      </c>
      <c r="S9233" s="79">
        <f>YEAR(Healthcare_Data_v1_Raw_Data[[#This Row],[Date of Admission]])</f>
        <v>2022</v>
      </c>
      <c r="T9233" s="79" t="str">
        <f>TEXT(Healthcare_Data_v1_Raw_Data[[#This Row],[Date of Admission]],"ddd")</f>
        <v>Fri</v>
      </c>
      <c r="U9233" s="79">
        <f>MONTH(Healthcare_Data_v1_Raw_Data[[#This Row],[Date of Admission]])</f>
        <v>7</v>
      </c>
      <c r="V9233" s="79">
        <f>DAY(Healthcare_Data_v1_Raw_Data[[#This Row],[Date of Admission]])</f>
        <v>15</v>
      </c>
      <c r="W9233" s="79" cm="1">
        <f t="array" ref="W92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234" spans="1:23" x14ac:dyDescent="0.3">
      <c r="A9234" t="s">
        <v>24724</v>
      </c>
      <c r="B9234">
        <v>42</v>
      </c>
      <c r="C9234" t="s">
        <v>16</v>
      </c>
      <c r="D9234" t="s">
        <v>36</v>
      </c>
      <c r="E9234" t="s">
        <v>36</v>
      </c>
      <c r="F9234" t="s">
        <v>37</v>
      </c>
      <c r="G9234" s="1">
        <v>44143</v>
      </c>
      <c r="H9234" t="s">
        <v>24725</v>
      </c>
      <c r="I9234" t="s">
        <v>24726</v>
      </c>
      <c r="J9234" t="s">
        <v>64</v>
      </c>
      <c r="K9234">
        <v>14223.0543</v>
      </c>
      <c r="L9234">
        <v>113</v>
      </c>
      <c r="M9234" t="s">
        <v>40</v>
      </c>
      <c r="N9234" s="1">
        <v>44159</v>
      </c>
      <c r="O9234" t="s">
        <v>23</v>
      </c>
      <c r="P9234" t="s">
        <v>24</v>
      </c>
      <c r="Q9234" t="str" cm="1">
        <f t="array" ref="Q9234">_xlfn.IFS(Healthcare_Data_v1_Raw_Data[[#This Row],[Age]]&gt;60,"Senior Citizen",Healthcare_Data_v1_Raw_Data[[#This Row],[Age]]&gt;=36,"Middle",Healthcare_Data_v1_Raw_Data[[#This Row],[Age]]&gt;=18,"Young")</f>
        <v>Middle</v>
      </c>
      <c r="R9234" t="str">
        <f>_xlfn.CONCAT(Healthcare_Data_v1_Raw_Data[[#This Row],[Age Group]],"-",Healthcare_Data_v1_Raw_Data[[#This Row],[Gender]])</f>
        <v>Middle-Female</v>
      </c>
      <c r="S9234" s="79">
        <f>YEAR(Healthcare_Data_v1_Raw_Data[[#This Row],[Date of Admission]])</f>
        <v>2020</v>
      </c>
      <c r="T9234" s="79" t="str">
        <f>TEXT(Healthcare_Data_v1_Raw_Data[[#This Row],[Date of Admission]],"ddd")</f>
        <v>Sun</v>
      </c>
      <c r="U9234" s="79">
        <f>MONTH(Healthcare_Data_v1_Raw_Data[[#This Row],[Date of Admission]])</f>
        <v>11</v>
      </c>
      <c r="V9234" s="79">
        <f>DAY(Healthcare_Data_v1_Raw_Data[[#This Row],[Date of Admission]])</f>
        <v>8</v>
      </c>
      <c r="W9234" s="79" cm="1">
        <f t="array" ref="W923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35" spans="1:23" x14ac:dyDescent="0.3">
      <c r="A9235" t="s">
        <v>24727</v>
      </c>
      <c r="B9235">
        <v>74</v>
      </c>
      <c r="C9235" t="s">
        <v>26</v>
      </c>
      <c r="D9235" t="s">
        <v>66</v>
      </c>
      <c r="E9235" t="s">
        <v>66</v>
      </c>
      <c r="F9235" t="s">
        <v>26598</v>
      </c>
      <c r="G9235" s="1">
        <v>44640</v>
      </c>
      <c r="H9235" t="s">
        <v>24728</v>
      </c>
      <c r="I9235" t="s">
        <v>24729</v>
      </c>
      <c r="J9235" t="s">
        <v>21</v>
      </c>
      <c r="K9235">
        <v>15698.3704</v>
      </c>
      <c r="L9235">
        <v>147</v>
      </c>
      <c r="M9235" t="s">
        <v>22</v>
      </c>
      <c r="N9235" s="1">
        <v>44640</v>
      </c>
      <c r="O9235" t="s">
        <v>23</v>
      </c>
      <c r="P9235" t="s">
        <v>46</v>
      </c>
      <c r="Q9235" t="str" cm="1">
        <f t="array" ref="Q9235">_xlfn.IFS(Healthcare_Data_v1_Raw_Data[[#This Row],[Age]]&gt;60,"Senior Citizen",Healthcare_Data_v1_Raw_Data[[#This Row],[Age]]&gt;=36,"Middle",Healthcare_Data_v1_Raw_Data[[#This Row],[Age]]&gt;=18,"Young")</f>
        <v>Senior Citizen</v>
      </c>
      <c r="R9235" t="str">
        <f>_xlfn.CONCAT(Healthcare_Data_v1_Raw_Data[[#This Row],[Age Group]],"-",Healthcare_Data_v1_Raw_Data[[#This Row],[Gender]])</f>
        <v>Senior Citizen-Male</v>
      </c>
      <c r="S9235" s="79">
        <f>YEAR(Healthcare_Data_v1_Raw_Data[[#This Row],[Date of Admission]])</f>
        <v>2022</v>
      </c>
      <c r="T9235" s="79" t="str">
        <f>TEXT(Healthcare_Data_v1_Raw_Data[[#This Row],[Date of Admission]],"ddd")</f>
        <v>Sun</v>
      </c>
      <c r="U9235" s="79">
        <f>MONTH(Healthcare_Data_v1_Raw_Data[[#This Row],[Date of Admission]])</f>
        <v>3</v>
      </c>
      <c r="V9235" s="79">
        <f>DAY(Healthcare_Data_v1_Raw_Data[[#This Row],[Date of Admission]])</f>
        <v>20</v>
      </c>
      <c r="W9235" s="79" cm="1">
        <f t="array" ref="W923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36" spans="1:23" x14ac:dyDescent="0.3">
      <c r="A9236" t="s">
        <v>24730</v>
      </c>
      <c r="B9236">
        <v>46</v>
      </c>
      <c r="C9236" t="s">
        <v>26</v>
      </c>
      <c r="D9236" t="s">
        <v>36</v>
      </c>
      <c r="E9236" t="s">
        <v>36</v>
      </c>
      <c r="F9236" t="s">
        <v>26597</v>
      </c>
      <c r="G9236" s="1">
        <v>43780</v>
      </c>
      <c r="H9236" t="s">
        <v>24731</v>
      </c>
      <c r="I9236" t="s">
        <v>4617</v>
      </c>
      <c r="J9236" t="s">
        <v>64</v>
      </c>
      <c r="K9236">
        <v>16673.918099999999</v>
      </c>
      <c r="L9236">
        <v>275</v>
      </c>
      <c r="M9236" t="s">
        <v>40</v>
      </c>
      <c r="N9236" s="1">
        <v>43794</v>
      </c>
      <c r="O9236" t="s">
        <v>23</v>
      </c>
      <c r="P9236" t="s">
        <v>24</v>
      </c>
      <c r="Q9236" t="str" cm="1">
        <f t="array" ref="Q9236">_xlfn.IFS(Healthcare_Data_v1_Raw_Data[[#This Row],[Age]]&gt;60,"Senior Citizen",Healthcare_Data_v1_Raw_Data[[#This Row],[Age]]&gt;=36,"Middle",Healthcare_Data_v1_Raw_Data[[#This Row],[Age]]&gt;=18,"Young")</f>
        <v>Middle</v>
      </c>
      <c r="R9236" t="str">
        <f>_xlfn.CONCAT(Healthcare_Data_v1_Raw_Data[[#This Row],[Age Group]],"-",Healthcare_Data_v1_Raw_Data[[#This Row],[Gender]])</f>
        <v>Middle-Male</v>
      </c>
      <c r="S9236" s="79">
        <f>YEAR(Healthcare_Data_v1_Raw_Data[[#This Row],[Date of Admission]])</f>
        <v>2019</v>
      </c>
      <c r="T9236" s="79" t="str">
        <f>TEXT(Healthcare_Data_v1_Raw_Data[[#This Row],[Date of Admission]],"ddd")</f>
        <v>Mon</v>
      </c>
      <c r="U9236" s="79">
        <f>MONTH(Healthcare_Data_v1_Raw_Data[[#This Row],[Date of Admission]])</f>
        <v>11</v>
      </c>
      <c r="V9236" s="79">
        <f>DAY(Healthcare_Data_v1_Raw_Data[[#This Row],[Date of Admission]])</f>
        <v>11</v>
      </c>
      <c r="W9236" s="79" cm="1">
        <f t="array" ref="W923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37" spans="1:23" x14ac:dyDescent="0.3">
      <c r="A9237" t="s">
        <v>24732</v>
      </c>
      <c r="B9237">
        <v>84</v>
      </c>
      <c r="C9237" t="s">
        <v>26</v>
      </c>
      <c r="D9237" t="s">
        <v>27</v>
      </c>
      <c r="E9237" t="s">
        <v>27</v>
      </c>
      <c r="F9237" t="s">
        <v>28</v>
      </c>
      <c r="G9237" s="1">
        <v>43538</v>
      </c>
      <c r="H9237" t="s">
        <v>24733</v>
      </c>
      <c r="I9237" t="s">
        <v>2838</v>
      </c>
      <c r="J9237" t="s">
        <v>21</v>
      </c>
      <c r="K9237">
        <v>30390.164199999999</v>
      </c>
      <c r="L9237">
        <v>451</v>
      </c>
      <c r="M9237" t="s">
        <v>40</v>
      </c>
      <c r="N9237" s="1">
        <v>43539</v>
      </c>
      <c r="O9237" t="s">
        <v>23</v>
      </c>
      <c r="P9237" t="s">
        <v>34</v>
      </c>
      <c r="Q9237" t="str" cm="1">
        <f t="array" ref="Q9237">_xlfn.IFS(Healthcare_Data_v1_Raw_Data[[#This Row],[Age]]&gt;60,"Senior Citizen",Healthcare_Data_v1_Raw_Data[[#This Row],[Age]]&gt;=36,"Middle",Healthcare_Data_v1_Raw_Data[[#This Row],[Age]]&gt;=18,"Young")</f>
        <v>Senior Citizen</v>
      </c>
      <c r="R9237" t="str">
        <f>_xlfn.CONCAT(Healthcare_Data_v1_Raw_Data[[#This Row],[Age Group]],"-",Healthcare_Data_v1_Raw_Data[[#This Row],[Gender]])</f>
        <v>Senior Citizen-Male</v>
      </c>
      <c r="S9237" s="79">
        <f>YEAR(Healthcare_Data_v1_Raw_Data[[#This Row],[Date of Admission]])</f>
        <v>2019</v>
      </c>
      <c r="T9237" s="79" t="str">
        <f>TEXT(Healthcare_Data_v1_Raw_Data[[#This Row],[Date of Admission]],"ddd")</f>
        <v>Thu</v>
      </c>
      <c r="U9237" s="79">
        <f>MONTH(Healthcare_Data_v1_Raw_Data[[#This Row],[Date of Admission]])</f>
        <v>3</v>
      </c>
      <c r="V9237" s="79">
        <f>DAY(Healthcare_Data_v1_Raw_Data[[#This Row],[Date of Admission]])</f>
        <v>14</v>
      </c>
      <c r="W9237" s="79" cm="1">
        <f t="array" ref="W923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38" spans="1:23" x14ac:dyDescent="0.3">
      <c r="A9238" t="s">
        <v>24734</v>
      </c>
      <c r="B9238">
        <v>49</v>
      </c>
      <c r="C9238" t="s">
        <v>16</v>
      </c>
      <c r="D9238" t="s">
        <v>120</v>
      </c>
      <c r="E9238" t="s">
        <v>120</v>
      </c>
      <c r="F9238" t="s">
        <v>28</v>
      </c>
      <c r="G9238" s="1">
        <v>44100</v>
      </c>
      <c r="H9238" t="s">
        <v>24735</v>
      </c>
      <c r="I9238" t="s">
        <v>24736</v>
      </c>
      <c r="J9238" t="s">
        <v>60</v>
      </c>
      <c r="K9238">
        <v>40598.505499999999</v>
      </c>
      <c r="L9238">
        <v>305</v>
      </c>
      <c r="M9238" t="s">
        <v>22</v>
      </c>
      <c r="N9238" s="1">
        <v>44115</v>
      </c>
      <c r="O9238" t="s">
        <v>23</v>
      </c>
      <c r="P9238" t="s">
        <v>24</v>
      </c>
      <c r="Q9238" t="str" cm="1">
        <f t="array" ref="Q9238">_xlfn.IFS(Healthcare_Data_v1_Raw_Data[[#This Row],[Age]]&gt;60,"Senior Citizen",Healthcare_Data_v1_Raw_Data[[#This Row],[Age]]&gt;=36,"Middle",Healthcare_Data_v1_Raw_Data[[#This Row],[Age]]&gt;=18,"Young")</f>
        <v>Middle</v>
      </c>
      <c r="R9238" t="str">
        <f>_xlfn.CONCAT(Healthcare_Data_v1_Raw_Data[[#This Row],[Age Group]],"-",Healthcare_Data_v1_Raw_Data[[#This Row],[Gender]])</f>
        <v>Middle-Female</v>
      </c>
      <c r="S9238" s="79">
        <f>YEAR(Healthcare_Data_v1_Raw_Data[[#This Row],[Date of Admission]])</f>
        <v>2020</v>
      </c>
      <c r="T9238" s="79" t="str">
        <f>TEXT(Healthcare_Data_v1_Raw_Data[[#This Row],[Date of Admission]],"ddd")</f>
        <v>Sat</v>
      </c>
      <c r="U9238" s="79">
        <f>MONTH(Healthcare_Data_v1_Raw_Data[[#This Row],[Date of Admission]])</f>
        <v>9</v>
      </c>
      <c r="V9238" s="79">
        <f>DAY(Healthcare_Data_v1_Raw_Data[[#This Row],[Date of Admission]])</f>
        <v>26</v>
      </c>
      <c r="W9238" s="79" cm="1">
        <f t="array" ref="W923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239" spans="1:23" x14ac:dyDescent="0.3">
      <c r="A9239" t="s">
        <v>4183</v>
      </c>
      <c r="B9239">
        <v>42</v>
      </c>
      <c r="C9239" t="s">
        <v>26</v>
      </c>
      <c r="D9239" t="s">
        <v>36</v>
      </c>
      <c r="E9239" t="s">
        <v>36</v>
      </c>
      <c r="F9239" t="s">
        <v>26598</v>
      </c>
      <c r="G9239" s="1">
        <v>44572</v>
      </c>
      <c r="H9239" t="s">
        <v>24737</v>
      </c>
      <c r="I9239" t="s">
        <v>841</v>
      </c>
      <c r="J9239" t="s">
        <v>31</v>
      </c>
      <c r="K9239">
        <v>22289.8393</v>
      </c>
      <c r="L9239">
        <v>457</v>
      </c>
      <c r="M9239" t="s">
        <v>22</v>
      </c>
      <c r="N9239" s="1">
        <v>44594</v>
      </c>
      <c r="O9239" t="s">
        <v>45</v>
      </c>
      <c r="P9239" t="s">
        <v>46</v>
      </c>
      <c r="Q9239" t="str" cm="1">
        <f t="array" ref="Q9239">_xlfn.IFS(Healthcare_Data_v1_Raw_Data[[#This Row],[Age]]&gt;60,"Senior Citizen",Healthcare_Data_v1_Raw_Data[[#This Row],[Age]]&gt;=36,"Middle",Healthcare_Data_v1_Raw_Data[[#This Row],[Age]]&gt;=18,"Young")</f>
        <v>Middle</v>
      </c>
      <c r="R9239" t="str">
        <f>_xlfn.CONCAT(Healthcare_Data_v1_Raw_Data[[#This Row],[Age Group]],"-",Healthcare_Data_v1_Raw_Data[[#This Row],[Gender]])</f>
        <v>Middle-Male</v>
      </c>
      <c r="S9239" s="79">
        <f>YEAR(Healthcare_Data_v1_Raw_Data[[#This Row],[Date of Admission]])</f>
        <v>2022</v>
      </c>
      <c r="T9239" s="79" t="str">
        <f>TEXT(Healthcare_Data_v1_Raw_Data[[#This Row],[Date of Admission]],"ddd")</f>
        <v>Tue</v>
      </c>
      <c r="U9239" s="79">
        <f>MONTH(Healthcare_Data_v1_Raw_Data[[#This Row],[Date of Admission]])</f>
        <v>1</v>
      </c>
      <c r="V9239" s="79">
        <f>DAY(Healthcare_Data_v1_Raw_Data[[#This Row],[Date of Admission]])</f>
        <v>11</v>
      </c>
      <c r="W9239" s="79" cm="1">
        <f t="array" ref="W92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40" spans="1:23" x14ac:dyDescent="0.3">
      <c r="A9240" t="s">
        <v>24738</v>
      </c>
      <c r="B9240">
        <v>51</v>
      </c>
      <c r="C9240" t="s">
        <v>16</v>
      </c>
      <c r="D9240" t="s">
        <v>237</v>
      </c>
      <c r="E9240" t="s">
        <v>237</v>
      </c>
      <c r="F9240" t="s">
        <v>28</v>
      </c>
      <c r="G9240" s="1">
        <v>43467</v>
      </c>
      <c r="H9240" t="s">
        <v>23485</v>
      </c>
      <c r="I9240" t="s">
        <v>24739</v>
      </c>
      <c r="J9240" t="s">
        <v>64</v>
      </c>
      <c r="K9240">
        <v>39015.273399999998</v>
      </c>
      <c r="L9240">
        <v>354</v>
      </c>
      <c r="M9240" t="s">
        <v>44</v>
      </c>
      <c r="N9240" s="1">
        <v>43483</v>
      </c>
      <c r="O9240" t="s">
        <v>45</v>
      </c>
      <c r="P9240" t="s">
        <v>46</v>
      </c>
      <c r="Q9240" t="str" cm="1">
        <f t="array" ref="Q9240">_xlfn.IFS(Healthcare_Data_v1_Raw_Data[[#This Row],[Age]]&gt;60,"Senior Citizen",Healthcare_Data_v1_Raw_Data[[#This Row],[Age]]&gt;=36,"Middle",Healthcare_Data_v1_Raw_Data[[#This Row],[Age]]&gt;=18,"Young")</f>
        <v>Middle</v>
      </c>
      <c r="R9240" t="str">
        <f>_xlfn.CONCAT(Healthcare_Data_v1_Raw_Data[[#This Row],[Age Group]],"-",Healthcare_Data_v1_Raw_Data[[#This Row],[Gender]])</f>
        <v>Middle-Female</v>
      </c>
      <c r="S9240" s="79">
        <f>YEAR(Healthcare_Data_v1_Raw_Data[[#This Row],[Date of Admission]])</f>
        <v>2019</v>
      </c>
      <c r="T9240" s="79" t="str">
        <f>TEXT(Healthcare_Data_v1_Raw_Data[[#This Row],[Date of Admission]],"ddd")</f>
        <v>Wed</v>
      </c>
      <c r="U9240" s="79">
        <f>MONTH(Healthcare_Data_v1_Raw_Data[[#This Row],[Date of Admission]])</f>
        <v>1</v>
      </c>
      <c r="V9240" s="79">
        <f>DAY(Healthcare_Data_v1_Raw_Data[[#This Row],[Date of Admission]])</f>
        <v>2</v>
      </c>
      <c r="W9240" s="79" cm="1">
        <f t="array" ref="W92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41" spans="1:23" x14ac:dyDescent="0.3">
      <c r="A9241" t="s">
        <v>24740</v>
      </c>
      <c r="B9241">
        <v>67</v>
      </c>
      <c r="C9241" t="s">
        <v>16</v>
      </c>
      <c r="D9241" t="s">
        <v>27</v>
      </c>
      <c r="E9241" t="s">
        <v>27</v>
      </c>
      <c r="F9241" t="s">
        <v>37</v>
      </c>
      <c r="G9241" s="1">
        <v>44011</v>
      </c>
      <c r="H9241" t="s">
        <v>24741</v>
      </c>
      <c r="I9241" t="s">
        <v>24742</v>
      </c>
      <c r="J9241" t="s">
        <v>21</v>
      </c>
      <c r="K9241">
        <v>5224.4022000000004</v>
      </c>
      <c r="L9241">
        <v>457</v>
      </c>
      <c r="M9241" t="s">
        <v>44</v>
      </c>
      <c r="N9241" s="1">
        <v>44029</v>
      </c>
      <c r="O9241" t="s">
        <v>45</v>
      </c>
      <c r="P9241" t="s">
        <v>34</v>
      </c>
      <c r="Q9241" t="str" cm="1">
        <f t="array" ref="Q9241">_xlfn.IFS(Healthcare_Data_v1_Raw_Data[[#This Row],[Age]]&gt;60,"Senior Citizen",Healthcare_Data_v1_Raw_Data[[#This Row],[Age]]&gt;=36,"Middle",Healthcare_Data_v1_Raw_Data[[#This Row],[Age]]&gt;=18,"Young")</f>
        <v>Senior Citizen</v>
      </c>
      <c r="R9241" t="str">
        <f>_xlfn.CONCAT(Healthcare_Data_v1_Raw_Data[[#This Row],[Age Group]],"-",Healthcare_Data_v1_Raw_Data[[#This Row],[Gender]])</f>
        <v>Senior Citizen-Female</v>
      </c>
      <c r="S9241" s="79">
        <f>YEAR(Healthcare_Data_v1_Raw_Data[[#This Row],[Date of Admission]])</f>
        <v>2020</v>
      </c>
      <c r="T9241" s="79" t="str">
        <f>TEXT(Healthcare_Data_v1_Raw_Data[[#This Row],[Date of Admission]],"ddd")</f>
        <v>Mon</v>
      </c>
      <c r="U9241" s="79">
        <f>MONTH(Healthcare_Data_v1_Raw_Data[[#This Row],[Date of Admission]])</f>
        <v>6</v>
      </c>
      <c r="V9241" s="79">
        <f>DAY(Healthcare_Data_v1_Raw_Data[[#This Row],[Date of Admission]])</f>
        <v>29</v>
      </c>
      <c r="W9241" s="79" cm="1">
        <f t="array" ref="W92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242" spans="1:23" x14ac:dyDescent="0.3">
      <c r="A9242" t="s">
        <v>24743</v>
      </c>
      <c r="B9242">
        <v>56</v>
      </c>
      <c r="C9242" t="s">
        <v>26</v>
      </c>
      <c r="D9242" t="s">
        <v>52</v>
      </c>
      <c r="E9242" t="s">
        <v>52</v>
      </c>
      <c r="F9242" t="s">
        <v>26598</v>
      </c>
      <c r="G9242" s="1">
        <v>43706</v>
      </c>
      <c r="H9242" t="s">
        <v>24744</v>
      </c>
      <c r="I9242" t="s">
        <v>24745</v>
      </c>
      <c r="J9242" t="s">
        <v>60</v>
      </c>
      <c r="K9242">
        <v>13327.0074</v>
      </c>
      <c r="L9242">
        <v>186</v>
      </c>
      <c r="M9242" t="s">
        <v>40</v>
      </c>
      <c r="N9242" s="1">
        <v>43731</v>
      </c>
      <c r="O9242" t="s">
        <v>51</v>
      </c>
      <c r="P9242" t="s">
        <v>46</v>
      </c>
      <c r="Q9242" t="str" cm="1">
        <f t="array" ref="Q9242">_xlfn.IFS(Healthcare_Data_v1_Raw_Data[[#This Row],[Age]]&gt;60,"Senior Citizen",Healthcare_Data_v1_Raw_Data[[#This Row],[Age]]&gt;=36,"Middle",Healthcare_Data_v1_Raw_Data[[#This Row],[Age]]&gt;=18,"Young")</f>
        <v>Middle</v>
      </c>
      <c r="R9242" t="str">
        <f>_xlfn.CONCAT(Healthcare_Data_v1_Raw_Data[[#This Row],[Age Group]],"-",Healthcare_Data_v1_Raw_Data[[#This Row],[Gender]])</f>
        <v>Middle-Male</v>
      </c>
      <c r="S9242" s="79">
        <f>YEAR(Healthcare_Data_v1_Raw_Data[[#This Row],[Date of Admission]])</f>
        <v>2019</v>
      </c>
      <c r="T9242" s="79" t="str">
        <f>TEXT(Healthcare_Data_v1_Raw_Data[[#This Row],[Date of Admission]],"ddd")</f>
        <v>Thu</v>
      </c>
      <c r="U9242" s="79">
        <f>MONTH(Healthcare_Data_v1_Raw_Data[[#This Row],[Date of Admission]])</f>
        <v>8</v>
      </c>
      <c r="V9242" s="79">
        <f>DAY(Healthcare_Data_v1_Raw_Data[[#This Row],[Date of Admission]])</f>
        <v>29</v>
      </c>
      <c r="W9242" s="79" cm="1">
        <f t="array" ref="W924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243" spans="1:23" x14ac:dyDescent="0.3">
      <c r="A9243" t="s">
        <v>24746</v>
      </c>
      <c r="B9243">
        <v>81</v>
      </c>
      <c r="C9243" t="s">
        <v>16</v>
      </c>
      <c r="D9243" t="s">
        <v>17</v>
      </c>
      <c r="E9243" t="s">
        <v>17</v>
      </c>
      <c r="F9243" t="s">
        <v>28</v>
      </c>
      <c r="G9243" s="1">
        <v>43496</v>
      </c>
      <c r="H9243" t="s">
        <v>24747</v>
      </c>
      <c r="I9243" t="s">
        <v>10397</v>
      </c>
      <c r="J9243" t="s">
        <v>21</v>
      </c>
      <c r="K9243">
        <v>19338.623200000002</v>
      </c>
      <c r="L9243">
        <v>131</v>
      </c>
      <c r="M9243" t="s">
        <v>40</v>
      </c>
      <c r="N9243" s="1">
        <v>43509</v>
      </c>
      <c r="O9243" t="s">
        <v>45</v>
      </c>
      <c r="P9243" t="s">
        <v>46</v>
      </c>
      <c r="Q9243" t="str" cm="1">
        <f t="array" ref="Q9243">_xlfn.IFS(Healthcare_Data_v1_Raw_Data[[#This Row],[Age]]&gt;60,"Senior Citizen",Healthcare_Data_v1_Raw_Data[[#This Row],[Age]]&gt;=36,"Middle",Healthcare_Data_v1_Raw_Data[[#This Row],[Age]]&gt;=18,"Young")</f>
        <v>Senior Citizen</v>
      </c>
      <c r="R9243" t="str">
        <f>_xlfn.CONCAT(Healthcare_Data_v1_Raw_Data[[#This Row],[Age Group]],"-",Healthcare_Data_v1_Raw_Data[[#This Row],[Gender]])</f>
        <v>Senior Citizen-Female</v>
      </c>
      <c r="S9243" s="79">
        <f>YEAR(Healthcare_Data_v1_Raw_Data[[#This Row],[Date of Admission]])</f>
        <v>2019</v>
      </c>
      <c r="T9243" s="79" t="str">
        <f>TEXT(Healthcare_Data_v1_Raw_Data[[#This Row],[Date of Admission]],"ddd")</f>
        <v>Thu</v>
      </c>
      <c r="U9243" s="79">
        <f>MONTH(Healthcare_Data_v1_Raw_Data[[#This Row],[Date of Admission]])</f>
        <v>1</v>
      </c>
      <c r="V9243" s="79">
        <f>DAY(Healthcare_Data_v1_Raw_Data[[#This Row],[Date of Admission]])</f>
        <v>31</v>
      </c>
      <c r="W9243" s="79" cm="1">
        <f t="array" ref="W92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44" spans="1:23" x14ac:dyDescent="0.3">
      <c r="A9244" t="s">
        <v>24748</v>
      </c>
      <c r="B9244">
        <v>73</v>
      </c>
      <c r="C9244" t="s">
        <v>26</v>
      </c>
      <c r="D9244" t="s">
        <v>94</v>
      </c>
      <c r="E9244" t="s">
        <v>94</v>
      </c>
      <c r="F9244" t="s">
        <v>37</v>
      </c>
      <c r="G9244" s="1">
        <v>44312</v>
      </c>
      <c r="H9244" t="s">
        <v>24749</v>
      </c>
      <c r="I9244" t="s">
        <v>24750</v>
      </c>
      <c r="J9244" t="s">
        <v>21</v>
      </c>
      <c r="K9244">
        <v>12797.925800000001</v>
      </c>
      <c r="L9244">
        <v>160</v>
      </c>
      <c r="M9244" t="s">
        <v>40</v>
      </c>
      <c r="N9244" s="1">
        <v>44323</v>
      </c>
      <c r="O9244" t="s">
        <v>33</v>
      </c>
      <c r="P9244" t="s">
        <v>46</v>
      </c>
      <c r="Q9244" t="str" cm="1">
        <f t="array" ref="Q9244">_xlfn.IFS(Healthcare_Data_v1_Raw_Data[[#This Row],[Age]]&gt;60,"Senior Citizen",Healthcare_Data_v1_Raw_Data[[#This Row],[Age]]&gt;=36,"Middle",Healthcare_Data_v1_Raw_Data[[#This Row],[Age]]&gt;=18,"Young")</f>
        <v>Senior Citizen</v>
      </c>
      <c r="R9244" t="str">
        <f>_xlfn.CONCAT(Healthcare_Data_v1_Raw_Data[[#This Row],[Age Group]],"-",Healthcare_Data_v1_Raw_Data[[#This Row],[Gender]])</f>
        <v>Senior Citizen-Male</v>
      </c>
      <c r="S9244" s="79">
        <f>YEAR(Healthcare_Data_v1_Raw_Data[[#This Row],[Date of Admission]])</f>
        <v>2021</v>
      </c>
      <c r="T9244" s="79" t="str">
        <f>TEXT(Healthcare_Data_v1_Raw_Data[[#This Row],[Date of Admission]],"ddd")</f>
        <v>Mon</v>
      </c>
      <c r="U9244" s="79">
        <f>MONTH(Healthcare_Data_v1_Raw_Data[[#This Row],[Date of Admission]])</f>
        <v>4</v>
      </c>
      <c r="V9244" s="79">
        <f>DAY(Healthcare_Data_v1_Raw_Data[[#This Row],[Date of Admission]])</f>
        <v>26</v>
      </c>
      <c r="W9244" s="79" cm="1">
        <f t="array" ref="W924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245" spans="1:23" x14ac:dyDescent="0.3">
      <c r="A9245" t="s">
        <v>24751</v>
      </c>
      <c r="B9245">
        <v>77</v>
      </c>
      <c r="C9245" t="s">
        <v>26</v>
      </c>
      <c r="D9245" t="s">
        <v>27</v>
      </c>
      <c r="E9245" t="s">
        <v>27</v>
      </c>
      <c r="F9245" t="s">
        <v>26598</v>
      </c>
      <c r="G9245" s="1">
        <v>44307</v>
      </c>
      <c r="H9245" t="s">
        <v>24752</v>
      </c>
      <c r="I9245" t="s">
        <v>3976</v>
      </c>
      <c r="J9245" t="s">
        <v>21</v>
      </c>
      <c r="K9245">
        <v>14962.9324</v>
      </c>
      <c r="L9245">
        <v>305</v>
      </c>
      <c r="M9245" t="s">
        <v>22</v>
      </c>
      <c r="N9245" s="1">
        <v>44325</v>
      </c>
      <c r="O9245" t="s">
        <v>45</v>
      </c>
      <c r="P9245" t="s">
        <v>34</v>
      </c>
      <c r="Q9245" t="str" cm="1">
        <f t="array" ref="Q9245">_xlfn.IFS(Healthcare_Data_v1_Raw_Data[[#This Row],[Age]]&gt;60,"Senior Citizen",Healthcare_Data_v1_Raw_Data[[#This Row],[Age]]&gt;=36,"Middle",Healthcare_Data_v1_Raw_Data[[#This Row],[Age]]&gt;=18,"Young")</f>
        <v>Senior Citizen</v>
      </c>
      <c r="R9245" t="str">
        <f>_xlfn.CONCAT(Healthcare_Data_v1_Raw_Data[[#This Row],[Age Group]],"-",Healthcare_Data_v1_Raw_Data[[#This Row],[Gender]])</f>
        <v>Senior Citizen-Male</v>
      </c>
      <c r="S9245" s="79">
        <f>YEAR(Healthcare_Data_v1_Raw_Data[[#This Row],[Date of Admission]])</f>
        <v>2021</v>
      </c>
      <c r="T9245" s="79" t="str">
        <f>TEXT(Healthcare_Data_v1_Raw_Data[[#This Row],[Date of Admission]],"ddd")</f>
        <v>Wed</v>
      </c>
      <c r="U9245" s="79">
        <f>MONTH(Healthcare_Data_v1_Raw_Data[[#This Row],[Date of Admission]])</f>
        <v>4</v>
      </c>
      <c r="V9245" s="79">
        <f>DAY(Healthcare_Data_v1_Raw_Data[[#This Row],[Date of Admission]])</f>
        <v>21</v>
      </c>
      <c r="W9245" s="79" cm="1">
        <f t="array" ref="W92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246" spans="1:23" x14ac:dyDescent="0.3">
      <c r="A9246" t="s">
        <v>24753</v>
      </c>
      <c r="B9246">
        <v>23</v>
      </c>
      <c r="C9246" t="s">
        <v>16</v>
      </c>
      <c r="D9246" t="s">
        <v>52</v>
      </c>
      <c r="E9246" t="s">
        <v>52</v>
      </c>
      <c r="F9246" t="s">
        <v>18</v>
      </c>
      <c r="G9246" s="1">
        <v>44568</v>
      </c>
      <c r="H9246" t="s">
        <v>24754</v>
      </c>
      <c r="I9246" t="s">
        <v>24755</v>
      </c>
      <c r="J9246" t="s">
        <v>55</v>
      </c>
      <c r="K9246">
        <v>8586.0707999999995</v>
      </c>
      <c r="L9246">
        <v>254</v>
      </c>
      <c r="M9246" t="s">
        <v>44</v>
      </c>
      <c r="N9246" s="1">
        <v>44569</v>
      </c>
      <c r="O9246" t="s">
        <v>23</v>
      </c>
      <c r="P9246" t="s">
        <v>34</v>
      </c>
      <c r="Q9246" t="str" cm="1">
        <f t="array" ref="Q9246">_xlfn.IFS(Healthcare_Data_v1_Raw_Data[[#This Row],[Age]]&gt;60,"Senior Citizen",Healthcare_Data_v1_Raw_Data[[#This Row],[Age]]&gt;=36,"Middle",Healthcare_Data_v1_Raw_Data[[#This Row],[Age]]&gt;=18,"Young")</f>
        <v>Young</v>
      </c>
      <c r="R9246" t="str">
        <f>_xlfn.CONCAT(Healthcare_Data_v1_Raw_Data[[#This Row],[Age Group]],"-",Healthcare_Data_v1_Raw_Data[[#This Row],[Gender]])</f>
        <v>Young-Female</v>
      </c>
      <c r="S9246" s="79">
        <f>YEAR(Healthcare_Data_v1_Raw_Data[[#This Row],[Date of Admission]])</f>
        <v>2022</v>
      </c>
      <c r="T9246" s="79" t="str">
        <f>TEXT(Healthcare_Data_v1_Raw_Data[[#This Row],[Date of Admission]],"ddd")</f>
        <v>Fri</v>
      </c>
      <c r="U9246" s="79">
        <f>MONTH(Healthcare_Data_v1_Raw_Data[[#This Row],[Date of Admission]])</f>
        <v>1</v>
      </c>
      <c r="V9246" s="79">
        <f>DAY(Healthcare_Data_v1_Raw_Data[[#This Row],[Date of Admission]])</f>
        <v>7</v>
      </c>
      <c r="W9246" s="79" cm="1">
        <f t="array" ref="W924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47" spans="1:23" x14ac:dyDescent="0.3">
      <c r="A9247" t="s">
        <v>24756</v>
      </c>
      <c r="B9247">
        <v>32</v>
      </c>
      <c r="C9247" t="s">
        <v>16</v>
      </c>
      <c r="D9247" t="s">
        <v>94</v>
      </c>
      <c r="E9247" t="s">
        <v>94</v>
      </c>
      <c r="F9247" t="s">
        <v>26598</v>
      </c>
      <c r="G9247" s="1">
        <v>44842</v>
      </c>
      <c r="H9247" t="s">
        <v>24757</v>
      </c>
      <c r="I9247" t="s">
        <v>24758</v>
      </c>
      <c r="J9247" t="s">
        <v>55</v>
      </c>
      <c r="K9247">
        <v>32816.798600000002</v>
      </c>
      <c r="L9247">
        <v>256</v>
      </c>
      <c r="M9247" t="s">
        <v>22</v>
      </c>
      <c r="N9247" s="1">
        <v>44842</v>
      </c>
      <c r="O9247" t="s">
        <v>45</v>
      </c>
      <c r="P9247" t="s">
        <v>24</v>
      </c>
      <c r="Q9247" t="str" cm="1">
        <f t="array" ref="Q9247">_xlfn.IFS(Healthcare_Data_v1_Raw_Data[[#This Row],[Age]]&gt;60,"Senior Citizen",Healthcare_Data_v1_Raw_Data[[#This Row],[Age]]&gt;=36,"Middle",Healthcare_Data_v1_Raw_Data[[#This Row],[Age]]&gt;=18,"Young")</f>
        <v>Young</v>
      </c>
      <c r="R9247" t="str">
        <f>_xlfn.CONCAT(Healthcare_Data_v1_Raw_Data[[#This Row],[Age Group]],"-",Healthcare_Data_v1_Raw_Data[[#This Row],[Gender]])</f>
        <v>Young-Female</v>
      </c>
      <c r="S9247" s="79">
        <f>YEAR(Healthcare_Data_v1_Raw_Data[[#This Row],[Date of Admission]])</f>
        <v>2022</v>
      </c>
      <c r="T9247" s="79" t="str">
        <f>TEXT(Healthcare_Data_v1_Raw_Data[[#This Row],[Date of Admission]],"ddd")</f>
        <v>Sat</v>
      </c>
      <c r="U9247" s="79">
        <f>MONTH(Healthcare_Data_v1_Raw_Data[[#This Row],[Date of Admission]])</f>
        <v>10</v>
      </c>
      <c r="V9247" s="79">
        <f>DAY(Healthcare_Data_v1_Raw_Data[[#This Row],[Date of Admission]])</f>
        <v>8</v>
      </c>
      <c r="W9247" s="79" cm="1">
        <f t="array" ref="W924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48" spans="1:23" x14ac:dyDescent="0.3">
      <c r="A9248" t="s">
        <v>24759</v>
      </c>
      <c r="B9248">
        <v>77</v>
      </c>
      <c r="C9248" t="s">
        <v>16</v>
      </c>
      <c r="D9248" t="s">
        <v>36</v>
      </c>
      <c r="E9248" t="s">
        <v>36</v>
      </c>
      <c r="F9248" t="s">
        <v>28</v>
      </c>
      <c r="G9248" s="1">
        <v>43411</v>
      </c>
      <c r="H9248" t="s">
        <v>24760</v>
      </c>
      <c r="I9248" t="s">
        <v>24761</v>
      </c>
      <c r="J9248" t="s">
        <v>21</v>
      </c>
      <c r="K9248">
        <v>22989.251</v>
      </c>
      <c r="L9248">
        <v>338</v>
      </c>
      <c r="M9248" t="s">
        <v>22</v>
      </c>
      <c r="N9248" s="1">
        <v>43424</v>
      </c>
      <c r="O9248" t="s">
        <v>45</v>
      </c>
      <c r="P9248" t="s">
        <v>24</v>
      </c>
      <c r="Q9248" t="str" cm="1">
        <f t="array" ref="Q9248">_xlfn.IFS(Healthcare_Data_v1_Raw_Data[[#This Row],[Age]]&gt;60,"Senior Citizen",Healthcare_Data_v1_Raw_Data[[#This Row],[Age]]&gt;=36,"Middle",Healthcare_Data_v1_Raw_Data[[#This Row],[Age]]&gt;=18,"Young")</f>
        <v>Senior Citizen</v>
      </c>
      <c r="R9248" t="str">
        <f>_xlfn.CONCAT(Healthcare_Data_v1_Raw_Data[[#This Row],[Age Group]],"-",Healthcare_Data_v1_Raw_Data[[#This Row],[Gender]])</f>
        <v>Senior Citizen-Female</v>
      </c>
      <c r="S9248" s="79">
        <f>YEAR(Healthcare_Data_v1_Raw_Data[[#This Row],[Date of Admission]])</f>
        <v>2018</v>
      </c>
      <c r="T9248" s="79" t="str">
        <f>TEXT(Healthcare_Data_v1_Raw_Data[[#This Row],[Date of Admission]],"ddd")</f>
        <v>Wed</v>
      </c>
      <c r="U9248" s="79">
        <f>MONTH(Healthcare_Data_v1_Raw_Data[[#This Row],[Date of Admission]])</f>
        <v>11</v>
      </c>
      <c r="V9248" s="79">
        <f>DAY(Healthcare_Data_v1_Raw_Data[[#This Row],[Date of Admission]])</f>
        <v>7</v>
      </c>
      <c r="W9248" s="79" cm="1">
        <f t="array" ref="W924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49" spans="1:23" x14ac:dyDescent="0.3">
      <c r="A9249" t="s">
        <v>24762</v>
      </c>
      <c r="B9249">
        <v>43</v>
      </c>
      <c r="C9249" t="s">
        <v>26</v>
      </c>
      <c r="D9249" t="s">
        <v>237</v>
      </c>
      <c r="E9249" t="s">
        <v>237</v>
      </c>
      <c r="F9249" t="s">
        <v>26598</v>
      </c>
      <c r="G9249" s="1">
        <v>43425</v>
      </c>
      <c r="H9249" t="s">
        <v>24763</v>
      </c>
      <c r="I9249" t="s">
        <v>24764</v>
      </c>
      <c r="J9249" t="s">
        <v>60</v>
      </c>
      <c r="K9249">
        <v>25289.217000000001</v>
      </c>
      <c r="L9249">
        <v>125</v>
      </c>
      <c r="M9249" t="s">
        <v>44</v>
      </c>
      <c r="N9249" s="1">
        <v>43445</v>
      </c>
      <c r="O9249" t="s">
        <v>51</v>
      </c>
      <c r="P9249" t="s">
        <v>46</v>
      </c>
      <c r="Q9249" t="str" cm="1">
        <f t="array" ref="Q9249">_xlfn.IFS(Healthcare_Data_v1_Raw_Data[[#This Row],[Age]]&gt;60,"Senior Citizen",Healthcare_Data_v1_Raw_Data[[#This Row],[Age]]&gt;=36,"Middle",Healthcare_Data_v1_Raw_Data[[#This Row],[Age]]&gt;=18,"Young")</f>
        <v>Middle</v>
      </c>
      <c r="R9249" t="str">
        <f>_xlfn.CONCAT(Healthcare_Data_v1_Raw_Data[[#This Row],[Age Group]],"-",Healthcare_Data_v1_Raw_Data[[#This Row],[Gender]])</f>
        <v>Middle-Male</v>
      </c>
      <c r="S9249" s="79">
        <f>YEAR(Healthcare_Data_v1_Raw_Data[[#This Row],[Date of Admission]])</f>
        <v>2018</v>
      </c>
      <c r="T9249" s="79" t="str">
        <f>TEXT(Healthcare_Data_v1_Raw_Data[[#This Row],[Date of Admission]],"ddd")</f>
        <v>Wed</v>
      </c>
      <c r="U9249" s="79">
        <f>MONTH(Healthcare_Data_v1_Raw_Data[[#This Row],[Date of Admission]])</f>
        <v>11</v>
      </c>
      <c r="V9249" s="79">
        <f>DAY(Healthcare_Data_v1_Raw_Data[[#This Row],[Date of Admission]])</f>
        <v>21</v>
      </c>
      <c r="W9249" s="79" cm="1">
        <f t="array" ref="W924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50" spans="1:23" x14ac:dyDescent="0.3">
      <c r="A9250" t="s">
        <v>11457</v>
      </c>
      <c r="B9250">
        <v>22</v>
      </c>
      <c r="C9250" t="s">
        <v>16</v>
      </c>
      <c r="D9250" t="s">
        <v>120</v>
      </c>
      <c r="E9250" t="s">
        <v>120</v>
      </c>
      <c r="F9250" t="s">
        <v>28</v>
      </c>
      <c r="G9250" s="1">
        <v>45224</v>
      </c>
      <c r="H9250" t="s">
        <v>24765</v>
      </c>
      <c r="I9250" t="s">
        <v>24766</v>
      </c>
      <c r="J9250" t="s">
        <v>31</v>
      </c>
      <c r="K9250">
        <v>25686.119500000001</v>
      </c>
      <c r="L9250">
        <v>156</v>
      </c>
      <c r="M9250" t="s">
        <v>40</v>
      </c>
      <c r="N9250" s="1">
        <v>45253</v>
      </c>
      <c r="O9250" t="s">
        <v>23</v>
      </c>
      <c r="P9250" t="s">
        <v>34</v>
      </c>
      <c r="Q9250" t="str" cm="1">
        <f t="array" ref="Q9250">_xlfn.IFS(Healthcare_Data_v1_Raw_Data[[#This Row],[Age]]&gt;60,"Senior Citizen",Healthcare_Data_v1_Raw_Data[[#This Row],[Age]]&gt;=36,"Middle",Healthcare_Data_v1_Raw_Data[[#This Row],[Age]]&gt;=18,"Young")</f>
        <v>Young</v>
      </c>
      <c r="R9250" t="str">
        <f>_xlfn.CONCAT(Healthcare_Data_v1_Raw_Data[[#This Row],[Age Group]],"-",Healthcare_Data_v1_Raw_Data[[#This Row],[Gender]])</f>
        <v>Young-Female</v>
      </c>
      <c r="S9250" s="79">
        <f>YEAR(Healthcare_Data_v1_Raw_Data[[#This Row],[Date of Admission]])</f>
        <v>2023</v>
      </c>
      <c r="T9250" s="79" t="str">
        <f>TEXT(Healthcare_Data_v1_Raw_Data[[#This Row],[Date of Admission]],"ddd")</f>
        <v>Wed</v>
      </c>
      <c r="U9250" s="79">
        <f>MONTH(Healthcare_Data_v1_Raw_Data[[#This Row],[Date of Admission]])</f>
        <v>10</v>
      </c>
      <c r="V9250" s="79">
        <f>DAY(Healthcare_Data_v1_Raw_Data[[#This Row],[Date of Admission]])</f>
        <v>25</v>
      </c>
      <c r="W9250" s="79" cm="1">
        <f t="array" ref="W92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51" spans="1:23" x14ac:dyDescent="0.3">
      <c r="A9251" t="s">
        <v>24767</v>
      </c>
      <c r="B9251">
        <v>41</v>
      </c>
      <c r="C9251" t="s">
        <v>16</v>
      </c>
      <c r="D9251" t="s">
        <v>66</v>
      </c>
      <c r="E9251" t="s">
        <v>66</v>
      </c>
      <c r="F9251" t="s">
        <v>26598</v>
      </c>
      <c r="G9251" s="1">
        <v>44262</v>
      </c>
      <c r="H9251" t="s">
        <v>24768</v>
      </c>
      <c r="I9251" t="s">
        <v>24769</v>
      </c>
      <c r="J9251" t="s">
        <v>64</v>
      </c>
      <c r="K9251">
        <v>16752.463199999998</v>
      </c>
      <c r="L9251">
        <v>351</v>
      </c>
      <c r="M9251" t="s">
        <v>22</v>
      </c>
      <c r="N9251" s="1">
        <v>44275</v>
      </c>
      <c r="O9251" t="s">
        <v>33</v>
      </c>
      <c r="P9251" t="s">
        <v>24</v>
      </c>
      <c r="Q9251" t="str" cm="1">
        <f t="array" ref="Q9251">_xlfn.IFS(Healthcare_Data_v1_Raw_Data[[#This Row],[Age]]&gt;60,"Senior Citizen",Healthcare_Data_v1_Raw_Data[[#This Row],[Age]]&gt;=36,"Middle",Healthcare_Data_v1_Raw_Data[[#This Row],[Age]]&gt;=18,"Young")</f>
        <v>Middle</v>
      </c>
      <c r="R9251" t="str">
        <f>_xlfn.CONCAT(Healthcare_Data_v1_Raw_Data[[#This Row],[Age Group]],"-",Healthcare_Data_v1_Raw_Data[[#This Row],[Gender]])</f>
        <v>Middle-Female</v>
      </c>
      <c r="S9251" s="79">
        <f>YEAR(Healthcare_Data_v1_Raw_Data[[#This Row],[Date of Admission]])</f>
        <v>2021</v>
      </c>
      <c r="T9251" s="79" t="str">
        <f>TEXT(Healthcare_Data_v1_Raw_Data[[#This Row],[Date of Admission]],"ddd")</f>
        <v>Sun</v>
      </c>
      <c r="U9251" s="79">
        <f>MONTH(Healthcare_Data_v1_Raw_Data[[#This Row],[Date of Admission]])</f>
        <v>3</v>
      </c>
      <c r="V9251" s="79">
        <f>DAY(Healthcare_Data_v1_Raw_Data[[#This Row],[Date of Admission]])</f>
        <v>7</v>
      </c>
      <c r="W9251" s="79" cm="1">
        <f t="array" ref="W925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52" spans="1:23" x14ac:dyDescent="0.3">
      <c r="A9252" t="s">
        <v>24770</v>
      </c>
      <c r="B9252">
        <v>18</v>
      </c>
      <c r="C9252" t="s">
        <v>26</v>
      </c>
      <c r="D9252" t="s">
        <v>17</v>
      </c>
      <c r="E9252" t="s">
        <v>17</v>
      </c>
      <c r="F9252" t="s">
        <v>37</v>
      </c>
      <c r="G9252" s="1">
        <v>43805</v>
      </c>
      <c r="H9252" t="s">
        <v>24771</v>
      </c>
      <c r="I9252" t="s">
        <v>2152</v>
      </c>
      <c r="J9252" t="s">
        <v>31</v>
      </c>
      <c r="K9252">
        <v>12029.8593</v>
      </c>
      <c r="L9252">
        <v>472</v>
      </c>
      <c r="M9252" t="s">
        <v>22</v>
      </c>
      <c r="N9252" s="1">
        <v>43813</v>
      </c>
      <c r="O9252" t="s">
        <v>23</v>
      </c>
      <c r="P9252" t="s">
        <v>24</v>
      </c>
      <c r="Q9252" t="str" cm="1">
        <f t="array" ref="Q9252">_xlfn.IFS(Healthcare_Data_v1_Raw_Data[[#This Row],[Age]]&gt;60,"Senior Citizen",Healthcare_Data_v1_Raw_Data[[#This Row],[Age]]&gt;=36,"Middle",Healthcare_Data_v1_Raw_Data[[#This Row],[Age]]&gt;=18,"Young")</f>
        <v>Young</v>
      </c>
      <c r="R9252" t="str">
        <f>_xlfn.CONCAT(Healthcare_Data_v1_Raw_Data[[#This Row],[Age Group]],"-",Healthcare_Data_v1_Raw_Data[[#This Row],[Gender]])</f>
        <v>Young-Male</v>
      </c>
      <c r="S9252" s="79">
        <f>YEAR(Healthcare_Data_v1_Raw_Data[[#This Row],[Date of Admission]])</f>
        <v>2019</v>
      </c>
      <c r="T9252" s="79" t="str">
        <f>TEXT(Healthcare_Data_v1_Raw_Data[[#This Row],[Date of Admission]],"ddd")</f>
        <v>Fri</v>
      </c>
      <c r="U9252" s="79">
        <f>MONTH(Healthcare_Data_v1_Raw_Data[[#This Row],[Date of Admission]])</f>
        <v>12</v>
      </c>
      <c r="V9252" s="79">
        <f>DAY(Healthcare_Data_v1_Raw_Data[[#This Row],[Date of Admission]])</f>
        <v>6</v>
      </c>
      <c r="W9252" s="79" cm="1">
        <f t="array" ref="W92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53" spans="1:23" x14ac:dyDescent="0.3">
      <c r="A9253" t="s">
        <v>15085</v>
      </c>
      <c r="B9253">
        <v>59</v>
      </c>
      <c r="C9253" t="s">
        <v>16</v>
      </c>
      <c r="D9253" t="s">
        <v>27</v>
      </c>
      <c r="E9253" t="s">
        <v>27</v>
      </c>
      <c r="F9253" t="s">
        <v>28</v>
      </c>
      <c r="G9253" s="1">
        <v>44987</v>
      </c>
      <c r="H9253" t="s">
        <v>24772</v>
      </c>
      <c r="I9253" t="s">
        <v>24773</v>
      </c>
      <c r="J9253" t="s">
        <v>31</v>
      </c>
      <c r="K9253">
        <v>29410.867200000001</v>
      </c>
      <c r="L9253">
        <v>374</v>
      </c>
      <c r="M9253" t="s">
        <v>22</v>
      </c>
      <c r="N9253" s="1">
        <v>45001</v>
      </c>
      <c r="O9253" t="s">
        <v>51</v>
      </c>
      <c r="P9253" t="s">
        <v>34</v>
      </c>
      <c r="Q9253" t="str" cm="1">
        <f t="array" ref="Q9253">_xlfn.IFS(Healthcare_Data_v1_Raw_Data[[#This Row],[Age]]&gt;60,"Senior Citizen",Healthcare_Data_v1_Raw_Data[[#This Row],[Age]]&gt;=36,"Middle",Healthcare_Data_v1_Raw_Data[[#This Row],[Age]]&gt;=18,"Young")</f>
        <v>Middle</v>
      </c>
      <c r="R9253" t="str">
        <f>_xlfn.CONCAT(Healthcare_Data_v1_Raw_Data[[#This Row],[Age Group]],"-",Healthcare_Data_v1_Raw_Data[[#This Row],[Gender]])</f>
        <v>Middle-Female</v>
      </c>
      <c r="S9253" s="79">
        <f>YEAR(Healthcare_Data_v1_Raw_Data[[#This Row],[Date of Admission]])</f>
        <v>2023</v>
      </c>
      <c r="T9253" s="79" t="str">
        <f>TEXT(Healthcare_Data_v1_Raw_Data[[#This Row],[Date of Admission]],"ddd")</f>
        <v>Thu</v>
      </c>
      <c r="U9253" s="79">
        <f>MONTH(Healthcare_Data_v1_Raw_Data[[#This Row],[Date of Admission]])</f>
        <v>3</v>
      </c>
      <c r="V9253" s="79">
        <f>DAY(Healthcare_Data_v1_Raw_Data[[#This Row],[Date of Admission]])</f>
        <v>2</v>
      </c>
      <c r="W9253" s="79" cm="1">
        <f t="array" ref="W925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54" spans="1:23" x14ac:dyDescent="0.3">
      <c r="A9254" t="s">
        <v>22961</v>
      </c>
      <c r="B9254">
        <v>84</v>
      </c>
      <c r="C9254" t="s">
        <v>26</v>
      </c>
      <c r="D9254" t="s">
        <v>237</v>
      </c>
      <c r="E9254" t="s">
        <v>237</v>
      </c>
      <c r="F9254" t="s">
        <v>18</v>
      </c>
      <c r="G9254" s="1">
        <v>43681</v>
      </c>
      <c r="H9254" t="s">
        <v>24774</v>
      </c>
      <c r="I9254" t="s">
        <v>24775</v>
      </c>
      <c r="J9254" t="s">
        <v>21</v>
      </c>
      <c r="K9254">
        <v>22716.562099999999</v>
      </c>
      <c r="L9254">
        <v>170</v>
      </c>
      <c r="M9254" t="s">
        <v>44</v>
      </c>
      <c r="N9254" s="1">
        <v>43705</v>
      </c>
      <c r="O9254" t="s">
        <v>23</v>
      </c>
      <c r="P9254" t="s">
        <v>24</v>
      </c>
      <c r="Q9254" t="str" cm="1">
        <f t="array" ref="Q9254">_xlfn.IFS(Healthcare_Data_v1_Raw_Data[[#This Row],[Age]]&gt;60,"Senior Citizen",Healthcare_Data_v1_Raw_Data[[#This Row],[Age]]&gt;=36,"Middle",Healthcare_Data_v1_Raw_Data[[#This Row],[Age]]&gt;=18,"Young")</f>
        <v>Senior Citizen</v>
      </c>
      <c r="R9254" t="str">
        <f>_xlfn.CONCAT(Healthcare_Data_v1_Raw_Data[[#This Row],[Age Group]],"-",Healthcare_Data_v1_Raw_Data[[#This Row],[Gender]])</f>
        <v>Senior Citizen-Male</v>
      </c>
      <c r="S9254" s="79">
        <f>YEAR(Healthcare_Data_v1_Raw_Data[[#This Row],[Date of Admission]])</f>
        <v>2019</v>
      </c>
      <c r="T9254" s="79" t="str">
        <f>TEXT(Healthcare_Data_v1_Raw_Data[[#This Row],[Date of Admission]],"ddd")</f>
        <v>Sun</v>
      </c>
      <c r="U9254" s="79">
        <f>MONTH(Healthcare_Data_v1_Raw_Data[[#This Row],[Date of Admission]])</f>
        <v>8</v>
      </c>
      <c r="V9254" s="79">
        <f>DAY(Healthcare_Data_v1_Raw_Data[[#This Row],[Date of Admission]])</f>
        <v>4</v>
      </c>
      <c r="W9254" s="79" cm="1">
        <f t="array" ref="W925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255" spans="1:23" x14ac:dyDescent="0.3">
      <c r="A9255" t="s">
        <v>24776</v>
      </c>
      <c r="B9255">
        <v>56</v>
      </c>
      <c r="C9255" t="s">
        <v>26</v>
      </c>
      <c r="D9255" t="s">
        <v>66</v>
      </c>
      <c r="E9255" t="s">
        <v>66</v>
      </c>
      <c r="F9255" t="s">
        <v>26598</v>
      </c>
      <c r="G9255" s="1">
        <v>45169</v>
      </c>
      <c r="H9255" t="s">
        <v>24777</v>
      </c>
      <c r="I9255" t="s">
        <v>24778</v>
      </c>
      <c r="J9255" t="s">
        <v>60</v>
      </c>
      <c r="K9255">
        <v>27300.133600000001</v>
      </c>
      <c r="L9255">
        <v>482</v>
      </c>
      <c r="M9255" t="s">
        <v>22</v>
      </c>
      <c r="N9255" s="1">
        <v>45178</v>
      </c>
      <c r="O9255" t="s">
        <v>51</v>
      </c>
      <c r="P9255" t="s">
        <v>24</v>
      </c>
      <c r="Q9255" t="str" cm="1">
        <f t="array" ref="Q9255">_xlfn.IFS(Healthcare_Data_v1_Raw_Data[[#This Row],[Age]]&gt;60,"Senior Citizen",Healthcare_Data_v1_Raw_Data[[#This Row],[Age]]&gt;=36,"Middle",Healthcare_Data_v1_Raw_Data[[#This Row],[Age]]&gt;=18,"Young")</f>
        <v>Middle</v>
      </c>
      <c r="R9255" t="str">
        <f>_xlfn.CONCAT(Healthcare_Data_v1_Raw_Data[[#This Row],[Age Group]],"-",Healthcare_Data_v1_Raw_Data[[#This Row],[Gender]])</f>
        <v>Middle-Male</v>
      </c>
      <c r="S9255" s="79">
        <f>YEAR(Healthcare_Data_v1_Raw_Data[[#This Row],[Date of Admission]])</f>
        <v>2023</v>
      </c>
      <c r="T9255" s="79" t="str">
        <f>TEXT(Healthcare_Data_v1_Raw_Data[[#This Row],[Date of Admission]],"ddd")</f>
        <v>Thu</v>
      </c>
      <c r="U9255" s="79">
        <f>MONTH(Healthcare_Data_v1_Raw_Data[[#This Row],[Date of Admission]])</f>
        <v>8</v>
      </c>
      <c r="V9255" s="79">
        <f>DAY(Healthcare_Data_v1_Raw_Data[[#This Row],[Date of Admission]])</f>
        <v>31</v>
      </c>
      <c r="W9255" s="79" cm="1">
        <f t="array" ref="W925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256" spans="1:23" x14ac:dyDescent="0.3">
      <c r="A9256" t="s">
        <v>24779</v>
      </c>
      <c r="B9256">
        <v>19</v>
      </c>
      <c r="C9256" t="s">
        <v>26</v>
      </c>
      <c r="D9256" t="s">
        <v>120</v>
      </c>
      <c r="E9256" t="s">
        <v>120</v>
      </c>
      <c r="F9256" t="s">
        <v>18</v>
      </c>
      <c r="G9256" s="1">
        <v>44179</v>
      </c>
      <c r="H9256" t="s">
        <v>24780</v>
      </c>
      <c r="I9256" t="s">
        <v>24781</v>
      </c>
      <c r="J9256" t="s">
        <v>31</v>
      </c>
      <c r="K9256">
        <v>19804.198499999999</v>
      </c>
      <c r="L9256">
        <v>218</v>
      </c>
      <c r="M9256" t="s">
        <v>40</v>
      </c>
      <c r="N9256" s="1">
        <v>44204</v>
      </c>
      <c r="O9256" t="s">
        <v>33</v>
      </c>
      <c r="P9256" t="s">
        <v>46</v>
      </c>
      <c r="Q9256" t="str" cm="1">
        <f t="array" ref="Q9256">_xlfn.IFS(Healthcare_Data_v1_Raw_Data[[#This Row],[Age]]&gt;60,"Senior Citizen",Healthcare_Data_v1_Raw_Data[[#This Row],[Age]]&gt;=36,"Middle",Healthcare_Data_v1_Raw_Data[[#This Row],[Age]]&gt;=18,"Young")</f>
        <v>Young</v>
      </c>
      <c r="R9256" t="str">
        <f>_xlfn.CONCAT(Healthcare_Data_v1_Raw_Data[[#This Row],[Age Group]],"-",Healthcare_Data_v1_Raw_Data[[#This Row],[Gender]])</f>
        <v>Young-Male</v>
      </c>
      <c r="S9256" s="79">
        <f>YEAR(Healthcare_Data_v1_Raw_Data[[#This Row],[Date of Admission]])</f>
        <v>2020</v>
      </c>
      <c r="T9256" s="79" t="str">
        <f>TEXT(Healthcare_Data_v1_Raw_Data[[#This Row],[Date of Admission]],"ddd")</f>
        <v>Mon</v>
      </c>
      <c r="U9256" s="79">
        <f>MONTH(Healthcare_Data_v1_Raw_Data[[#This Row],[Date of Admission]])</f>
        <v>12</v>
      </c>
      <c r="V9256" s="79">
        <f>DAY(Healthcare_Data_v1_Raw_Data[[#This Row],[Date of Admission]])</f>
        <v>14</v>
      </c>
      <c r="W9256" s="79" cm="1">
        <f t="array" ref="W92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57" spans="1:23" x14ac:dyDescent="0.3">
      <c r="A9257" t="s">
        <v>6492</v>
      </c>
      <c r="B9257">
        <v>43</v>
      </c>
      <c r="C9257" t="s">
        <v>16</v>
      </c>
      <c r="D9257" t="s">
        <v>36</v>
      </c>
      <c r="E9257" t="s">
        <v>36</v>
      </c>
      <c r="F9257" t="s">
        <v>73</v>
      </c>
      <c r="G9257" s="1">
        <v>44678</v>
      </c>
      <c r="H9257" t="s">
        <v>24782</v>
      </c>
      <c r="I9257" t="s">
        <v>24783</v>
      </c>
      <c r="J9257" t="s">
        <v>21</v>
      </c>
      <c r="K9257">
        <v>11203.5754</v>
      </c>
      <c r="L9257">
        <v>286</v>
      </c>
      <c r="M9257" t="s">
        <v>44</v>
      </c>
      <c r="N9257" s="1">
        <v>44697</v>
      </c>
      <c r="O9257" t="s">
        <v>51</v>
      </c>
      <c r="P9257" t="s">
        <v>24</v>
      </c>
      <c r="Q9257" t="str" cm="1">
        <f t="array" ref="Q9257">_xlfn.IFS(Healthcare_Data_v1_Raw_Data[[#This Row],[Age]]&gt;60,"Senior Citizen",Healthcare_Data_v1_Raw_Data[[#This Row],[Age]]&gt;=36,"Middle",Healthcare_Data_v1_Raw_Data[[#This Row],[Age]]&gt;=18,"Young")</f>
        <v>Middle</v>
      </c>
      <c r="R9257" t="str">
        <f>_xlfn.CONCAT(Healthcare_Data_v1_Raw_Data[[#This Row],[Age Group]],"-",Healthcare_Data_v1_Raw_Data[[#This Row],[Gender]])</f>
        <v>Middle-Female</v>
      </c>
      <c r="S9257" s="79">
        <f>YEAR(Healthcare_Data_v1_Raw_Data[[#This Row],[Date of Admission]])</f>
        <v>2022</v>
      </c>
      <c r="T9257" s="79" t="str">
        <f>TEXT(Healthcare_Data_v1_Raw_Data[[#This Row],[Date of Admission]],"ddd")</f>
        <v>Wed</v>
      </c>
      <c r="U9257" s="79">
        <f>MONTH(Healthcare_Data_v1_Raw_Data[[#This Row],[Date of Admission]])</f>
        <v>4</v>
      </c>
      <c r="V9257" s="79">
        <f>DAY(Healthcare_Data_v1_Raw_Data[[#This Row],[Date of Admission]])</f>
        <v>27</v>
      </c>
      <c r="W9257" s="79" cm="1">
        <f t="array" ref="W925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258" spans="1:23" x14ac:dyDescent="0.3">
      <c r="A9258" t="s">
        <v>24784</v>
      </c>
      <c r="B9258">
        <v>64</v>
      </c>
      <c r="C9258" t="s">
        <v>16</v>
      </c>
      <c r="D9258" t="s">
        <v>52</v>
      </c>
      <c r="E9258" t="s">
        <v>52</v>
      </c>
      <c r="F9258" t="s">
        <v>26597</v>
      </c>
      <c r="G9258" s="1">
        <v>44649</v>
      </c>
      <c r="H9258" t="s">
        <v>24785</v>
      </c>
      <c r="I9258" t="s">
        <v>24786</v>
      </c>
      <c r="J9258" t="s">
        <v>21</v>
      </c>
      <c r="K9258">
        <v>32811.152900000001</v>
      </c>
      <c r="L9258">
        <v>295</v>
      </c>
      <c r="M9258" t="s">
        <v>44</v>
      </c>
      <c r="N9258" s="1">
        <v>44654</v>
      </c>
      <c r="O9258" t="s">
        <v>51</v>
      </c>
      <c r="P9258" t="s">
        <v>24</v>
      </c>
      <c r="Q9258" t="str" cm="1">
        <f t="array" ref="Q9258">_xlfn.IFS(Healthcare_Data_v1_Raw_Data[[#This Row],[Age]]&gt;60,"Senior Citizen",Healthcare_Data_v1_Raw_Data[[#This Row],[Age]]&gt;=36,"Middle",Healthcare_Data_v1_Raw_Data[[#This Row],[Age]]&gt;=18,"Young")</f>
        <v>Senior Citizen</v>
      </c>
      <c r="R9258" t="str">
        <f>_xlfn.CONCAT(Healthcare_Data_v1_Raw_Data[[#This Row],[Age Group]],"-",Healthcare_Data_v1_Raw_Data[[#This Row],[Gender]])</f>
        <v>Senior Citizen-Female</v>
      </c>
      <c r="S9258" s="79">
        <f>YEAR(Healthcare_Data_v1_Raw_Data[[#This Row],[Date of Admission]])</f>
        <v>2022</v>
      </c>
      <c r="T9258" s="79" t="str">
        <f>TEXT(Healthcare_Data_v1_Raw_Data[[#This Row],[Date of Admission]],"ddd")</f>
        <v>Tue</v>
      </c>
      <c r="U9258" s="79">
        <f>MONTH(Healthcare_Data_v1_Raw_Data[[#This Row],[Date of Admission]])</f>
        <v>3</v>
      </c>
      <c r="V9258" s="79">
        <f>DAY(Healthcare_Data_v1_Raw_Data[[#This Row],[Date of Admission]])</f>
        <v>29</v>
      </c>
      <c r="W9258" s="79" cm="1">
        <f t="array" ref="W925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59" spans="1:23" x14ac:dyDescent="0.3">
      <c r="A9259" t="s">
        <v>24787</v>
      </c>
      <c r="B9259">
        <v>44</v>
      </c>
      <c r="C9259" t="s">
        <v>16</v>
      </c>
      <c r="D9259" t="s">
        <v>237</v>
      </c>
      <c r="E9259" t="s">
        <v>237</v>
      </c>
      <c r="F9259" t="s">
        <v>26598</v>
      </c>
      <c r="G9259" s="1">
        <v>45195</v>
      </c>
      <c r="H9259" t="s">
        <v>24788</v>
      </c>
      <c r="I9259" t="s">
        <v>24789</v>
      </c>
      <c r="J9259" t="s">
        <v>21</v>
      </c>
      <c r="K9259">
        <v>20458.5645</v>
      </c>
      <c r="L9259">
        <v>195</v>
      </c>
      <c r="M9259" t="s">
        <v>44</v>
      </c>
      <c r="N9259" s="1">
        <v>45203</v>
      </c>
      <c r="O9259" t="s">
        <v>33</v>
      </c>
      <c r="P9259" t="s">
        <v>46</v>
      </c>
      <c r="Q9259" t="str" cm="1">
        <f t="array" ref="Q9259">_xlfn.IFS(Healthcare_Data_v1_Raw_Data[[#This Row],[Age]]&gt;60,"Senior Citizen",Healthcare_Data_v1_Raw_Data[[#This Row],[Age]]&gt;=36,"Middle",Healthcare_Data_v1_Raw_Data[[#This Row],[Age]]&gt;=18,"Young")</f>
        <v>Middle</v>
      </c>
      <c r="R9259" t="str">
        <f>_xlfn.CONCAT(Healthcare_Data_v1_Raw_Data[[#This Row],[Age Group]],"-",Healthcare_Data_v1_Raw_Data[[#This Row],[Gender]])</f>
        <v>Middle-Female</v>
      </c>
      <c r="S9259" s="79">
        <f>YEAR(Healthcare_Data_v1_Raw_Data[[#This Row],[Date of Admission]])</f>
        <v>2023</v>
      </c>
      <c r="T9259" s="79" t="str">
        <f>TEXT(Healthcare_Data_v1_Raw_Data[[#This Row],[Date of Admission]],"ddd")</f>
        <v>Tue</v>
      </c>
      <c r="U9259" s="79">
        <f>MONTH(Healthcare_Data_v1_Raw_Data[[#This Row],[Date of Admission]])</f>
        <v>9</v>
      </c>
      <c r="V9259" s="79">
        <f>DAY(Healthcare_Data_v1_Raw_Data[[#This Row],[Date of Admission]])</f>
        <v>26</v>
      </c>
      <c r="W9259" s="79" cm="1">
        <f t="array" ref="W925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260" spans="1:23" x14ac:dyDescent="0.3">
      <c r="A9260" t="s">
        <v>24790</v>
      </c>
      <c r="B9260">
        <v>41</v>
      </c>
      <c r="C9260" t="s">
        <v>16</v>
      </c>
      <c r="D9260" t="s">
        <v>17</v>
      </c>
      <c r="E9260" t="s">
        <v>17</v>
      </c>
      <c r="F9260" t="s">
        <v>73</v>
      </c>
      <c r="G9260" s="1">
        <v>43519</v>
      </c>
      <c r="H9260" t="s">
        <v>24791</v>
      </c>
      <c r="I9260" t="s">
        <v>24792</v>
      </c>
      <c r="J9260" t="s">
        <v>31</v>
      </c>
      <c r="K9260">
        <v>51032.381200000003</v>
      </c>
      <c r="L9260">
        <v>210</v>
      </c>
      <c r="M9260" t="s">
        <v>44</v>
      </c>
      <c r="N9260" s="1">
        <v>43534</v>
      </c>
      <c r="O9260" t="s">
        <v>89</v>
      </c>
      <c r="P9260" t="s">
        <v>46</v>
      </c>
      <c r="Q9260" t="str" cm="1">
        <f t="array" ref="Q9260">_xlfn.IFS(Healthcare_Data_v1_Raw_Data[[#This Row],[Age]]&gt;60,"Senior Citizen",Healthcare_Data_v1_Raw_Data[[#This Row],[Age]]&gt;=36,"Middle",Healthcare_Data_v1_Raw_Data[[#This Row],[Age]]&gt;=18,"Young")</f>
        <v>Middle</v>
      </c>
      <c r="R9260" t="str">
        <f>_xlfn.CONCAT(Healthcare_Data_v1_Raw_Data[[#This Row],[Age Group]],"-",Healthcare_Data_v1_Raw_Data[[#This Row],[Gender]])</f>
        <v>Middle-Female</v>
      </c>
      <c r="S9260" s="79">
        <f>YEAR(Healthcare_Data_v1_Raw_Data[[#This Row],[Date of Admission]])</f>
        <v>2019</v>
      </c>
      <c r="T9260" s="79" t="str">
        <f>TEXT(Healthcare_Data_v1_Raw_Data[[#This Row],[Date of Admission]],"ddd")</f>
        <v>Sat</v>
      </c>
      <c r="U9260" s="79">
        <f>MONTH(Healthcare_Data_v1_Raw_Data[[#This Row],[Date of Admission]])</f>
        <v>2</v>
      </c>
      <c r="V9260" s="79">
        <f>DAY(Healthcare_Data_v1_Raw_Data[[#This Row],[Date of Admission]])</f>
        <v>23</v>
      </c>
      <c r="W9260" s="79" cm="1">
        <f t="array" ref="W92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61" spans="1:23" x14ac:dyDescent="0.3">
      <c r="A9261" t="s">
        <v>24793</v>
      </c>
      <c r="B9261">
        <v>42</v>
      </c>
      <c r="C9261" t="s">
        <v>16</v>
      </c>
      <c r="D9261" t="s">
        <v>36</v>
      </c>
      <c r="E9261" t="s">
        <v>36</v>
      </c>
      <c r="F9261" t="s">
        <v>18</v>
      </c>
      <c r="G9261" s="1">
        <v>43427</v>
      </c>
      <c r="H9261" t="s">
        <v>3436</v>
      </c>
      <c r="I9261" t="s">
        <v>24794</v>
      </c>
      <c r="J9261" t="s">
        <v>60</v>
      </c>
      <c r="K9261">
        <v>34375.614399999999</v>
      </c>
      <c r="L9261">
        <v>364</v>
      </c>
      <c r="M9261" t="s">
        <v>44</v>
      </c>
      <c r="N9261" s="1">
        <v>43443</v>
      </c>
      <c r="O9261" t="s">
        <v>23</v>
      </c>
      <c r="P9261" t="s">
        <v>46</v>
      </c>
      <c r="Q9261" t="str" cm="1">
        <f t="array" ref="Q9261">_xlfn.IFS(Healthcare_Data_v1_Raw_Data[[#This Row],[Age]]&gt;60,"Senior Citizen",Healthcare_Data_v1_Raw_Data[[#This Row],[Age]]&gt;=36,"Middle",Healthcare_Data_v1_Raw_Data[[#This Row],[Age]]&gt;=18,"Young")</f>
        <v>Middle</v>
      </c>
      <c r="R9261" t="str">
        <f>_xlfn.CONCAT(Healthcare_Data_v1_Raw_Data[[#This Row],[Age Group]],"-",Healthcare_Data_v1_Raw_Data[[#This Row],[Gender]])</f>
        <v>Middle-Female</v>
      </c>
      <c r="S9261" s="79">
        <f>YEAR(Healthcare_Data_v1_Raw_Data[[#This Row],[Date of Admission]])</f>
        <v>2018</v>
      </c>
      <c r="T9261" s="79" t="str">
        <f>TEXT(Healthcare_Data_v1_Raw_Data[[#This Row],[Date of Admission]],"ddd")</f>
        <v>Fri</v>
      </c>
      <c r="U9261" s="79">
        <f>MONTH(Healthcare_Data_v1_Raw_Data[[#This Row],[Date of Admission]])</f>
        <v>11</v>
      </c>
      <c r="V9261" s="79">
        <f>DAY(Healthcare_Data_v1_Raw_Data[[#This Row],[Date of Admission]])</f>
        <v>23</v>
      </c>
      <c r="W9261" s="79" cm="1">
        <f t="array" ref="W926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62" spans="1:23" x14ac:dyDescent="0.3">
      <c r="A9262" t="s">
        <v>24795</v>
      </c>
      <c r="B9262">
        <v>18</v>
      </c>
      <c r="C9262" t="s">
        <v>16</v>
      </c>
      <c r="D9262" t="s">
        <v>237</v>
      </c>
      <c r="E9262" t="s">
        <v>237</v>
      </c>
      <c r="F9262" t="s">
        <v>28</v>
      </c>
      <c r="G9262" s="1">
        <v>44961</v>
      </c>
      <c r="H9262" t="s">
        <v>24796</v>
      </c>
      <c r="I9262" t="s">
        <v>24797</v>
      </c>
      <c r="J9262" t="s">
        <v>64</v>
      </c>
      <c r="K9262">
        <v>33921.983099999998</v>
      </c>
      <c r="L9262">
        <v>209</v>
      </c>
      <c r="M9262" t="s">
        <v>44</v>
      </c>
      <c r="N9262" s="1">
        <v>44990</v>
      </c>
      <c r="O9262" t="s">
        <v>33</v>
      </c>
      <c r="P9262" t="s">
        <v>46</v>
      </c>
      <c r="Q9262" t="str" cm="1">
        <f t="array" ref="Q9262">_xlfn.IFS(Healthcare_Data_v1_Raw_Data[[#This Row],[Age]]&gt;60,"Senior Citizen",Healthcare_Data_v1_Raw_Data[[#This Row],[Age]]&gt;=36,"Middle",Healthcare_Data_v1_Raw_Data[[#This Row],[Age]]&gt;=18,"Young")</f>
        <v>Young</v>
      </c>
      <c r="R9262" t="str">
        <f>_xlfn.CONCAT(Healthcare_Data_v1_Raw_Data[[#This Row],[Age Group]],"-",Healthcare_Data_v1_Raw_Data[[#This Row],[Gender]])</f>
        <v>Young-Female</v>
      </c>
      <c r="S9262" s="79">
        <f>YEAR(Healthcare_Data_v1_Raw_Data[[#This Row],[Date of Admission]])</f>
        <v>2023</v>
      </c>
      <c r="T9262" s="79" t="str">
        <f>TEXT(Healthcare_Data_v1_Raw_Data[[#This Row],[Date of Admission]],"ddd")</f>
        <v>Sat</v>
      </c>
      <c r="U9262" s="79">
        <f>MONTH(Healthcare_Data_v1_Raw_Data[[#This Row],[Date of Admission]])</f>
        <v>2</v>
      </c>
      <c r="V9262" s="79">
        <f>DAY(Healthcare_Data_v1_Raw_Data[[#This Row],[Date of Admission]])</f>
        <v>4</v>
      </c>
      <c r="W9262" s="79" cm="1">
        <f t="array" ref="W926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63" spans="1:23" x14ac:dyDescent="0.3">
      <c r="A9263" t="s">
        <v>24798</v>
      </c>
      <c r="B9263">
        <v>61</v>
      </c>
      <c r="C9263" t="s">
        <v>16</v>
      </c>
      <c r="D9263" t="s">
        <v>237</v>
      </c>
      <c r="E9263" t="s">
        <v>237</v>
      </c>
      <c r="F9263" t="s">
        <v>26597</v>
      </c>
      <c r="G9263" s="1">
        <v>45216</v>
      </c>
      <c r="H9263" t="s">
        <v>1291</v>
      </c>
      <c r="I9263" t="s">
        <v>24799</v>
      </c>
      <c r="J9263" t="s">
        <v>21</v>
      </c>
      <c r="K9263">
        <v>13937.1692</v>
      </c>
      <c r="L9263">
        <v>251</v>
      </c>
      <c r="M9263" t="s">
        <v>22</v>
      </c>
      <c r="N9263" s="1">
        <v>45235</v>
      </c>
      <c r="O9263" t="s">
        <v>33</v>
      </c>
      <c r="P9263" t="s">
        <v>34</v>
      </c>
      <c r="Q9263" t="str" cm="1">
        <f t="array" ref="Q9263">_xlfn.IFS(Healthcare_Data_v1_Raw_Data[[#This Row],[Age]]&gt;60,"Senior Citizen",Healthcare_Data_v1_Raw_Data[[#This Row],[Age]]&gt;=36,"Middle",Healthcare_Data_v1_Raw_Data[[#This Row],[Age]]&gt;=18,"Young")</f>
        <v>Senior Citizen</v>
      </c>
      <c r="R9263" t="str">
        <f>_xlfn.CONCAT(Healthcare_Data_v1_Raw_Data[[#This Row],[Age Group]],"-",Healthcare_Data_v1_Raw_Data[[#This Row],[Gender]])</f>
        <v>Senior Citizen-Female</v>
      </c>
      <c r="S9263" s="79">
        <f>YEAR(Healthcare_Data_v1_Raw_Data[[#This Row],[Date of Admission]])</f>
        <v>2023</v>
      </c>
      <c r="T9263" s="79" t="str">
        <f>TEXT(Healthcare_Data_v1_Raw_Data[[#This Row],[Date of Admission]],"ddd")</f>
        <v>Tue</v>
      </c>
      <c r="U9263" s="79">
        <f>MONTH(Healthcare_Data_v1_Raw_Data[[#This Row],[Date of Admission]])</f>
        <v>10</v>
      </c>
      <c r="V9263" s="79">
        <f>DAY(Healthcare_Data_v1_Raw_Data[[#This Row],[Date of Admission]])</f>
        <v>17</v>
      </c>
      <c r="W9263" s="79" cm="1">
        <f t="array" ref="W926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64" spans="1:23" x14ac:dyDescent="0.3">
      <c r="A9264" t="s">
        <v>24800</v>
      </c>
      <c r="B9264">
        <v>32</v>
      </c>
      <c r="C9264" t="s">
        <v>26</v>
      </c>
      <c r="D9264" t="s">
        <v>17</v>
      </c>
      <c r="E9264" t="s">
        <v>17</v>
      </c>
      <c r="F9264" t="s">
        <v>28</v>
      </c>
      <c r="G9264" s="1">
        <v>43497</v>
      </c>
      <c r="H9264" t="s">
        <v>4847</v>
      </c>
      <c r="I9264" t="s">
        <v>24801</v>
      </c>
      <c r="J9264" t="s">
        <v>64</v>
      </c>
      <c r="K9264">
        <v>17556.589400000001</v>
      </c>
      <c r="L9264">
        <v>468</v>
      </c>
      <c r="M9264" t="s">
        <v>44</v>
      </c>
      <c r="N9264" s="1">
        <v>43523</v>
      </c>
      <c r="O9264" t="s">
        <v>23</v>
      </c>
      <c r="P9264" t="s">
        <v>24</v>
      </c>
      <c r="Q9264" t="str" cm="1">
        <f t="array" ref="Q9264">_xlfn.IFS(Healthcare_Data_v1_Raw_Data[[#This Row],[Age]]&gt;60,"Senior Citizen",Healthcare_Data_v1_Raw_Data[[#This Row],[Age]]&gt;=36,"Middle",Healthcare_Data_v1_Raw_Data[[#This Row],[Age]]&gt;=18,"Young")</f>
        <v>Young</v>
      </c>
      <c r="R9264" t="str">
        <f>_xlfn.CONCAT(Healthcare_Data_v1_Raw_Data[[#This Row],[Age Group]],"-",Healthcare_Data_v1_Raw_Data[[#This Row],[Gender]])</f>
        <v>Young-Male</v>
      </c>
      <c r="S9264" s="79">
        <f>YEAR(Healthcare_Data_v1_Raw_Data[[#This Row],[Date of Admission]])</f>
        <v>2019</v>
      </c>
      <c r="T9264" s="79" t="str">
        <f>TEXT(Healthcare_Data_v1_Raw_Data[[#This Row],[Date of Admission]],"ddd")</f>
        <v>Fri</v>
      </c>
      <c r="U9264" s="79">
        <f>MONTH(Healthcare_Data_v1_Raw_Data[[#This Row],[Date of Admission]])</f>
        <v>2</v>
      </c>
      <c r="V9264" s="79">
        <f>DAY(Healthcare_Data_v1_Raw_Data[[#This Row],[Date of Admission]])</f>
        <v>1</v>
      </c>
      <c r="W9264" s="79" cm="1">
        <f t="array" ref="W92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65" spans="1:23" x14ac:dyDescent="0.3">
      <c r="A9265" t="s">
        <v>24802</v>
      </c>
      <c r="B9265">
        <v>82</v>
      </c>
      <c r="C9265" t="s">
        <v>16</v>
      </c>
      <c r="D9265" t="s">
        <v>66</v>
      </c>
      <c r="E9265" t="s">
        <v>66</v>
      </c>
      <c r="F9265" t="s">
        <v>73</v>
      </c>
      <c r="G9265" s="1">
        <v>44750</v>
      </c>
      <c r="H9265" t="s">
        <v>24803</v>
      </c>
      <c r="I9265" t="s">
        <v>24804</v>
      </c>
      <c r="J9265" t="s">
        <v>21</v>
      </c>
      <c r="K9265">
        <v>22471.834500000001</v>
      </c>
      <c r="L9265">
        <v>241</v>
      </c>
      <c r="M9265" t="s">
        <v>22</v>
      </c>
      <c r="N9265" s="1">
        <v>44750</v>
      </c>
      <c r="O9265" t="s">
        <v>45</v>
      </c>
      <c r="P9265" t="s">
        <v>46</v>
      </c>
      <c r="Q9265" t="str" cm="1">
        <f t="array" ref="Q9265">_xlfn.IFS(Healthcare_Data_v1_Raw_Data[[#This Row],[Age]]&gt;60,"Senior Citizen",Healthcare_Data_v1_Raw_Data[[#This Row],[Age]]&gt;=36,"Middle",Healthcare_Data_v1_Raw_Data[[#This Row],[Age]]&gt;=18,"Young")</f>
        <v>Senior Citizen</v>
      </c>
      <c r="R9265" t="str">
        <f>_xlfn.CONCAT(Healthcare_Data_v1_Raw_Data[[#This Row],[Age Group]],"-",Healthcare_Data_v1_Raw_Data[[#This Row],[Gender]])</f>
        <v>Senior Citizen-Female</v>
      </c>
      <c r="S9265" s="79">
        <f>YEAR(Healthcare_Data_v1_Raw_Data[[#This Row],[Date of Admission]])</f>
        <v>2022</v>
      </c>
      <c r="T9265" s="79" t="str">
        <f>TEXT(Healthcare_Data_v1_Raw_Data[[#This Row],[Date of Admission]],"ddd")</f>
        <v>Fri</v>
      </c>
      <c r="U9265" s="79">
        <f>MONTH(Healthcare_Data_v1_Raw_Data[[#This Row],[Date of Admission]])</f>
        <v>7</v>
      </c>
      <c r="V9265" s="79">
        <f>DAY(Healthcare_Data_v1_Raw_Data[[#This Row],[Date of Admission]])</f>
        <v>8</v>
      </c>
      <c r="W9265" s="79" cm="1">
        <f t="array" ref="W926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266" spans="1:23" x14ac:dyDescent="0.3">
      <c r="A9266" t="s">
        <v>24805</v>
      </c>
      <c r="B9266">
        <v>72</v>
      </c>
      <c r="C9266" t="s">
        <v>16</v>
      </c>
      <c r="D9266" t="s">
        <v>66</v>
      </c>
      <c r="E9266" t="s">
        <v>66</v>
      </c>
      <c r="F9266" t="s">
        <v>18</v>
      </c>
      <c r="G9266" s="1">
        <v>44952</v>
      </c>
      <c r="H9266" t="s">
        <v>23475</v>
      </c>
      <c r="I9266" t="s">
        <v>24806</v>
      </c>
      <c r="J9266" t="s">
        <v>21</v>
      </c>
      <c r="K9266">
        <v>38123.031600000002</v>
      </c>
      <c r="L9266">
        <v>467</v>
      </c>
      <c r="M9266" t="s">
        <v>44</v>
      </c>
      <c r="N9266" s="1">
        <v>44974</v>
      </c>
      <c r="O9266" t="s">
        <v>45</v>
      </c>
      <c r="P9266" t="s">
        <v>24</v>
      </c>
      <c r="Q9266" t="str" cm="1">
        <f t="array" ref="Q9266">_xlfn.IFS(Healthcare_Data_v1_Raw_Data[[#This Row],[Age]]&gt;60,"Senior Citizen",Healthcare_Data_v1_Raw_Data[[#This Row],[Age]]&gt;=36,"Middle",Healthcare_Data_v1_Raw_Data[[#This Row],[Age]]&gt;=18,"Young")</f>
        <v>Senior Citizen</v>
      </c>
      <c r="R9266" t="str">
        <f>_xlfn.CONCAT(Healthcare_Data_v1_Raw_Data[[#This Row],[Age Group]],"-",Healthcare_Data_v1_Raw_Data[[#This Row],[Gender]])</f>
        <v>Senior Citizen-Female</v>
      </c>
      <c r="S9266" s="79">
        <f>YEAR(Healthcare_Data_v1_Raw_Data[[#This Row],[Date of Admission]])</f>
        <v>2023</v>
      </c>
      <c r="T9266" s="79" t="str">
        <f>TEXT(Healthcare_Data_v1_Raw_Data[[#This Row],[Date of Admission]],"ddd")</f>
        <v>Thu</v>
      </c>
      <c r="U9266" s="79">
        <f>MONTH(Healthcare_Data_v1_Raw_Data[[#This Row],[Date of Admission]])</f>
        <v>1</v>
      </c>
      <c r="V9266" s="79">
        <f>DAY(Healthcare_Data_v1_Raw_Data[[#This Row],[Date of Admission]])</f>
        <v>26</v>
      </c>
      <c r="W9266" s="79" cm="1">
        <f t="array" ref="W926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67" spans="1:23" x14ac:dyDescent="0.3">
      <c r="A9267" t="s">
        <v>21516</v>
      </c>
      <c r="B9267">
        <v>61</v>
      </c>
      <c r="C9267" t="s">
        <v>16</v>
      </c>
      <c r="D9267" t="s">
        <v>66</v>
      </c>
      <c r="E9267" t="s">
        <v>66</v>
      </c>
      <c r="F9267" t="s">
        <v>26597</v>
      </c>
      <c r="G9267" s="1">
        <v>44828</v>
      </c>
      <c r="H9267" t="s">
        <v>24807</v>
      </c>
      <c r="I9267" t="s">
        <v>24808</v>
      </c>
      <c r="J9267" t="s">
        <v>21</v>
      </c>
      <c r="K9267">
        <v>17408.213</v>
      </c>
      <c r="L9267">
        <v>260</v>
      </c>
      <c r="M9267" t="s">
        <v>22</v>
      </c>
      <c r="N9267" s="1">
        <v>44833</v>
      </c>
      <c r="O9267" t="s">
        <v>51</v>
      </c>
      <c r="P9267" t="s">
        <v>34</v>
      </c>
      <c r="Q9267" t="str" cm="1">
        <f t="array" ref="Q9267">_xlfn.IFS(Healthcare_Data_v1_Raw_Data[[#This Row],[Age]]&gt;60,"Senior Citizen",Healthcare_Data_v1_Raw_Data[[#This Row],[Age]]&gt;=36,"Middle",Healthcare_Data_v1_Raw_Data[[#This Row],[Age]]&gt;=18,"Young")</f>
        <v>Senior Citizen</v>
      </c>
      <c r="R9267" t="str">
        <f>_xlfn.CONCAT(Healthcare_Data_v1_Raw_Data[[#This Row],[Age Group]],"-",Healthcare_Data_v1_Raw_Data[[#This Row],[Gender]])</f>
        <v>Senior Citizen-Female</v>
      </c>
      <c r="S9267" s="79">
        <f>YEAR(Healthcare_Data_v1_Raw_Data[[#This Row],[Date of Admission]])</f>
        <v>2022</v>
      </c>
      <c r="T9267" s="79" t="str">
        <f>TEXT(Healthcare_Data_v1_Raw_Data[[#This Row],[Date of Admission]],"ddd")</f>
        <v>Sat</v>
      </c>
      <c r="U9267" s="79">
        <f>MONTH(Healthcare_Data_v1_Raw_Data[[#This Row],[Date of Admission]])</f>
        <v>9</v>
      </c>
      <c r="V9267" s="79">
        <f>DAY(Healthcare_Data_v1_Raw_Data[[#This Row],[Date of Admission]])</f>
        <v>24</v>
      </c>
      <c r="W9267" s="79" cm="1">
        <f t="array" ref="W926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268" spans="1:23" x14ac:dyDescent="0.3">
      <c r="A9268" t="s">
        <v>24809</v>
      </c>
      <c r="B9268">
        <v>62</v>
      </c>
      <c r="C9268" t="s">
        <v>16</v>
      </c>
      <c r="D9268" t="s">
        <v>120</v>
      </c>
      <c r="E9268" t="s">
        <v>120</v>
      </c>
      <c r="F9268" t="s">
        <v>28</v>
      </c>
      <c r="G9268" s="1">
        <v>44354</v>
      </c>
      <c r="H9268" t="s">
        <v>16167</v>
      </c>
      <c r="I9268" t="s">
        <v>24810</v>
      </c>
      <c r="J9268" t="s">
        <v>21</v>
      </c>
      <c r="K9268">
        <v>17713.7984</v>
      </c>
      <c r="L9268">
        <v>404</v>
      </c>
      <c r="M9268" t="s">
        <v>44</v>
      </c>
      <c r="N9268" s="1">
        <v>44377</v>
      </c>
      <c r="O9268" t="s">
        <v>33</v>
      </c>
      <c r="P9268" t="s">
        <v>24</v>
      </c>
      <c r="Q9268" t="str" cm="1">
        <f t="array" ref="Q9268">_xlfn.IFS(Healthcare_Data_v1_Raw_Data[[#This Row],[Age]]&gt;60,"Senior Citizen",Healthcare_Data_v1_Raw_Data[[#This Row],[Age]]&gt;=36,"Middle",Healthcare_Data_v1_Raw_Data[[#This Row],[Age]]&gt;=18,"Young")</f>
        <v>Senior Citizen</v>
      </c>
      <c r="R9268" t="str">
        <f>_xlfn.CONCAT(Healthcare_Data_v1_Raw_Data[[#This Row],[Age Group]],"-",Healthcare_Data_v1_Raw_Data[[#This Row],[Gender]])</f>
        <v>Senior Citizen-Female</v>
      </c>
      <c r="S9268" s="79">
        <f>YEAR(Healthcare_Data_v1_Raw_Data[[#This Row],[Date of Admission]])</f>
        <v>2021</v>
      </c>
      <c r="T9268" s="79" t="str">
        <f>TEXT(Healthcare_Data_v1_Raw_Data[[#This Row],[Date of Admission]],"ddd")</f>
        <v>Mon</v>
      </c>
      <c r="U9268" s="79">
        <f>MONTH(Healthcare_Data_v1_Raw_Data[[#This Row],[Date of Admission]])</f>
        <v>6</v>
      </c>
      <c r="V9268" s="79">
        <f>DAY(Healthcare_Data_v1_Raw_Data[[#This Row],[Date of Admission]])</f>
        <v>7</v>
      </c>
      <c r="W9268" s="79" cm="1">
        <f t="array" ref="W92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269" spans="1:23" x14ac:dyDescent="0.3">
      <c r="A9269" t="s">
        <v>24811</v>
      </c>
      <c r="B9269">
        <v>43</v>
      </c>
      <c r="C9269" t="s">
        <v>26</v>
      </c>
      <c r="D9269" t="s">
        <v>36</v>
      </c>
      <c r="E9269" t="s">
        <v>36</v>
      </c>
      <c r="F9269" t="s">
        <v>73</v>
      </c>
      <c r="G9269" s="1">
        <v>44704</v>
      </c>
      <c r="H9269" t="s">
        <v>24812</v>
      </c>
      <c r="I9269" t="s">
        <v>24813</v>
      </c>
      <c r="J9269" t="s">
        <v>31</v>
      </c>
      <c r="K9269">
        <v>39471.332199999997</v>
      </c>
      <c r="L9269">
        <v>145</v>
      </c>
      <c r="M9269" t="s">
        <v>44</v>
      </c>
      <c r="N9269" s="1">
        <v>44723</v>
      </c>
      <c r="O9269" t="s">
        <v>51</v>
      </c>
      <c r="P9269" t="s">
        <v>34</v>
      </c>
      <c r="Q9269" t="str" cm="1">
        <f t="array" ref="Q9269">_xlfn.IFS(Healthcare_Data_v1_Raw_Data[[#This Row],[Age]]&gt;60,"Senior Citizen",Healthcare_Data_v1_Raw_Data[[#This Row],[Age]]&gt;=36,"Middle",Healthcare_Data_v1_Raw_Data[[#This Row],[Age]]&gt;=18,"Young")</f>
        <v>Middle</v>
      </c>
      <c r="R9269" t="str">
        <f>_xlfn.CONCAT(Healthcare_Data_v1_Raw_Data[[#This Row],[Age Group]],"-",Healthcare_Data_v1_Raw_Data[[#This Row],[Gender]])</f>
        <v>Middle-Male</v>
      </c>
      <c r="S9269" s="79">
        <f>YEAR(Healthcare_Data_v1_Raw_Data[[#This Row],[Date of Admission]])</f>
        <v>2022</v>
      </c>
      <c r="T9269" s="79" t="str">
        <f>TEXT(Healthcare_Data_v1_Raw_Data[[#This Row],[Date of Admission]],"ddd")</f>
        <v>Mon</v>
      </c>
      <c r="U9269" s="79">
        <f>MONTH(Healthcare_Data_v1_Raw_Data[[#This Row],[Date of Admission]])</f>
        <v>5</v>
      </c>
      <c r="V9269" s="79">
        <f>DAY(Healthcare_Data_v1_Raw_Data[[#This Row],[Date of Admission]])</f>
        <v>23</v>
      </c>
      <c r="W9269" s="79" cm="1">
        <f t="array" ref="W926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270" spans="1:23" x14ac:dyDescent="0.3">
      <c r="A9270" t="s">
        <v>817</v>
      </c>
      <c r="B9270">
        <v>31</v>
      </c>
      <c r="C9270" t="s">
        <v>26</v>
      </c>
      <c r="D9270" t="s">
        <v>27</v>
      </c>
      <c r="E9270" t="s">
        <v>27</v>
      </c>
      <c r="F9270" t="s">
        <v>18</v>
      </c>
      <c r="G9270" s="1">
        <v>44131</v>
      </c>
      <c r="H9270" t="s">
        <v>24814</v>
      </c>
      <c r="I9270" t="s">
        <v>24815</v>
      </c>
      <c r="J9270" t="s">
        <v>64</v>
      </c>
      <c r="K9270">
        <v>28840.636600000002</v>
      </c>
      <c r="L9270">
        <v>215</v>
      </c>
      <c r="M9270" t="s">
        <v>44</v>
      </c>
      <c r="N9270" s="1">
        <v>44135</v>
      </c>
      <c r="O9270" t="s">
        <v>23</v>
      </c>
      <c r="P9270" t="s">
        <v>34</v>
      </c>
      <c r="Q9270" t="str" cm="1">
        <f t="array" ref="Q9270">_xlfn.IFS(Healthcare_Data_v1_Raw_Data[[#This Row],[Age]]&gt;60,"Senior Citizen",Healthcare_Data_v1_Raw_Data[[#This Row],[Age]]&gt;=36,"Middle",Healthcare_Data_v1_Raw_Data[[#This Row],[Age]]&gt;=18,"Young")</f>
        <v>Young</v>
      </c>
      <c r="R9270" t="str">
        <f>_xlfn.CONCAT(Healthcare_Data_v1_Raw_Data[[#This Row],[Age Group]],"-",Healthcare_Data_v1_Raw_Data[[#This Row],[Gender]])</f>
        <v>Young-Male</v>
      </c>
      <c r="S9270" s="79">
        <f>YEAR(Healthcare_Data_v1_Raw_Data[[#This Row],[Date of Admission]])</f>
        <v>2020</v>
      </c>
      <c r="T9270" s="79" t="str">
        <f>TEXT(Healthcare_Data_v1_Raw_Data[[#This Row],[Date of Admission]],"ddd")</f>
        <v>Tue</v>
      </c>
      <c r="U9270" s="79">
        <f>MONTH(Healthcare_Data_v1_Raw_Data[[#This Row],[Date of Admission]])</f>
        <v>10</v>
      </c>
      <c r="V9270" s="79">
        <f>DAY(Healthcare_Data_v1_Raw_Data[[#This Row],[Date of Admission]])</f>
        <v>27</v>
      </c>
      <c r="W9270" s="79" cm="1">
        <f t="array" ref="W92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71" spans="1:23" x14ac:dyDescent="0.3">
      <c r="A9271" t="s">
        <v>24816</v>
      </c>
      <c r="B9271">
        <v>78</v>
      </c>
      <c r="C9271" t="s">
        <v>26</v>
      </c>
      <c r="D9271" t="s">
        <v>36</v>
      </c>
      <c r="E9271" t="s">
        <v>36</v>
      </c>
      <c r="F9271" t="s">
        <v>73</v>
      </c>
      <c r="G9271" s="1">
        <v>45044</v>
      </c>
      <c r="H9271" t="s">
        <v>9580</v>
      </c>
      <c r="I9271" t="s">
        <v>24817</v>
      </c>
      <c r="J9271" t="s">
        <v>21</v>
      </c>
      <c r="K9271">
        <v>44374.743999999999</v>
      </c>
      <c r="L9271">
        <v>130</v>
      </c>
      <c r="M9271" t="s">
        <v>44</v>
      </c>
      <c r="N9271" s="1">
        <v>45062</v>
      </c>
      <c r="O9271" t="s">
        <v>33</v>
      </c>
      <c r="P9271" t="s">
        <v>34</v>
      </c>
      <c r="Q9271" t="str" cm="1">
        <f t="array" ref="Q9271">_xlfn.IFS(Healthcare_Data_v1_Raw_Data[[#This Row],[Age]]&gt;60,"Senior Citizen",Healthcare_Data_v1_Raw_Data[[#This Row],[Age]]&gt;=36,"Middle",Healthcare_Data_v1_Raw_Data[[#This Row],[Age]]&gt;=18,"Young")</f>
        <v>Senior Citizen</v>
      </c>
      <c r="R9271" t="str">
        <f>_xlfn.CONCAT(Healthcare_Data_v1_Raw_Data[[#This Row],[Age Group]],"-",Healthcare_Data_v1_Raw_Data[[#This Row],[Gender]])</f>
        <v>Senior Citizen-Male</v>
      </c>
      <c r="S9271" s="79">
        <f>YEAR(Healthcare_Data_v1_Raw_Data[[#This Row],[Date of Admission]])</f>
        <v>2023</v>
      </c>
      <c r="T9271" s="79" t="str">
        <f>TEXT(Healthcare_Data_v1_Raw_Data[[#This Row],[Date of Admission]],"ddd")</f>
        <v>Fri</v>
      </c>
      <c r="U9271" s="79">
        <f>MONTH(Healthcare_Data_v1_Raw_Data[[#This Row],[Date of Admission]])</f>
        <v>4</v>
      </c>
      <c r="V9271" s="79">
        <f>DAY(Healthcare_Data_v1_Raw_Data[[#This Row],[Date of Admission]])</f>
        <v>28</v>
      </c>
      <c r="W9271" s="79" cm="1">
        <f t="array" ref="W927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272" spans="1:23" x14ac:dyDescent="0.3">
      <c r="A9272" t="s">
        <v>24818</v>
      </c>
      <c r="B9272">
        <v>78</v>
      </c>
      <c r="C9272" t="s">
        <v>16</v>
      </c>
      <c r="D9272" t="s">
        <v>237</v>
      </c>
      <c r="E9272" t="s">
        <v>237</v>
      </c>
      <c r="F9272" t="s">
        <v>26597</v>
      </c>
      <c r="G9272" s="1">
        <v>45000</v>
      </c>
      <c r="H9272" t="s">
        <v>24819</v>
      </c>
      <c r="I9272" t="s">
        <v>24820</v>
      </c>
      <c r="J9272" t="s">
        <v>21</v>
      </c>
      <c r="K9272">
        <v>28678.99</v>
      </c>
      <c r="L9272">
        <v>416</v>
      </c>
      <c r="M9272" t="s">
        <v>40</v>
      </c>
      <c r="N9272" s="1">
        <v>45028</v>
      </c>
      <c r="O9272" t="s">
        <v>45</v>
      </c>
      <c r="P9272" t="s">
        <v>34</v>
      </c>
      <c r="Q9272" t="str" cm="1">
        <f t="array" ref="Q9272">_xlfn.IFS(Healthcare_Data_v1_Raw_Data[[#This Row],[Age]]&gt;60,"Senior Citizen",Healthcare_Data_v1_Raw_Data[[#This Row],[Age]]&gt;=36,"Middle",Healthcare_Data_v1_Raw_Data[[#This Row],[Age]]&gt;=18,"Young")</f>
        <v>Senior Citizen</v>
      </c>
      <c r="R9272" t="str">
        <f>_xlfn.CONCAT(Healthcare_Data_v1_Raw_Data[[#This Row],[Age Group]],"-",Healthcare_Data_v1_Raw_Data[[#This Row],[Gender]])</f>
        <v>Senior Citizen-Female</v>
      </c>
      <c r="S9272" s="79">
        <f>YEAR(Healthcare_Data_v1_Raw_Data[[#This Row],[Date of Admission]])</f>
        <v>2023</v>
      </c>
      <c r="T9272" s="79" t="str">
        <f>TEXT(Healthcare_Data_v1_Raw_Data[[#This Row],[Date of Admission]],"ddd")</f>
        <v>Wed</v>
      </c>
      <c r="U9272" s="79">
        <f>MONTH(Healthcare_Data_v1_Raw_Data[[#This Row],[Date of Admission]])</f>
        <v>3</v>
      </c>
      <c r="V9272" s="79">
        <f>DAY(Healthcare_Data_v1_Raw_Data[[#This Row],[Date of Admission]])</f>
        <v>15</v>
      </c>
      <c r="W9272" s="79" cm="1">
        <f t="array" ref="W927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73" spans="1:23" x14ac:dyDescent="0.3">
      <c r="A9273" t="s">
        <v>24821</v>
      </c>
      <c r="B9273">
        <v>54</v>
      </c>
      <c r="C9273" t="s">
        <v>16</v>
      </c>
      <c r="D9273" t="s">
        <v>94</v>
      </c>
      <c r="E9273" t="s">
        <v>94</v>
      </c>
      <c r="F9273" t="s">
        <v>18</v>
      </c>
      <c r="G9273" s="1">
        <v>44117</v>
      </c>
      <c r="H9273" t="s">
        <v>24822</v>
      </c>
      <c r="I9273" t="s">
        <v>24823</v>
      </c>
      <c r="J9273" t="s">
        <v>21</v>
      </c>
      <c r="K9273">
        <v>51279.265599999999</v>
      </c>
      <c r="L9273">
        <v>166</v>
      </c>
      <c r="M9273" t="s">
        <v>44</v>
      </c>
      <c r="N9273" s="1">
        <v>44140</v>
      </c>
      <c r="O9273" t="s">
        <v>45</v>
      </c>
      <c r="P9273" t="s">
        <v>34</v>
      </c>
      <c r="Q9273" t="str" cm="1">
        <f t="array" ref="Q9273">_xlfn.IFS(Healthcare_Data_v1_Raw_Data[[#This Row],[Age]]&gt;60,"Senior Citizen",Healthcare_Data_v1_Raw_Data[[#This Row],[Age]]&gt;=36,"Middle",Healthcare_Data_v1_Raw_Data[[#This Row],[Age]]&gt;=18,"Young")</f>
        <v>Middle</v>
      </c>
      <c r="R9273" t="str">
        <f>_xlfn.CONCAT(Healthcare_Data_v1_Raw_Data[[#This Row],[Age Group]],"-",Healthcare_Data_v1_Raw_Data[[#This Row],[Gender]])</f>
        <v>Middle-Female</v>
      </c>
      <c r="S9273" s="79">
        <f>YEAR(Healthcare_Data_v1_Raw_Data[[#This Row],[Date of Admission]])</f>
        <v>2020</v>
      </c>
      <c r="T9273" s="79" t="str">
        <f>TEXT(Healthcare_Data_v1_Raw_Data[[#This Row],[Date of Admission]],"ddd")</f>
        <v>Tue</v>
      </c>
      <c r="U9273" s="79">
        <f>MONTH(Healthcare_Data_v1_Raw_Data[[#This Row],[Date of Admission]])</f>
        <v>10</v>
      </c>
      <c r="V9273" s="79">
        <f>DAY(Healthcare_Data_v1_Raw_Data[[#This Row],[Date of Admission]])</f>
        <v>13</v>
      </c>
      <c r="W9273" s="79" cm="1">
        <f t="array" ref="W927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74" spans="1:23" x14ac:dyDescent="0.3">
      <c r="A9274" t="s">
        <v>24824</v>
      </c>
      <c r="B9274">
        <v>19</v>
      </c>
      <c r="C9274" t="s">
        <v>16</v>
      </c>
      <c r="D9274" t="s">
        <v>120</v>
      </c>
      <c r="E9274" t="s">
        <v>120</v>
      </c>
      <c r="F9274" t="s">
        <v>18</v>
      </c>
      <c r="G9274" s="1">
        <v>44362</v>
      </c>
      <c r="H9274" t="s">
        <v>24825</v>
      </c>
      <c r="I9274" t="s">
        <v>24826</v>
      </c>
      <c r="J9274" t="s">
        <v>55</v>
      </c>
      <c r="K9274">
        <v>13610.130999999999</v>
      </c>
      <c r="L9274">
        <v>112</v>
      </c>
      <c r="M9274" t="s">
        <v>44</v>
      </c>
      <c r="N9274" s="1">
        <v>44374</v>
      </c>
      <c r="O9274" t="s">
        <v>33</v>
      </c>
      <c r="P9274" t="s">
        <v>46</v>
      </c>
      <c r="Q9274" t="str" cm="1">
        <f t="array" ref="Q9274">_xlfn.IFS(Healthcare_Data_v1_Raw_Data[[#This Row],[Age]]&gt;60,"Senior Citizen",Healthcare_Data_v1_Raw_Data[[#This Row],[Age]]&gt;=36,"Middle",Healthcare_Data_v1_Raw_Data[[#This Row],[Age]]&gt;=18,"Young")</f>
        <v>Young</v>
      </c>
      <c r="R9274" t="str">
        <f>_xlfn.CONCAT(Healthcare_Data_v1_Raw_Data[[#This Row],[Age Group]],"-",Healthcare_Data_v1_Raw_Data[[#This Row],[Gender]])</f>
        <v>Young-Female</v>
      </c>
      <c r="S9274" s="79">
        <f>YEAR(Healthcare_Data_v1_Raw_Data[[#This Row],[Date of Admission]])</f>
        <v>2021</v>
      </c>
      <c r="T9274" s="79" t="str">
        <f>TEXT(Healthcare_Data_v1_Raw_Data[[#This Row],[Date of Admission]],"ddd")</f>
        <v>Tue</v>
      </c>
      <c r="U9274" s="79">
        <f>MONTH(Healthcare_Data_v1_Raw_Data[[#This Row],[Date of Admission]])</f>
        <v>6</v>
      </c>
      <c r="V9274" s="79">
        <f>DAY(Healthcare_Data_v1_Raw_Data[[#This Row],[Date of Admission]])</f>
        <v>15</v>
      </c>
      <c r="W9274" s="79" cm="1">
        <f t="array" ref="W927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275" spans="1:23" x14ac:dyDescent="0.3">
      <c r="A9275" t="s">
        <v>24827</v>
      </c>
      <c r="B9275">
        <v>30</v>
      </c>
      <c r="C9275" t="s">
        <v>16</v>
      </c>
      <c r="D9275" t="s">
        <v>94</v>
      </c>
      <c r="E9275" t="s">
        <v>94</v>
      </c>
      <c r="F9275" t="s">
        <v>18</v>
      </c>
      <c r="G9275" s="1">
        <v>44856</v>
      </c>
      <c r="H9275" t="s">
        <v>24828</v>
      </c>
      <c r="I9275" t="s">
        <v>24829</v>
      </c>
      <c r="J9275" t="s">
        <v>31</v>
      </c>
      <c r="K9275">
        <v>24734.7336</v>
      </c>
      <c r="L9275">
        <v>459</v>
      </c>
      <c r="M9275" t="s">
        <v>40</v>
      </c>
      <c r="N9275" s="1">
        <v>44868</v>
      </c>
      <c r="O9275" t="s">
        <v>51</v>
      </c>
      <c r="P9275" t="s">
        <v>34</v>
      </c>
      <c r="Q9275" t="str" cm="1">
        <f t="array" ref="Q9275">_xlfn.IFS(Healthcare_Data_v1_Raw_Data[[#This Row],[Age]]&gt;60,"Senior Citizen",Healthcare_Data_v1_Raw_Data[[#This Row],[Age]]&gt;=36,"Middle",Healthcare_Data_v1_Raw_Data[[#This Row],[Age]]&gt;=18,"Young")</f>
        <v>Young</v>
      </c>
      <c r="R9275" t="str">
        <f>_xlfn.CONCAT(Healthcare_Data_v1_Raw_Data[[#This Row],[Age Group]],"-",Healthcare_Data_v1_Raw_Data[[#This Row],[Gender]])</f>
        <v>Young-Female</v>
      </c>
      <c r="S9275" s="79">
        <f>YEAR(Healthcare_Data_v1_Raw_Data[[#This Row],[Date of Admission]])</f>
        <v>2022</v>
      </c>
      <c r="T9275" s="79" t="str">
        <f>TEXT(Healthcare_Data_v1_Raw_Data[[#This Row],[Date of Admission]],"ddd")</f>
        <v>Sat</v>
      </c>
      <c r="U9275" s="79">
        <f>MONTH(Healthcare_Data_v1_Raw_Data[[#This Row],[Date of Admission]])</f>
        <v>10</v>
      </c>
      <c r="V9275" s="79">
        <f>DAY(Healthcare_Data_v1_Raw_Data[[#This Row],[Date of Admission]])</f>
        <v>22</v>
      </c>
      <c r="W9275" s="79" cm="1">
        <f t="array" ref="W927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76" spans="1:23" x14ac:dyDescent="0.3">
      <c r="A9276" t="s">
        <v>5143</v>
      </c>
      <c r="B9276">
        <v>67</v>
      </c>
      <c r="C9276" t="s">
        <v>26</v>
      </c>
      <c r="D9276" t="s">
        <v>27</v>
      </c>
      <c r="E9276" t="s">
        <v>27</v>
      </c>
      <c r="F9276" t="s">
        <v>28</v>
      </c>
      <c r="G9276" s="1">
        <v>44070</v>
      </c>
      <c r="H9276" t="s">
        <v>24830</v>
      </c>
      <c r="I9276" t="s">
        <v>24831</v>
      </c>
      <c r="J9276" t="s">
        <v>21</v>
      </c>
      <c r="K9276">
        <v>3720.6705999999999</v>
      </c>
      <c r="L9276">
        <v>250</v>
      </c>
      <c r="M9276" t="s">
        <v>40</v>
      </c>
      <c r="N9276" s="1">
        <v>44078</v>
      </c>
      <c r="O9276" t="s">
        <v>33</v>
      </c>
      <c r="P9276" t="s">
        <v>46</v>
      </c>
      <c r="Q9276" t="str" cm="1">
        <f t="array" ref="Q9276">_xlfn.IFS(Healthcare_Data_v1_Raw_Data[[#This Row],[Age]]&gt;60,"Senior Citizen",Healthcare_Data_v1_Raw_Data[[#This Row],[Age]]&gt;=36,"Middle",Healthcare_Data_v1_Raw_Data[[#This Row],[Age]]&gt;=18,"Young")</f>
        <v>Senior Citizen</v>
      </c>
      <c r="R9276" t="str">
        <f>_xlfn.CONCAT(Healthcare_Data_v1_Raw_Data[[#This Row],[Age Group]],"-",Healthcare_Data_v1_Raw_Data[[#This Row],[Gender]])</f>
        <v>Senior Citizen-Male</v>
      </c>
      <c r="S9276" s="79">
        <f>YEAR(Healthcare_Data_v1_Raw_Data[[#This Row],[Date of Admission]])</f>
        <v>2020</v>
      </c>
      <c r="T9276" s="79" t="str">
        <f>TEXT(Healthcare_Data_v1_Raw_Data[[#This Row],[Date of Admission]],"ddd")</f>
        <v>Thu</v>
      </c>
      <c r="U9276" s="79">
        <f>MONTH(Healthcare_Data_v1_Raw_Data[[#This Row],[Date of Admission]])</f>
        <v>8</v>
      </c>
      <c r="V9276" s="79">
        <f>DAY(Healthcare_Data_v1_Raw_Data[[#This Row],[Date of Admission]])</f>
        <v>27</v>
      </c>
      <c r="W9276" s="79" cm="1">
        <f t="array" ref="W92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277" spans="1:23" x14ac:dyDescent="0.3">
      <c r="A9277" t="s">
        <v>24832</v>
      </c>
      <c r="B9277">
        <v>23</v>
      </c>
      <c r="C9277" t="s">
        <v>26</v>
      </c>
      <c r="D9277" t="s">
        <v>17</v>
      </c>
      <c r="E9277" t="s">
        <v>17</v>
      </c>
      <c r="F9277" t="s">
        <v>26598</v>
      </c>
      <c r="G9277" s="1">
        <v>44549</v>
      </c>
      <c r="H9277" t="s">
        <v>15710</v>
      </c>
      <c r="I9277" t="s">
        <v>24833</v>
      </c>
      <c r="J9277" t="s">
        <v>55</v>
      </c>
      <c r="K9277">
        <v>15129.6924</v>
      </c>
      <c r="L9277">
        <v>396</v>
      </c>
      <c r="M9277" t="s">
        <v>22</v>
      </c>
      <c r="N9277" s="1">
        <v>44562</v>
      </c>
      <c r="O9277" t="s">
        <v>23</v>
      </c>
      <c r="P9277" t="s">
        <v>46</v>
      </c>
      <c r="Q9277" t="str" cm="1">
        <f t="array" ref="Q9277">_xlfn.IFS(Healthcare_Data_v1_Raw_Data[[#This Row],[Age]]&gt;60,"Senior Citizen",Healthcare_Data_v1_Raw_Data[[#This Row],[Age]]&gt;=36,"Middle",Healthcare_Data_v1_Raw_Data[[#This Row],[Age]]&gt;=18,"Young")</f>
        <v>Young</v>
      </c>
      <c r="R9277" t="str">
        <f>_xlfn.CONCAT(Healthcare_Data_v1_Raw_Data[[#This Row],[Age Group]],"-",Healthcare_Data_v1_Raw_Data[[#This Row],[Gender]])</f>
        <v>Young-Male</v>
      </c>
      <c r="S9277" s="79">
        <f>YEAR(Healthcare_Data_v1_Raw_Data[[#This Row],[Date of Admission]])</f>
        <v>2021</v>
      </c>
      <c r="T9277" s="79" t="str">
        <f>TEXT(Healthcare_Data_v1_Raw_Data[[#This Row],[Date of Admission]],"ddd")</f>
        <v>Sun</v>
      </c>
      <c r="U9277" s="79">
        <f>MONTH(Healthcare_Data_v1_Raw_Data[[#This Row],[Date of Admission]])</f>
        <v>12</v>
      </c>
      <c r="V9277" s="79">
        <f>DAY(Healthcare_Data_v1_Raw_Data[[#This Row],[Date of Admission]])</f>
        <v>19</v>
      </c>
      <c r="W9277" s="79" cm="1">
        <f t="array" ref="W927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78" spans="1:23" x14ac:dyDescent="0.3">
      <c r="A9278" t="s">
        <v>24834</v>
      </c>
      <c r="B9278">
        <v>50</v>
      </c>
      <c r="C9278" t="s">
        <v>26</v>
      </c>
      <c r="D9278" t="s">
        <v>94</v>
      </c>
      <c r="E9278" t="s">
        <v>94</v>
      </c>
      <c r="F9278" t="s">
        <v>26597</v>
      </c>
      <c r="G9278" s="1">
        <v>44536</v>
      </c>
      <c r="H9278" t="s">
        <v>24835</v>
      </c>
      <c r="I9278" t="s">
        <v>24836</v>
      </c>
      <c r="J9278" t="s">
        <v>55</v>
      </c>
      <c r="K9278">
        <v>15903.045099999999</v>
      </c>
      <c r="L9278">
        <v>386</v>
      </c>
      <c r="M9278" t="s">
        <v>44</v>
      </c>
      <c r="N9278" s="1">
        <v>44548</v>
      </c>
      <c r="O9278" t="s">
        <v>89</v>
      </c>
      <c r="P9278" t="s">
        <v>34</v>
      </c>
      <c r="Q9278" t="str" cm="1">
        <f t="array" ref="Q9278">_xlfn.IFS(Healthcare_Data_v1_Raw_Data[[#This Row],[Age]]&gt;60,"Senior Citizen",Healthcare_Data_v1_Raw_Data[[#This Row],[Age]]&gt;=36,"Middle",Healthcare_Data_v1_Raw_Data[[#This Row],[Age]]&gt;=18,"Young")</f>
        <v>Middle</v>
      </c>
      <c r="R9278" t="str">
        <f>_xlfn.CONCAT(Healthcare_Data_v1_Raw_Data[[#This Row],[Age Group]],"-",Healthcare_Data_v1_Raw_Data[[#This Row],[Gender]])</f>
        <v>Middle-Male</v>
      </c>
      <c r="S9278" s="79">
        <f>YEAR(Healthcare_Data_v1_Raw_Data[[#This Row],[Date of Admission]])</f>
        <v>2021</v>
      </c>
      <c r="T9278" s="79" t="str">
        <f>TEXT(Healthcare_Data_v1_Raw_Data[[#This Row],[Date of Admission]],"ddd")</f>
        <v>Mon</v>
      </c>
      <c r="U9278" s="79">
        <f>MONTH(Healthcare_Data_v1_Raw_Data[[#This Row],[Date of Admission]])</f>
        <v>12</v>
      </c>
      <c r="V9278" s="79">
        <f>DAY(Healthcare_Data_v1_Raw_Data[[#This Row],[Date of Admission]])</f>
        <v>6</v>
      </c>
      <c r="W9278" s="79" cm="1">
        <f t="array" ref="W92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79" spans="1:23" x14ac:dyDescent="0.3">
      <c r="A9279" t="s">
        <v>24837</v>
      </c>
      <c r="B9279">
        <v>42</v>
      </c>
      <c r="C9279" t="s">
        <v>26</v>
      </c>
      <c r="D9279" t="s">
        <v>27</v>
      </c>
      <c r="E9279" t="s">
        <v>27</v>
      </c>
      <c r="F9279" t="s">
        <v>37</v>
      </c>
      <c r="G9279" s="1">
        <v>43973</v>
      </c>
      <c r="H9279" t="s">
        <v>24838</v>
      </c>
      <c r="I9279" t="s">
        <v>24839</v>
      </c>
      <c r="J9279" t="s">
        <v>21</v>
      </c>
      <c r="K9279">
        <v>5911.2475000000004</v>
      </c>
      <c r="L9279">
        <v>265</v>
      </c>
      <c r="M9279" t="s">
        <v>44</v>
      </c>
      <c r="N9279" s="1">
        <v>43977</v>
      </c>
      <c r="O9279" t="s">
        <v>45</v>
      </c>
      <c r="P9279" t="s">
        <v>34</v>
      </c>
      <c r="Q9279" t="str" cm="1">
        <f t="array" ref="Q9279">_xlfn.IFS(Healthcare_Data_v1_Raw_Data[[#This Row],[Age]]&gt;60,"Senior Citizen",Healthcare_Data_v1_Raw_Data[[#This Row],[Age]]&gt;=36,"Middle",Healthcare_Data_v1_Raw_Data[[#This Row],[Age]]&gt;=18,"Young")</f>
        <v>Middle</v>
      </c>
      <c r="R9279" t="str">
        <f>_xlfn.CONCAT(Healthcare_Data_v1_Raw_Data[[#This Row],[Age Group]],"-",Healthcare_Data_v1_Raw_Data[[#This Row],[Gender]])</f>
        <v>Middle-Male</v>
      </c>
      <c r="S9279" s="79">
        <f>YEAR(Healthcare_Data_v1_Raw_Data[[#This Row],[Date of Admission]])</f>
        <v>2020</v>
      </c>
      <c r="T9279" s="79" t="str">
        <f>TEXT(Healthcare_Data_v1_Raw_Data[[#This Row],[Date of Admission]],"ddd")</f>
        <v>Fri</v>
      </c>
      <c r="U9279" s="79">
        <f>MONTH(Healthcare_Data_v1_Raw_Data[[#This Row],[Date of Admission]])</f>
        <v>5</v>
      </c>
      <c r="V9279" s="79">
        <f>DAY(Healthcare_Data_v1_Raw_Data[[#This Row],[Date of Admission]])</f>
        <v>22</v>
      </c>
      <c r="W9279" s="79" cm="1">
        <f t="array" ref="W927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280" spans="1:23" x14ac:dyDescent="0.3">
      <c r="A9280" t="s">
        <v>24840</v>
      </c>
      <c r="B9280">
        <v>73</v>
      </c>
      <c r="C9280" t="s">
        <v>26</v>
      </c>
      <c r="D9280" t="s">
        <v>237</v>
      </c>
      <c r="E9280" t="s">
        <v>237</v>
      </c>
      <c r="F9280" t="s">
        <v>26598</v>
      </c>
      <c r="G9280" s="1">
        <v>44056</v>
      </c>
      <c r="H9280" t="s">
        <v>24841</v>
      </c>
      <c r="I9280" t="s">
        <v>24842</v>
      </c>
      <c r="J9280" t="s">
        <v>21</v>
      </c>
      <c r="K9280">
        <v>17732.296699999999</v>
      </c>
      <c r="L9280">
        <v>199</v>
      </c>
      <c r="M9280" t="s">
        <v>22</v>
      </c>
      <c r="N9280" s="1">
        <v>44079</v>
      </c>
      <c r="O9280" t="s">
        <v>45</v>
      </c>
      <c r="P9280" t="s">
        <v>46</v>
      </c>
      <c r="Q9280" t="str" cm="1">
        <f t="array" ref="Q9280">_xlfn.IFS(Healthcare_Data_v1_Raw_Data[[#This Row],[Age]]&gt;60,"Senior Citizen",Healthcare_Data_v1_Raw_Data[[#This Row],[Age]]&gt;=36,"Middle",Healthcare_Data_v1_Raw_Data[[#This Row],[Age]]&gt;=18,"Young")</f>
        <v>Senior Citizen</v>
      </c>
      <c r="R9280" t="str">
        <f>_xlfn.CONCAT(Healthcare_Data_v1_Raw_Data[[#This Row],[Age Group]],"-",Healthcare_Data_v1_Raw_Data[[#This Row],[Gender]])</f>
        <v>Senior Citizen-Male</v>
      </c>
      <c r="S9280" s="79">
        <f>YEAR(Healthcare_Data_v1_Raw_Data[[#This Row],[Date of Admission]])</f>
        <v>2020</v>
      </c>
      <c r="T9280" s="79" t="str">
        <f>TEXT(Healthcare_Data_v1_Raw_Data[[#This Row],[Date of Admission]],"ddd")</f>
        <v>Thu</v>
      </c>
      <c r="U9280" s="79">
        <f>MONTH(Healthcare_Data_v1_Raw_Data[[#This Row],[Date of Admission]])</f>
        <v>8</v>
      </c>
      <c r="V9280" s="79">
        <f>DAY(Healthcare_Data_v1_Raw_Data[[#This Row],[Date of Admission]])</f>
        <v>13</v>
      </c>
      <c r="W9280" s="79" cm="1">
        <f t="array" ref="W928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281" spans="1:23" x14ac:dyDescent="0.3">
      <c r="A9281" t="s">
        <v>24843</v>
      </c>
      <c r="B9281">
        <v>63</v>
      </c>
      <c r="C9281" t="s">
        <v>16</v>
      </c>
      <c r="D9281" t="s">
        <v>237</v>
      </c>
      <c r="E9281" t="s">
        <v>237</v>
      </c>
      <c r="F9281" t="s">
        <v>73</v>
      </c>
      <c r="G9281" s="1">
        <v>44039</v>
      </c>
      <c r="H9281" t="s">
        <v>14586</v>
      </c>
      <c r="I9281" t="s">
        <v>24844</v>
      </c>
      <c r="J9281" t="s">
        <v>21</v>
      </c>
      <c r="K9281">
        <v>15597.901599999999</v>
      </c>
      <c r="L9281">
        <v>296</v>
      </c>
      <c r="M9281" t="s">
        <v>44</v>
      </c>
      <c r="N9281" s="1">
        <v>44051</v>
      </c>
      <c r="O9281" t="s">
        <v>51</v>
      </c>
      <c r="P9281" t="s">
        <v>34</v>
      </c>
      <c r="Q9281" t="str" cm="1">
        <f t="array" ref="Q9281">_xlfn.IFS(Healthcare_Data_v1_Raw_Data[[#This Row],[Age]]&gt;60,"Senior Citizen",Healthcare_Data_v1_Raw_Data[[#This Row],[Age]]&gt;=36,"Middle",Healthcare_Data_v1_Raw_Data[[#This Row],[Age]]&gt;=18,"Young")</f>
        <v>Senior Citizen</v>
      </c>
      <c r="R9281" t="str">
        <f>_xlfn.CONCAT(Healthcare_Data_v1_Raw_Data[[#This Row],[Age Group]],"-",Healthcare_Data_v1_Raw_Data[[#This Row],[Gender]])</f>
        <v>Senior Citizen-Female</v>
      </c>
      <c r="S9281" s="79">
        <f>YEAR(Healthcare_Data_v1_Raw_Data[[#This Row],[Date of Admission]])</f>
        <v>2020</v>
      </c>
      <c r="T9281" s="79" t="str">
        <f>TEXT(Healthcare_Data_v1_Raw_Data[[#This Row],[Date of Admission]],"ddd")</f>
        <v>Mon</v>
      </c>
      <c r="U9281" s="79">
        <f>MONTH(Healthcare_Data_v1_Raw_Data[[#This Row],[Date of Admission]])</f>
        <v>7</v>
      </c>
      <c r="V9281" s="79">
        <f>DAY(Healthcare_Data_v1_Raw_Data[[#This Row],[Date of Admission]])</f>
        <v>27</v>
      </c>
      <c r="W9281" s="79" cm="1">
        <f t="array" ref="W928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282" spans="1:23" x14ac:dyDescent="0.3">
      <c r="A9282" t="s">
        <v>24845</v>
      </c>
      <c r="B9282">
        <v>76</v>
      </c>
      <c r="C9282" t="s">
        <v>16</v>
      </c>
      <c r="D9282" t="s">
        <v>52</v>
      </c>
      <c r="E9282" t="s">
        <v>52</v>
      </c>
      <c r="F9282" t="s">
        <v>18</v>
      </c>
      <c r="G9282" s="1">
        <v>44757</v>
      </c>
      <c r="H9282" t="s">
        <v>24846</v>
      </c>
      <c r="I9282" t="s">
        <v>24847</v>
      </c>
      <c r="J9282" t="s">
        <v>21</v>
      </c>
      <c r="K9282">
        <v>32078.3982</v>
      </c>
      <c r="L9282">
        <v>121</v>
      </c>
      <c r="M9282" t="s">
        <v>44</v>
      </c>
      <c r="N9282" s="1">
        <v>44760</v>
      </c>
      <c r="O9282" t="s">
        <v>45</v>
      </c>
      <c r="P9282" t="s">
        <v>34</v>
      </c>
      <c r="Q9282" t="str" cm="1">
        <f t="array" ref="Q9282">_xlfn.IFS(Healthcare_Data_v1_Raw_Data[[#This Row],[Age]]&gt;60,"Senior Citizen",Healthcare_Data_v1_Raw_Data[[#This Row],[Age]]&gt;=36,"Middle",Healthcare_Data_v1_Raw_Data[[#This Row],[Age]]&gt;=18,"Young")</f>
        <v>Senior Citizen</v>
      </c>
      <c r="R9282" t="str">
        <f>_xlfn.CONCAT(Healthcare_Data_v1_Raw_Data[[#This Row],[Age Group]],"-",Healthcare_Data_v1_Raw_Data[[#This Row],[Gender]])</f>
        <v>Senior Citizen-Female</v>
      </c>
      <c r="S9282" s="79">
        <f>YEAR(Healthcare_Data_v1_Raw_Data[[#This Row],[Date of Admission]])</f>
        <v>2022</v>
      </c>
      <c r="T9282" s="79" t="str">
        <f>TEXT(Healthcare_Data_v1_Raw_Data[[#This Row],[Date of Admission]],"ddd")</f>
        <v>Fri</v>
      </c>
      <c r="U9282" s="79">
        <f>MONTH(Healthcare_Data_v1_Raw_Data[[#This Row],[Date of Admission]])</f>
        <v>7</v>
      </c>
      <c r="V9282" s="79">
        <f>DAY(Healthcare_Data_v1_Raw_Data[[#This Row],[Date of Admission]])</f>
        <v>15</v>
      </c>
      <c r="W9282" s="79" cm="1">
        <f t="array" ref="W92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283" spans="1:23" x14ac:dyDescent="0.3">
      <c r="A9283" t="s">
        <v>3087</v>
      </c>
      <c r="B9283">
        <v>72</v>
      </c>
      <c r="C9283" t="s">
        <v>26</v>
      </c>
      <c r="D9283" t="s">
        <v>94</v>
      </c>
      <c r="E9283" t="s">
        <v>94</v>
      </c>
      <c r="F9283" t="s">
        <v>26597</v>
      </c>
      <c r="G9283" s="1">
        <v>43437</v>
      </c>
      <c r="H9283" t="s">
        <v>24848</v>
      </c>
      <c r="I9283" t="s">
        <v>24849</v>
      </c>
      <c r="J9283" t="s">
        <v>21</v>
      </c>
      <c r="K9283">
        <v>30334.573400000001</v>
      </c>
      <c r="L9283">
        <v>112</v>
      </c>
      <c r="M9283" t="s">
        <v>44</v>
      </c>
      <c r="N9283" s="1">
        <v>43447</v>
      </c>
      <c r="O9283" t="s">
        <v>89</v>
      </c>
      <c r="P9283" t="s">
        <v>34</v>
      </c>
      <c r="Q9283" t="str" cm="1">
        <f t="array" ref="Q9283">_xlfn.IFS(Healthcare_Data_v1_Raw_Data[[#This Row],[Age]]&gt;60,"Senior Citizen",Healthcare_Data_v1_Raw_Data[[#This Row],[Age]]&gt;=36,"Middle",Healthcare_Data_v1_Raw_Data[[#This Row],[Age]]&gt;=18,"Young")</f>
        <v>Senior Citizen</v>
      </c>
      <c r="R9283" t="str">
        <f>_xlfn.CONCAT(Healthcare_Data_v1_Raw_Data[[#This Row],[Age Group]],"-",Healthcare_Data_v1_Raw_Data[[#This Row],[Gender]])</f>
        <v>Senior Citizen-Male</v>
      </c>
      <c r="S9283" s="79">
        <f>YEAR(Healthcare_Data_v1_Raw_Data[[#This Row],[Date of Admission]])</f>
        <v>2018</v>
      </c>
      <c r="T9283" s="79" t="str">
        <f>TEXT(Healthcare_Data_v1_Raw_Data[[#This Row],[Date of Admission]],"ddd")</f>
        <v>Mon</v>
      </c>
      <c r="U9283" s="79">
        <f>MONTH(Healthcare_Data_v1_Raw_Data[[#This Row],[Date of Admission]])</f>
        <v>12</v>
      </c>
      <c r="V9283" s="79">
        <f>DAY(Healthcare_Data_v1_Raw_Data[[#This Row],[Date of Admission]])</f>
        <v>3</v>
      </c>
      <c r="W9283" s="79" cm="1">
        <f t="array" ref="W928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84" spans="1:23" x14ac:dyDescent="0.3">
      <c r="A9284" t="s">
        <v>24850</v>
      </c>
      <c r="B9284">
        <v>59</v>
      </c>
      <c r="C9284" t="s">
        <v>16</v>
      </c>
      <c r="D9284" t="s">
        <v>52</v>
      </c>
      <c r="E9284" t="s">
        <v>52</v>
      </c>
      <c r="F9284" t="s">
        <v>18</v>
      </c>
      <c r="G9284" s="1">
        <v>44156</v>
      </c>
      <c r="H9284" t="s">
        <v>14242</v>
      </c>
      <c r="I9284" t="s">
        <v>24851</v>
      </c>
      <c r="J9284" t="s">
        <v>55</v>
      </c>
      <c r="K9284">
        <v>53043.127800000002</v>
      </c>
      <c r="L9284">
        <v>166</v>
      </c>
      <c r="M9284" t="s">
        <v>40</v>
      </c>
      <c r="N9284" s="1">
        <v>44166</v>
      </c>
      <c r="O9284" t="s">
        <v>23</v>
      </c>
      <c r="P9284" t="s">
        <v>34</v>
      </c>
      <c r="Q9284" t="str" cm="1">
        <f t="array" ref="Q9284">_xlfn.IFS(Healthcare_Data_v1_Raw_Data[[#This Row],[Age]]&gt;60,"Senior Citizen",Healthcare_Data_v1_Raw_Data[[#This Row],[Age]]&gt;=36,"Middle",Healthcare_Data_v1_Raw_Data[[#This Row],[Age]]&gt;=18,"Young")</f>
        <v>Middle</v>
      </c>
      <c r="R9284" t="str">
        <f>_xlfn.CONCAT(Healthcare_Data_v1_Raw_Data[[#This Row],[Age Group]],"-",Healthcare_Data_v1_Raw_Data[[#This Row],[Gender]])</f>
        <v>Middle-Female</v>
      </c>
      <c r="S9284" s="79">
        <f>YEAR(Healthcare_Data_v1_Raw_Data[[#This Row],[Date of Admission]])</f>
        <v>2020</v>
      </c>
      <c r="T9284" s="79" t="str">
        <f>TEXT(Healthcare_Data_v1_Raw_Data[[#This Row],[Date of Admission]],"ddd")</f>
        <v>Sat</v>
      </c>
      <c r="U9284" s="79">
        <f>MONTH(Healthcare_Data_v1_Raw_Data[[#This Row],[Date of Admission]])</f>
        <v>11</v>
      </c>
      <c r="V9284" s="79">
        <f>DAY(Healthcare_Data_v1_Raw_Data[[#This Row],[Date of Admission]])</f>
        <v>21</v>
      </c>
      <c r="W9284" s="79" cm="1">
        <f t="array" ref="W92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85" spans="1:23" x14ac:dyDescent="0.3">
      <c r="A9285" t="s">
        <v>24852</v>
      </c>
      <c r="B9285">
        <v>44</v>
      </c>
      <c r="C9285" t="s">
        <v>26</v>
      </c>
      <c r="D9285" t="s">
        <v>52</v>
      </c>
      <c r="E9285" t="s">
        <v>52</v>
      </c>
      <c r="F9285" t="s">
        <v>37</v>
      </c>
      <c r="G9285" s="1">
        <v>43605</v>
      </c>
      <c r="H9285" t="s">
        <v>24853</v>
      </c>
      <c r="I9285" t="s">
        <v>24854</v>
      </c>
      <c r="J9285" t="s">
        <v>64</v>
      </c>
      <c r="K9285">
        <v>9814.5488999999998</v>
      </c>
      <c r="L9285">
        <v>179</v>
      </c>
      <c r="M9285" t="s">
        <v>40</v>
      </c>
      <c r="N9285" s="1">
        <v>43630</v>
      </c>
      <c r="O9285" t="s">
        <v>89</v>
      </c>
      <c r="P9285" t="s">
        <v>34</v>
      </c>
      <c r="Q9285" t="str" cm="1">
        <f t="array" ref="Q9285">_xlfn.IFS(Healthcare_Data_v1_Raw_Data[[#This Row],[Age]]&gt;60,"Senior Citizen",Healthcare_Data_v1_Raw_Data[[#This Row],[Age]]&gt;=36,"Middle",Healthcare_Data_v1_Raw_Data[[#This Row],[Age]]&gt;=18,"Young")</f>
        <v>Middle</v>
      </c>
      <c r="R9285" t="str">
        <f>_xlfn.CONCAT(Healthcare_Data_v1_Raw_Data[[#This Row],[Age Group]],"-",Healthcare_Data_v1_Raw_Data[[#This Row],[Gender]])</f>
        <v>Middle-Male</v>
      </c>
      <c r="S9285" s="79">
        <f>YEAR(Healthcare_Data_v1_Raw_Data[[#This Row],[Date of Admission]])</f>
        <v>2019</v>
      </c>
      <c r="T9285" s="79" t="str">
        <f>TEXT(Healthcare_Data_v1_Raw_Data[[#This Row],[Date of Admission]],"ddd")</f>
        <v>Mon</v>
      </c>
      <c r="U9285" s="79">
        <f>MONTH(Healthcare_Data_v1_Raw_Data[[#This Row],[Date of Admission]])</f>
        <v>5</v>
      </c>
      <c r="V9285" s="79">
        <f>DAY(Healthcare_Data_v1_Raw_Data[[#This Row],[Date of Admission]])</f>
        <v>20</v>
      </c>
      <c r="W9285" s="79" cm="1">
        <f t="array" ref="W928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286" spans="1:23" x14ac:dyDescent="0.3">
      <c r="A9286" t="s">
        <v>24855</v>
      </c>
      <c r="B9286">
        <v>50</v>
      </c>
      <c r="C9286" t="s">
        <v>26</v>
      </c>
      <c r="D9286" t="s">
        <v>237</v>
      </c>
      <c r="E9286" t="s">
        <v>237</v>
      </c>
      <c r="F9286" t="s">
        <v>26597</v>
      </c>
      <c r="G9286" s="1">
        <v>43790</v>
      </c>
      <c r="H9286" t="s">
        <v>24856</v>
      </c>
      <c r="I9286" t="s">
        <v>24857</v>
      </c>
      <c r="J9286" t="s">
        <v>55</v>
      </c>
      <c r="K9286">
        <v>4049.2069999999999</v>
      </c>
      <c r="L9286">
        <v>166</v>
      </c>
      <c r="M9286" t="s">
        <v>40</v>
      </c>
      <c r="N9286" s="1">
        <v>43809</v>
      </c>
      <c r="O9286" t="s">
        <v>23</v>
      </c>
      <c r="P9286" t="s">
        <v>34</v>
      </c>
      <c r="Q9286" t="str" cm="1">
        <f t="array" ref="Q9286">_xlfn.IFS(Healthcare_Data_v1_Raw_Data[[#This Row],[Age]]&gt;60,"Senior Citizen",Healthcare_Data_v1_Raw_Data[[#This Row],[Age]]&gt;=36,"Middle",Healthcare_Data_v1_Raw_Data[[#This Row],[Age]]&gt;=18,"Young")</f>
        <v>Middle</v>
      </c>
      <c r="R9286" t="str">
        <f>_xlfn.CONCAT(Healthcare_Data_v1_Raw_Data[[#This Row],[Age Group]],"-",Healthcare_Data_v1_Raw_Data[[#This Row],[Gender]])</f>
        <v>Middle-Male</v>
      </c>
      <c r="S9286" s="79">
        <f>YEAR(Healthcare_Data_v1_Raw_Data[[#This Row],[Date of Admission]])</f>
        <v>2019</v>
      </c>
      <c r="T9286" s="79" t="str">
        <f>TEXT(Healthcare_Data_v1_Raw_Data[[#This Row],[Date of Admission]],"ddd")</f>
        <v>Thu</v>
      </c>
      <c r="U9286" s="79">
        <f>MONTH(Healthcare_Data_v1_Raw_Data[[#This Row],[Date of Admission]])</f>
        <v>11</v>
      </c>
      <c r="V9286" s="79">
        <f>DAY(Healthcare_Data_v1_Raw_Data[[#This Row],[Date of Admission]])</f>
        <v>21</v>
      </c>
      <c r="W9286" s="79" cm="1">
        <f t="array" ref="W928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87" spans="1:23" x14ac:dyDescent="0.3">
      <c r="A9287" t="s">
        <v>20916</v>
      </c>
      <c r="B9287">
        <v>18</v>
      </c>
      <c r="C9287" t="s">
        <v>26</v>
      </c>
      <c r="D9287" t="s">
        <v>94</v>
      </c>
      <c r="E9287" t="s">
        <v>94</v>
      </c>
      <c r="F9287" t="s">
        <v>26598</v>
      </c>
      <c r="G9287" s="1">
        <v>43954</v>
      </c>
      <c r="H9287" t="s">
        <v>24858</v>
      </c>
      <c r="I9287" t="s">
        <v>24859</v>
      </c>
      <c r="J9287" t="s">
        <v>31</v>
      </c>
      <c r="K9287">
        <v>21395.833600000002</v>
      </c>
      <c r="L9287">
        <v>396</v>
      </c>
      <c r="M9287" t="s">
        <v>44</v>
      </c>
      <c r="N9287" s="1">
        <v>43975</v>
      </c>
      <c r="O9287" t="s">
        <v>89</v>
      </c>
      <c r="P9287" t="s">
        <v>46</v>
      </c>
      <c r="Q9287" t="str" cm="1">
        <f t="array" ref="Q9287">_xlfn.IFS(Healthcare_Data_v1_Raw_Data[[#This Row],[Age]]&gt;60,"Senior Citizen",Healthcare_Data_v1_Raw_Data[[#This Row],[Age]]&gt;=36,"Middle",Healthcare_Data_v1_Raw_Data[[#This Row],[Age]]&gt;=18,"Young")</f>
        <v>Young</v>
      </c>
      <c r="R9287" t="str">
        <f>_xlfn.CONCAT(Healthcare_Data_v1_Raw_Data[[#This Row],[Age Group]],"-",Healthcare_Data_v1_Raw_Data[[#This Row],[Gender]])</f>
        <v>Young-Male</v>
      </c>
      <c r="S9287" s="79">
        <f>YEAR(Healthcare_Data_v1_Raw_Data[[#This Row],[Date of Admission]])</f>
        <v>2020</v>
      </c>
      <c r="T9287" s="79" t="str">
        <f>TEXT(Healthcare_Data_v1_Raw_Data[[#This Row],[Date of Admission]],"ddd")</f>
        <v>Sun</v>
      </c>
      <c r="U9287" s="79">
        <f>MONTH(Healthcare_Data_v1_Raw_Data[[#This Row],[Date of Admission]])</f>
        <v>5</v>
      </c>
      <c r="V9287" s="79">
        <f>DAY(Healthcare_Data_v1_Raw_Data[[#This Row],[Date of Admission]])</f>
        <v>3</v>
      </c>
      <c r="W9287" s="79" cm="1">
        <f t="array" ref="W928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288" spans="1:23" x14ac:dyDescent="0.3">
      <c r="A9288" t="s">
        <v>15713</v>
      </c>
      <c r="B9288">
        <v>31</v>
      </c>
      <c r="C9288" t="s">
        <v>26</v>
      </c>
      <c r="D9288" t="s">
        <v>36</v>
      </c>
      <c r="E9288" t="s">
        <v>36</v>
      </c>
      <c r="F9288" t="s">
        <v>73</v>
      </c>
      <c r="G9288" s="1">
        <v>43862</v>
      </c>
      <c r="H9288" t="s">
        <v>24860</v>
      </c>
      <c r="I9288" t="s">
        <v>24861</v>
      </c>
      <c r="J9288" t="s">
        <v>60</v>
      </c>
      <c r="K9288">
        <v>54683.324699999997</v>
      </c>
      <c r="L9288">
        <v>282</v>
      </c>
      <c r="M9288" t="s">
        <v>22</v>
      </c>
      <c r="N9288" s="1">
        <v>43880</v>
      </c>
      <c r="O9288" t="s">
        <v>51</v>
      </c>
      <c r="P9288" t="s">
        <v>24</v>
      </c>
      <c r="Q9288" t="str" cm="1">
        <f t="array" ref="Q9288">_xlfn.IFS(Healthcare_Data_v1_Raw_Data[[#This Row],[Age]]&gt;60,"Senior Citizen",Healthcare_Data_v1_Raw_Data[[#This Row],[Age]]&gt;=36,"Middle",Healthcare_Data_v1_Raw_Data[[#This Row],[Age]]&gt;=18,"Young")</f>
        <v>Young</v>
      </c>
      <c r="R9288" t="str">
        <f>_xlfn.CONCAT(Healthcare_Data_v1_Raw_Data[[#This Row],[Age Group]],"-",Healthcare_Data_v1_Raw_Data[[#This Row],[Gender]])</f>
        <v>Young-Male</v>
      </c>
      <c r="S9288" s="79">
        <f>YEAR(Healthcare_Data_v1_Raw_Data[[#This Row],[Date of Admission]])</f>
        <v>2020</v>
      </c>
      <c r="T9288" s="79" t="str">
        <f>TEXT(Healthcare_Data_v1_Raw_Data[[#This Row],[Date of Admission]],"ddd")</f>
        <v>Sat</v>
      </c>
      <c r="U9288" s="79">
        <f>MONTH(Healthcare_Data_v1_Raw_Data[[#This Row],[Date of Admission]])</f>
        <v>2</v>
      </c>
      <c r="V9288" s="79">
        <f>DAY(Healthcare_Data_v1_Raw_Data[[#This Row],[Date of Admission]])</f>
        <v>1</v>
      </c>
      <c r="W9288" s="79" cm="1">
        <f t="array" ref="W928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89" spans="1:23" x14ac:dyDescent="0.3">
      <c r="A9289" t="s">
        <v>24862</v>
      </c>
      <c r="B9289">
        <v>46</v>
      </c>
      <c r="C9289" t="s">
        <v>26</v>
      </c>
      <c r="D9289" t="s">
        <v>36</v>
      </c>
      <c r="E9289" t="s">
        <v>36</v>
      </c>
      <c r="F9289" t="s">
        <v>73</v>
      </c>
      <c r="G9289" s="1">
        <v>44886</v>
      </c>
      <c r="H9289" t="s">
        <v>24863</v>
      </c>
      <c r="I9289" t="s">
        <v>22395</v>
      </c>
      <c r="J9289" t="s">
        <v>60</v>
      </c>
      <c r="K9289">
        <v>31384.1237</v>
      </c>
      <c r="L9289">
        <v>323</v>
      </c>
      <c r="M9289" t="s">
        <v>44</v>
      </c>
      <c r="N9289" s="1">
        <v>44905</v>
      </c>
      <c r="O9289" t="s">
        <v>23</v>
      </c>
      <c r="P9289" t="s">
        <v>24</v>
      </c>
      <c r="Q9289" t="str" cm="1">
        <f t="array" ref="Q9289">_xlfn.IFS(Healthcare_Data_v1_Raw_Data[[#This Row],[Age]]&gt;60,"Senior Citizen",Healthcare_Data_v1_Raw_Data[[#This Row],[Age]]&gt;=36,"Middle",Healthcare_Data_v1_Raw_Data[[#This Row],[Age]]&gt;=18,"Young")</f>
        <v>Middle</v>
      </c>
      <c r="R9289" t="str">
        <f>_xlfn.CONCAT(Healthcare_Data_v1_Raw_Data[[#This Row],[Age Group]],"-",Healthcare_Data_v1_Raw_Data[[#This Row],[Gender]])</f>
        <v>Middle-Male</v>
      </c>
      <c r="S9289" s="79">
        <f>YEAR(Healthcare_Data_v1_Raw_Data[[#This Row],[Date of Admission]])</f>
        <v>2022</v>
      </c>
      <c r="T9289" s="79" t="str">
        <f>TEXT(Healthcare_Data_v1_Raw_Data[[#This Row],[Date of Admission]],"ddd")</f>
        <v>Mon</v>
      </c>
      <c r="U9289" s="79">
        <f>MONTH(Healthcare_Data_v1_Raw_Data[[#This Row],[Date of Admission]])</f>
        <v>11</v>
      </c>
      <c r="V9289" s="79">
        <f>DAY(Healthcare_Data_v1_Raw_Data[[#This Row],[Date of Admission]])</f>
        <v>21</v>
      </c>
      <c r="W9289" s="79" cm="1">
        <f t="array" ref="W928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90" spans="1:23" x14ac:dyDescent="0.3">
      <c r="A9290" t="s">
        <v>24864</v>
      </c>
      <c r="B9290">
        <v>38</v>
      </c>
      <c r="C9290" t="s">
        <v>26</v>
      </c>
      <c r="D9290" t="s">
        <v>237</v>
      </c>
      <c r="E9290" t="s">
        <v>237</v>
      </c>
      <c r="F9290" t="s">
        <v>26598</v>
      </c>
      <c r="G9290" s="1">
        <v>44409</v>
      </c>
      <c r="H9290" t="s">
        <v>7416</v>
      </c>
      <c r="I9290" t="s">
        <v>17823</v>
      </c>
      <c r="J9290" t="s">
        <v>21</v>
      </c>
      <c r="K9290">
        <v>20874.077000000001</v>
      </c>
      <c r="L9290">
        <v>415</v>
      </c>
      <c r="M9290" t="s">
        <v>44</v>
      </c>
      <c r="N9290" s="1">
        <v>44415</v>
      </c>
      <c r="O9290" t="s">
        <v>51</v>
      </c>
      <c r="P9290" t="s">
        <v>24</v>
      </c>
      <c r="Q9290" t="str" cm="1">
        <f t="array" ref="Q9290">_xlfn.IFS(Healthcare_Data_v1_Raw_Data[[#This Row],[Age]]&gt;60,"Senior Citizen",Healthcare_Data_v1_Raw_Data[[#This Row],[Age]]&gt;=36,"Middle",Healthcare_Data_v1_Raw_Data[[#This Row],[Age]]&gt;=18,"Young")</f>
        <v>Middle</v>
      </c>
      <c r="R9290" t="str">
        <f>_xlfn.CONCAT(Healthcare_Data_v1_Raw_Data[[#This Row],[Age Group]],"-",Healthcare_Data_v1_Raw_Data[[#This Row],[Gender]])</f>
        <v>Middle-Male</v>
      </c>
      <c r="S9290" s="79">
        <f>YEAR(Healthcare_Data_v1_Raw_Data[[#This Row],[Date of Admission]])</f>
        <v>2021</v>
      </c>
      <c r="T9290" s="79" t="str">
        <f>TEXT(Healthcare_Data_v1_Raw_Data[[#This Row],[Date of Admission]],"ddd")</f>
        <v>Sun</v>
      </c>
      <c r="U9290" s="79">
        <f>MONTH(Healthcare_Data_v1_Raw_Data[[#This Row],[Date of Admission]])</f>
        <v>8</v>
      </c>
      <c r="V9290" s="79">
        <f>DAY(Healthcare_Data_v1_Raw_Data[[#This Row],[Date of Admission]])</f>
        <v>1</v>
      </c>
      <c r="W9290" s="79" cm="1">
        <f t="array" ref="W92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291" spans="1:23" x14ac:dyDescent="0.3">
      <c r="A9291" t="s">
        <v>24865</v>
      </c>
      <c r="B9291">
        <v>65</v>
      </c>
      <c r="C9291" t="s">
        <v>26</v>
      </c>
      <c r="D9291" t="s">
        <v>66</v>
      </c>
      <c r="E9291" t="s">
        <v>66</v>
      </c>
      <c r="F9291" t="s">
        <v>37</v>
      </c>
      <c r="G9291" s="1">
        <v>44603</v>
      </c>
      <c r="H9291" t="s">
        <v>24866</v>
      </c>
      <c r="I9291" t="s">
        <v>24867</v>
      </c>
      <c r="J9291" t="s">
        <v>21</v>
      </c>
      <c r="K9291">
        <v>4767.9520000000002</v>
      </c>
      <c r="L9291">
        <v>168</v>
      </c>
      <c r="M9291" t="s">
        <v>40</v>
      </c>
      <c r="N9291" s="1">
        <v>44623</v>
      </c>
      <c r="O9291" t="s">
        <v>45</v>
      </c>
      <c r="P9291" t="s">
        <v>46</v>
      </c>
      <c r="Q9291" t="str" cm="1">
        <f t="array" ref="Q9291">_xlfn.IFS(Healthcare_Data_v1_Raw_Data[[#This Row],[Age]]&gt;60,"Senior Citizen",Healthcare_Data_v1_Raw_Data[[#This Row],[Age]]&gt;=36,"Middle",Healthcare_Data_v1_Raw_Data[[#This Row],[Age]]&gt;=18,"Young")</f>
        <v>Senior Citizen</v>
      </c>
      <c r="R9291" t="str">
        <f>_xlfn.CONCAT(Healthcare_Data_v1_Raw_Data[[#This Row],[Age Group]],"-",Healthcare_Data_v1_Raw_Data[[#This Row],[Gender]])</f>
        <v>Senior Citizen-Male</v>
      </c>
      <c r="S9291" s="79">
        <f>YEAR(Healthcare_Data_v1_Raw_Data[[#This Row],[Date of Admission]])</f>
        <v>2022</v>
      </c>
      <c r="T9291" s="79" t="str">
        <f>TEXT(Healthcare_Data_v1_Raw_Data[[#This Row],[Date of Admission]],"ddd")</f>
        <v>Fri</v>
      </c>
      <c r="U9291" s="79">
        <f>MONTH(Healthcare_Data_v1_Raw_Data[[#This Row],[Date of Admission]])</f>
        <v>2</v>
      </c>
      <c r="V9291" s="79">
        <f>DAY(Healthcare_Data_v1_Raw_Data[[#This Row],[Date of Admission]])</f>
        <v>11</v>
      </c>
      <c r="W9291" s="79" cm="1">
        <f t="array" ref="W929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92" spans="1:23" x14ac:dyDescent="0.3">
      <c r="A9292" t="s">
        <v>444</v>
      </c>
      <c r="B9292">
        <v>43</v>
      </c>
      <c r="C9292" t="s">
        <v>16</v>
      </c>
      <c r="D9292" t="s">
        <v>94</v>
      </c>
      <c r="E9292" t="s">
        <v>94</v>
      </c>
      <c r="F9292" t="s">
        <v>37</v>
      </c>
      <c r="G9292" s="1">
        <v>44073</v>
      </c>
      <c r="H9292" t="s">
        <v>24868</v>
      </c>
      <c r="I9292" t="s">
        <v>24869</v>
      </c>
      <c r="J9292" t="s">
        <v>31</v>
      </c>
      <c r="K9292">
        <v>24311.677199999998</v>
      </c>
      <c r="L9292">
        <v>404</v>
      </c>
      <c r="M9292" t="s">
        <v>40</v>
      </c>
      <c r="N9292" s="1">
        <v>44097</v>
      </c>
      <c r="O9292" t="s">
        <v>89</v>
      </c>
      <c r="P9292" t="s">
        <v>46</v>
      </c>
      <c r="Q9292" t="str" cm="1">
        <f t="array" ref="Q9292">_xlfn.IFS(Healthcare_Data_v1_Raw_Data[[#This Row],[Age]]&gt;60,"Senior Citizen",Healthcare_Data_v1_Raw_Data[[#This Row],[Age]]&gt;=36,"Middle",Healthcare_Data_v1_Raw_Data[[#This Row],[Age]]&gt;=18,"Young")</f>
        <v>Middle</v>
      </c>
      <c r="R9292" t="str">
        <f>_xlfn.CONCAT(Healthcare_Data_v1_Raw_Data[[#This Row],[Age Group]],"-",Healthcare_Data_v1_Raw_Data[[#This Row],[Gender]])</f>
        <v>Middle-Female</v>
      </c>
      <c r="S9292" s="79">
        <f>YEAR(Healthcare_Data_v1_Raw_Data[[#This Row],[Date of Admission]])</f>
        <v>2020</v>
      </c>
      <c r="T9292" s="79" t="str">
        <f>TEXT(Healthcare_Data_v1_Raw_Data[[#This Row],[Date of Admission]],"ddd")</f>
        <v>Sun</v>
      </c>
      <c r="U9292" s="79">
        <f>MONTH(Healthcare_Data_v1_Raw_Data[[#This Row],[Date of Admission]])</f>
        <v>8</v>
      </c>
      <c r="V9292" s="79">
        <f>DAY(Healthcare_Data_v1_Raw_Data[[#This Row],[Date of Admission]])</f>
        <v>30</v>
      </c>
      <c r="W9292" s="79" cm="1">
        <f t="array" ref="W929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293" spans="1:23" x14ac:dyDescent="0.3">
      <c r="A9293" t="s">
        <v>24870</v>
      </c>
      <c r="B9293">
        <v>62</v>
      </c>
      <c r="C9293" t="s">
        <v>26</v>
      </c>
      <c r="D9293" t="s">
        <v>52</v>
      </c>
      <c r="E9293" t="s">
        <v>52</v>
      </c>
      <c r="F9293" t="s">
        <v>37</v>
      </c>
      <c r="G9293" s="1">
        <v>44420</v>
      </c>
      <c r="H9293" t="s">
        <v>24871</v>
      </c>
      <c r="I9293" t="s">
        <v>24872</v>
      </c>
      <c r="J9293" t="s">
        <v>21</v>
      </c>
      <c r="K9293">
        <v>13845.834000000001</v>
      </c>
      <c r="L9293">
        <v>152</v>
      </c>
      <c r="M9293" t="s">
        <v>40</v>
      </c>
      <c r="N9293" s="1">
        <v>44437</v>
      </c>
      <c r="O9293" t="s">
        <v>45</v>
      </c>
      <c r="P9293" t="s">
        <v>34</v>
      </c>
      <c r="Q9293" t="str" cm="1">
        <f t="array" ref="Q9293">_xlfn.IFS(Healthcare_Data_v1_Raw_Data[[#This Row],[Age]]&gt;60,"Senior Citizen",Healthcare_Data_v1_Raw_Data[[#This Row],[Age]]&gt;=36,"Middle",Healthcare_Data_v1_Raw_Data[[#This Row],[Age]]&gt;=18,"Young")</f>
        <v>Senior Citizen</v>
      </c>
      <c r="R9293" t="str">
        <f>_xlfn.CONCAT(Healthcare_Data_v1_Raw_Data[[#This Row],[Age Group]],"-",Healthcare_Data_v1_Raw_Data[[#This Row],[Gender]])</f>
        <v>Senior Citizen-Male</v>
      </c>
      <c r="S9293" s="79">
        <f>YEAR(Healthcare_Data_v1_Raw_Data[[#This Row],[Date of Admission]])</f>
        <v>2021</v>
      </c>
      <c r="T9293" s="79" t="str">
        <f>TEXT(Healthcare_Data_v1_Raw_Data[[#This Row],[Date of Admission]],"ddd")</f>
        <v>Thu</v>
      </c>
      <c r="U9293" s="79">
        <f>MONTH(Healthcare_Data_v1_Raw_Data[[#This Row],[Date of Admission]])</f>
        <v>8</v>
      </c>
      <c r="V9293" s="79">
        <f>DAY(Healthcare_Data_v1_Raw_Data[[#This Row],[Date of Admission]])</f>
        <v>12</v>
      </c>
      <c r="W9293" s="79" cm="1">
        <f t="array" ref="W929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294" spans="1:23" x14ac:dyDescent="0.3">
      <c r="A9294" t="s">
        <v>24873</v>
      </c>
      <c r="B9294">
        <v>83</v>
      </c>
      <c r="C9294" t="s">
        <v>16</v>
      </c>
      <c r="D9294" t="s">
        <v>120</v>
      </c>
      <c r="E9294" t="s">
        <v>120</v>
      </c>
      <c r="F9294" t="s">
        <v>18</v>
      </c>
      <c r="G9294" s="1">
        <v>44972</v>
      </c>
      <c r="H9294" t="s">
        <v>24874</v>
      </c>
      <c r="I9294" t="s">
        <v>24875</v>
      </c>
      <c r="J9294" t="s">
        <v>21</v>
      </c>
      <c r="K9294">
        <v>10202.222400000001</v>
      </c>
      <c r="L9294">
        <v>234</v>
      </c>
      <c r="M9294" t="s">
        <v>40</v>
      </c>
      <c r="N9294" s="1">
        <v>44998</v>
      </c>
      <c r="O9294" t="s">
        <v>45</v>
      </c>
      <c r="P9294" t="s">
        <v>24</v>
      </c>
      <c r="Q9294" t="str" cm="1">
        <f t="array" ref="Q9294">_xlfn.IFS(Healthcare_Data_v1_Raw_Data[[#This Row],[Age]]&gt;60,"Senior Citizen",Healthcare_Data_v1_Raw_Data[[#This Row],[Age]]&gt;=36,"Middle",Healthcare_Data_v1_Raw_Data[[#This Row],[Age]]&gt;=18,"Young")</f>
        <v>Senior Citizen</v>
      </c>
      <c r="R9294" t="str">
        <f>_xlfn.CONCAT(Healthcare_Data_v1_Raw_Data[[#This Row],[Age Group]],"-",Healthcare_Data_v1_Raw_Data[[#This Row],[Gender]])</f>
        <v>Senior Citizen-Female</v>
      </c>
      <c r="S9294" s="79">
        <f>YEAR(Healthcare_Data_v1_Raw_Data[[#This Row],[Date of Admission]])</f>
        <v>2023</v>
      </c>
      <c r="T9294" s="79" t="str">
        <f>TEXT(Healthcare_Data_v1_Raw_Data[[#This Row],[Date of Admission]],"ddd")</f>
        <v>Wed</v>
      </c>
      <c r="U9294" s="79">
        <f>MONTH(Healthcare_Data_v1_Raw_Data[[#This Row],[Date of Admission]])</f>
        <v>2</v>
      </c>
      <c r="V9294" s="79">
        <f>DAY(Healthcare_Data_v1_Raw_Data[[#This Row],[Date of Admission]])</f>
        <v>15</v>
      </c>
      <c r="W9294" s="79" cm="1">
        <f t="array" ref="W929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95" spans="1:23" x14ac:dyDescent="0.3">
      <c r="A9295" t="s">
        <v>24876</v>
      </c>
      <c r="B9295">
        <v>62</v>
      </c>
      <c r="C9295" t="s">
        <v>26</v>
      </c>
      <c r="D9295" t="s">
        <v>27</v>
      </c>
      <c r="E9295" t="s">
        <v>27</v>
      </c>
      <c r="F9295" t="s">
        <v>26597</v>
      </c>
      <c r="G9295" s="1">
        <v>44000</v>
      </c>
      <c r="H9295" t="s">
        <v>24877</v>
      </c>
      <c r="I9295" t="s">
        <v>24878</v>
      </c>
      <c r="J9295" t="s">
        <v>21</v>
      </c>
      <c r="K9295">
        <v>39870.517</v>
      </c>
      <c r="L9295">
        <v>295</v>
      </c>
      <c r="M9295" t="s">
        <v>22</v>
      </c>
      <c r="N9295" s="1">
        <v>44002</v>
      </c>
      <c r="O9295" t="s">
        <v>33</v>
      </c>
      <c r="P9295" t="s">
        <v>24</v>
      </c>
      <c r="Q9295" t="str" cm="1">
        <f t="array" ref="Q9295">_xlfn.IFS(Healthcare_Data_v1_Raw_Data[[#This Row],[Age]]&gt;60,"Senior Citizen",Healthcare_Data_v1_Raw_Data[[#This Row],[Age]]&gt;=36,"Middle",Healthcare_Data_v1_Raw_Data[[#This Row],[Age]]&gt;=18,"Young")</f>
        <v>Senior Citizen</v>
      </c>
      <c r="R9295" t="str">
        <f>_xlfn.CONCAT(Healthcare_Data_v1_Raw_Data[[#This Row],[Age Group]],"-",Healthcare_Data_v1_Raw_Data[[#This Row],[Gender]])</f>
        <v>Senior Citizen-Male</v>
      </c>
      <c r="S9295" s="79">
        <f>YEAR(Healthcare_Data_v1_Raw_Data[[#This Row],[Date of Admission]])</f>
        <v>2020</v>
      </c>
      <c r="T9295" s="79" t="str">
        <f>TEXT(Healthcare_Data_v1_Raw_Data[[#This Row],[Date of Admission]],"ddd")</f>
        <v>Thu</v>
      </c>
      <c r="U9295" s="79">
        <f>MONTH(Healthcare_Data_v1_Raw_Data[[#This Row],[Date of Admission]])</f>
        <v>6</v>
      </c>
      <c r="V9295" s="79">
        <f>DAY(Healthcare_Data_v1_Raw_Data[[#This Row],[Date of Admission]])</f>
        <v>18</v>
      </c>
      <c r="W9295" s="79" cm="1">
        <f t="array" ref="W929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296" spans="1:23" x14ac:dyDescent="0.3">
      <c r="A9296" t="s">
        <v>11185</v>
      </c>
      <c r="B9296">
        <v>24</v>
      </c>
      <c r="C9296" t="s">
        <v>26</v>
      </c>
      <c r="D9296" t="s">
        <v>36</v>
      </c>
      <c r="E9296" t="s">
        <v>36</v>
      </c>
      <c r="F9296" t="s">
        <v>28</v>
      </c>
      <c r="G9296" s="1">
        <v>44856</v>
      </c>
      <c r="H9296" t="s">
        <v>20791</v>
      </c>
      <c r="I9296" t="s">
        <v>24879</v>
      </c>
      <c r="J9296" t="s">
        <v>55</v>
      </c>
      <c r="K9296">
        <v>36831.952899999997</v>
      </c>
      <c r="L9296">
        <v>142</v>
      </c>
      <c r="M9296" t="s">
        <v>44</v>
      </c>
      <c r="N9296" s="1">
        <v>44881</v>
      </c>
      <c r="O9296" t="s">
        <v>23</v>
      </c>
      <c r="P9296" t="s">
        <v>46</v>
      </c>
      <c r="Q9296" t="str" cm="1">
        <f t="array" ref="Q9296">_xlfn.IFS(Healthcare_Data_v1_Raw_Data[[#This Row],[Age]]&gt;60,"Senior Citizen",Healthcare_Data_v1_Raw_Data[[#This Row],[Age]]&gt;=36,"Middle",Healthcare_Data_v1_Raw_Data[[#This Row],[Age]]&gt;=18,"Young")</f>
        <v>Young</v>
      </c>
      <c r="R9296" t="str">
        <f>_xlfn.CONCAT(Healthcare_Data_v1_Raw_Data[[#This Row],[Age Group]],"-",Healthcare_Data_v1_Raw_Data[[#This Row],[Gender]])</f>
        <v>Young-Male</v>
      </c>
      <c r="S9296" s="79">
        <f>YEAR(Healthcare_Data_v1_Raw_Data[[#This Row],[Date of Admission]])</f>
        <v>2022</v>
      </c>
      <c r="T9296" s="79" t="str">
        <f>TEXT(Healthcare_Data_v1_Raw_Data[[#This Row],[Date of Admission]],"ddd")</f>
        <v>Sat</v>
      </c>
      <c r="U9296" s="79">
        <f>MONTH(Healthcare_Data_v1_Raw_Data[[#This Row],[Date of Admission]])</f>
        <v>10</v>
      </c>
      <c r="V9296" s="79">
        <f>DAY(Healthcare_Data_v1_Raw_Data[[#This Row],[Date of Admission]])</f>
        <v>22</v>
      </c>
      <c r="W9296" s="79" cm="1">
        <f t="array" ref="W929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97" spans="1:23" x14ac:dyDescent="0.3">
      <c r="A9297" t="s">
        <v>24880</v>
      </c>
      <c r="B9297">
        <v>33</v>
      </c>
      <c r="C9297" t="s">
        <v>16</v>
      </c>
      <c r="D9297" t="s">
        <v>19059</v>
      </c>
      <c r="E9297" t="s">
        <v>94</v>
      </c>
      <c r="F9297" t="s">
        <v>18</v>
      </c>
      <c r="G9297" s="1">
        <v>45184</v>
      </c>
      <c r="H9297" t="s">
        <v>19461</v>
      </c>
      <c r="I9297" t="s">
        <v>24881</v>
      </c>
      <c r="J9297" t="s">
        <v>31</v>
      </c>
      <c r="K9297">
        <v>26308.2624</v>
      </c>
      <c r="L9297">
        <v>137</v>
      </c>
      <c r="M9297" t="s">
        <v>40</v>
      </c>
      <c r="N9297" s="1">
        <v>45196</v>
      </c>
      <c r="O9297" t="s">
        <v>89</v>
      </c>
      <c r="P9297" t="s">
        <v>24</v>
      </c>
      <c r="Q9297" t="str" cm="1">
        <f t="array" ref="Q9297">_xlfn.IFS(Healthcare_Data_v1_Raw_Data[[#This Row],[Age]]&gt;60,"Senior Citizen",Healthcare_Data_v1_Raw_Data[[#This Row],[Age]]&gt;=36,"Middle",Healthcare_Data_v1_Raw_Data[[#This Row],[Age]]&gt;=18,"Young")</f>
        <v>Young</v>
      </c>
      <c r="R9297" t="str">
        <f>_xlfn.CONCAT(Healthcare_Data_v1_Raw_Data[[#This Row],[Age Group]],"-",Healthcare_Data_v1_Raw_Data[[#This Row],[Gender]])</f>
        <v>Young-Female</v>
      </c>
      <c r="S9297" s="79">
        <f>YEAR(Healthcare_Data_v1_Raw_Data[[#This Row],[Date of Admission]])</f>
        <v>2023</v>
      </c>
      <c r="T9297" s="79" t="str">
        <f>TEXT(Healthcare_Data_v1_Raw_Data[[#This Row],[Date of Admission]],"ddd")</f>
        <v>Fri</v>
      </c>
      <c r="U9297" s="79">
        <f>MONTH(Healthcare_Data_v1_Raw_Data[[#This Row],[Date of Admission]])</f>
        <v>9</v>
      </c>
      <c r="V9297" s="79">
        <f>DAY(Healthcare_Data_v1_Raw_Data[[#This Row],[Date of Admission]])</f>
        <v>15</v>
      </c>
      <c r="W9297" s="79" cm="1">
        <f t="array" ref="W929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298" spans="1:23" x14ac:dyDescent="0.3">
      <c r="A9298" t="s">
        <v>24882</v>
      </c>
      <c r="B9298">
        <v>67</v>
      </c>
      <c r="C9298" t="s">
        <v>26</v>
      </c>
      <c r="D9298" t="s">
        <v>237</v>
      </c>
      <c r="E9298" t="s">
        <v>237</v>
      </c>
      <c r="F9298" t="s">
        <v>26597</v>
      </c>
      <c r="G9298" s="1">
        <v>44458</v>
      </c>
      <c r="H9298" t="s">
        <v>24883</v>
      </c>
      <c r="I9298" t="s">
        <v>24884</v>
      </c>
      <c r="J9298" t="s">
        <v>21</v>
      </c>
      <c r="K9298">
        <v>38663.323799999998</v>
      </c>
      <c r="L9298">
        <v>133</v>
      </c>
      <c r="M9298" t="s">
        <v>44</v>
      </c>
      <c r="N9298" s="1">
        <v>44487</v>
      </c>
      <c r="O9298" t="s">
        <v>51</v>
      </c>
      <c r="P9298" t="s">
        <v>24</v>
      </c>
      <c r="Q9298" t="str" cm="1">
        <f t="array" ref="Q9298">_xlfn.IFS(Healthcare_Data_v1_Raw_Data[[#This Row],[Age]]&gt;60,"Senior Citizen",Healthcare_Data_v1_Raw_Data[[#This Row],[Age]]&gt;=36,"Middle",Healthcare_Data_v1_Raw_Data[[#This Row],[Age]]&gt;=18,"Young")</f>
        <v>Senior Citizen</v>
      </c>
      <c r="R9298" t="str">
        <f>_xlfn.CONCAT(Healthcare_Data_v1_Raw_Data[[#This Row],[Age Group]],"-",Healthcare_Data_v1_Raw_Data[[#This Row],[Gender]])</f>
        <v>Senior Citizen-Male</v>
      </c>
      <c r="S9298" s="79">
        <f>YEAR(Healthcare_Data_v1_Raw_Data[[#This Row],[Date of Admission]])</f>
        <v>2021</v>
      </c>
      <c r="T9298" s="79" t="str">
        <f>TEXT(Healthcare_Data_v1_Raw_Data[[#This Row],[Date of Admission]],"ddd")</f>
        <v>Sun</v>
      </c>
      <c r="U9298" s="79">
        <f>MONTH(Healthcare_Data_v1_Raw_Data[[#This Row],[Date of Admission]])</f>
        <v>9</v>
      </c>
      <c r="V9298" s="79">
        <f>DAY(Healthcare_Data_v1_Raw_Data[[#This Row],[Date of Admission]])</f>
        <v>19</v>
      </c>
      <c r="W9298" s="79" cm="1">
        <f t="array" ref="W929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299" spans="1:23" x14ac:dyDescent="0.3">
      <c r="A9299" t="s">
        <v>24885</v>
      </c>
      <c r="B9299">
        <v>39</v>
      </c>
      <c r="C9299" t="s">
        <v>16</v>
      </c>
      <c r="D9299" t="s">
        <v>94</v>
      </c>
      <c r="E9299" t="s">
        <v>94</v>
      </c>
      <c r="F9299" t="s">
        <v>37</v>
      </c>
      <c r="G9299" s="1">
        <v>44561</v>
      </c>
      <c r="H9299" t="s">
        <v>24886</v>
      </c>
      <c r="I9299" t="s">
        <v>24887</v>
      </c>
      <c r="J9299" t="s">
        <v>21</v>
      </c>
      <c r="K9299">
        <v>12255.812599999999</v>
      </c>
      <c r="L9299">
        <v>320</v>
      </c>
      <c r="M9299" t="s">
        <v>40</v>
      </c>
      <c r="N9299" s="1">
        <v>44583</v>
      </c>
      <c r="O9299" t="s">
        <v>89</v>
      </c>
      <c r="P9299" t="s">
        <v>34</v>
      </c>
      <c r="Q9299" t="str" cm="1">
        <f t="array" ref="Q9299">_xlfn.IFS(Healthcare_Data_v1_Raw_Data[[#This Row],[Age]]&gt;60,"Senior Citizen",Healthcare_Data_v1_Raw_Data[[#This Row],[Age]]&gt;=36,"Middle",Healthcare_Data_v1_Raw_Data[[#This Row],[Age]]&gt;=18,"Young")</f>
        <v>Middle</v>
      </c>
      <c r="R9299" t="str">
        <f>_xlfn.CONCAT(Healthcare_Data_v1_Raw_Data[[#This Row],[Age Group]],"-",Healthcare_Data_v1_Raw_Data[[#This Row],[Gender]])</f>
        <v>Middle-Female</v>
      </c>
      <c r="S9299" s="79">
        <f>YEAR(Healthcare_Data_v1_Raw_Data[[#This Row],[Date of Admission]])</f>
        <v>2021</v>
      </c>
      <c r="T9299" s="79" t="str">
        <f>TEXT(Healthcare_Data_v1_Raw_Data[[#This Row],[Date of Admission]],"ddd")</f>
        <v>Fri</v>
      </c>
      <c r="U9299" s="79">
        <f>MONTH(Healthcare_Data_v1_Raw_Data[[#This Row],[Date of Admission]])</f>
        <v>12</v>
      </c>
      <c r="V9299" s="79">
        <f>DAY(Healthcare_Data_v1_Raw_Data[[#This Row],[Date of Admission]])</f>
        <v>31</v>
      </c>
      <c r="W9299" s="79" cm="1">
        <f t="array" ref="W929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300" spans="1:23" x14ac:dyDescent="0.3">
      <c r="A9300" t="s">
        <v>24888</v>
      </c>
      <c r="B9300">
        <v>61</v>
      </c>
      <c r="C9300" t="s">
        <v>26</v>
      </c>
      <c r="D9300" t="s">
        <v>66</v>
      </c>
      <c r="E9300" t="s">
        <v>66</v>
      </c>
      <c r="F9300" t="s">
        <v>26598</v>
      </c>
      <c r="G9300" s="1">
        <v>44529</v>
      </c>
      <c r="H9300" t="s">
        <v>24889</v>
      </c>
      <c r="I9300" t="s">
        <v>24890</v>
      </c>
      <c r="J9300" t="s">
        <v>21</v>
      </c>
      <c r="K9300">
        <v>3533.4085</v>
      </c>
      <c r="L9300">
        <v>306</v>
      </c>
      <c r="M9300" t="s">
        <v>44</v>
      </c>
      <c r="N9300" s="1">
        <v>44551</v>
      </c>
      <c r="O9300" t="s">
        <v>51</v>
      </c>
      <c r="P9300" t="s">
        <v>34</v>
      </c>
      <c r="Q9300" t="str" cm="1">
        <f t="array" ref="Q9300">_xlfn.IFS(Healthcare_Data_v1_Raw_Data[[#This Row],[Age]]&gt;60,"Senior Citizen",Healthcare_Data_v1_Raw_Data[[#This Row],[Age]]&gt;=36,"Middle",Healthcare_Data_v1_Raw_Data[[#This Row],[Age]]&gt;=18,"Young")</f>
        <v>Senior Citizen</v>
      </c>
      <c r="R9300" t="str">
        <f>_xlfn.CONCAT(Healthcare_Data_v1_Raw_Data[[#This Row],[Age Group]],"-",Healthcare_Data_v1_Raw_Data[[#This Row],[Gender]])</f>
        <v>Senior Citizen-Male</v>
      </c>
      <c r="S9300" s="79">
        <f>YEAR(Healthcare_Data_v1_Raw_Data[[#This Row],[Date of Admission]])</f>
        <v>2021</v>
      </c>
      <c r="T9300" s="79" t="str">
        <f>TEXT(Healthcare_Data_v1_Raw_Data[[#This Row],[Date of Admission]],"ddd")</f>
        <v>Mon</v>
      </c>
      <c r="U9300" s="79">
        <f>MONTH(Healthcare_Data_v1_Raw_Data[[#This Row],[Date of Admission]])</f>
        <v>11</v>
      </c>
      <c r="V9300" s="79">
        <f>DAY(Healthcare_Data_v1_Raw_Data[[#This Row],[Date of Admission]])</f>
        <v>29</v>
      </c>
      <c r="W9300" s="79" cm="1">
        <f t="array" ref="W930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301" spans="1:23" x14ac:dyDescent="0.3">
      <c r="A9301" t="s">
        <v>24891</v>
      </c>
      <c r="B9301">
        <v>61</v>
      </c>
      <c r="C9301" t="s">
        <v>16</v>
      </c>
      <c r="D9301" t="s">
        <v>237</v>
      </c>
      <c r="E9301" t="s">
        <v>237</v>
      </c>
      <c r="F9301" t="s">
        <v>26597</v>
      </c>
      <c r="G9301" s="1">
        <v>44604</v>
      </c>
      <c r="H9301" t="s">
        <v>24892</v>
      </c>
      <c r="I9301" t="s">
        <v>24893</v>
      </c>
      <c r="J9301" t="s">
        <v>21</v>
      </c>
      <c r="K9301">
        <v>19894.9853</v>
      </c>
      <c r="L9301">
        <v>209</v>
      </c>
      <c r="M9301" t="s">
        <v>44</v>
      </c>
      <c r="N9301" s="1">
        <v>44632</v>
      </c>
      <c r="O9301" t="s">
        <v>45</v>
      </c>
      <c r="P9301" t="s">
        <v>34</v>
      </c>
      <c r="Q9301" t="str" cm="1">
        <f t="array" ref="Q9301">_xlfn.IFS(Healthcare_Data_v1_Raw_Data[[#This Row],[Age]]&gt;60,"Senior Citizen",Healthcare_Data_v1_Raw_Data[[#This Row],[Age]]&gt;=36,"Middle",Healthcare_Data_v1_Raw_Data[[#This Row],[Age]]&gt;=18,"Young")</f>
        <v>Senior Citizen</v>
      </c>
      <c r="R9301" t="str">
        <f>_xlfn.CONCAT(Healthcare_Data_v1_Raw_Data[[#This Row],[Age Group]],"-",Healthcare_Data_v1_Raw_Data[[#This Row],[Gender]])</f>
        <v>Senior Citizen-Female</v>
      </c>
      <c r="S9301" s="79">
        <f>YEAR(Healthcare_Data_v1_Raw_Data[[#This Row],[Date of Admission]])</f>
        <v>2022</v>
      </c>
      <c r="T9301" s="79" t="str">
        <f>TEXT(Healthcare_Data_v1_Raw_Data[[#This Row],[Date of Admission]],"ddd")</f>
        <v>Sat</v>
      </c>
      <c r="U9301" s="79">
        <f>MONTH(Healthcare_Data_v1_Raw_Data[[#This Row],[Date of Admission]])</f>
        <v>2</v>
      </c>
      <c r="V9301" s="79">
        <f>DAY(Healthcare_Data_v1_Raw_Data[[#This Row],[Date of Admission]])</f>
        <v>12</v>
      </c>
      <c r="W9301" s="79" cm="1">
        <f t="array" ref="W930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02" spans="1:23" x14ac:dyDescent="0.3">
      <c r="A9302" t="s">
        <v>21393</v>
      </c>
      <c r="B9302">
        <v>51</v>
      </c>
      <c r="C9302" t="s">
        <v>16</v>
      </c>
      <c r="D9302" t="s">
        <v>94</v>
      </c>
      <c r="E9302" t="s">
        <v>94</v>
      </c>
      <c r="F9302" t="s">
        <v>37</v>
      </c>
      <c r="G9302" s="1">
        <v>43615</v>
      </c>
      <c r="H9302" t="s">
        <v>24894</v>
      </c>
      <c r="I9302" t="s">
        <v>2537</v>
      </c>
      <c r="J9302" t="s">
        <v>21</v>
      </c>
      <c r="K9302">
        <v>22185.783100000001</v>
      </c>
      <c r="L9302">
        <v>222</v>
      </c>
      <c r="M9302" t="s">
        <v>40</v>
      </c>
      <c r="N9302" s="1">
        <v>43632</v>
      </c>
      <c r="O9302" t="s">
        <v>33</v>
      </c>
      <c r="P9302" t="s">
        <v>46</v>
      </c>
      <c r="Q9302" t="str" cm="1">
        <f t="array" ref="Q9302">_xlfn.IFS(Healthcare_Data_v1_Raw_Data[[#This Row],[Age]]&gt;60,"Senior Citizen",Healthcare_Data_v1_Raw_Data[[#This Row],[Age]]&gt;=36,"Middle",Healthcare_Data_v1_Raw_Data[[#This Row],[Age]]&gt;=18,"Young")</f>
        <v>Middle</v>
      </c>
      <c r="R9302" t="str">
        <f>_xlfn.CONCAT(Healthcare_Data_v1_Raw_Data[[#This Row],[Age Group]],"-",Healthcare_Data_v1_Raw_Data[[#This Row],[Gender]])</f>
        <v>Middle-Female</v>
      </c>
      <c r="S9302" s="79">
        <f>YEAR(Healthcare_Data_v1_Raw_Data[[#This Row],[Date of Admission]])</f>
        <v>2019</v>
      </c>
      <c r="T9302" s="79" t="str">
        <f>TEXT(Healthcare_Data_v1_Raw_Data[[#This Row],[Date of Admission]],"ddd")</f>
        <v>Thu</v>
      </c>
      <c r="U9302" s="79">
        <f>MONTH(Healthcare_Data_v1_Raw_Data[[#This Row],[Date of Admission]])</f>
        <v>5</v>
      </c>
      <c r="V9302" s="79">
        <f>DAY(Healthcare_Data_v1_Raw_Data[[#This Row],[Date of Admission]])</f>
        <v>30</v>
      </c>
      <c r="W9302" s="79" cm="1">
        <f t="array" ref="W930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303" spans="1:23" x14ac:dyDescent="0.3">
      <c r="A9303" t="s">
        <v>24895</v>
      </c>
      <c r="B9303">
        <v>31</v>
      </c>
      <c r="C9303" t="s">
        <v>26</v>
      </c>
      <c r="D9303" t="s">
        <v>52</v>
      </c>
      <c r="E9303" t="s">
        <v>52</v>
      </c>
      <c r="F9303" t="s">
        <v>26597</v>
      </c>
      <c r="G9303" s="1">
        <v>44825</v>
      </c>
      <c r="H9303" t="s">
        <v>24896</v>
      </c>
      <c r="I9303" t="s">
        <v>24897</v>
      </c>
      <c r="J9303" t="s">
        <v>55</v>
      </c>
      <c r="K9303">
        <v>39103.936199999996</v>
      </c>
      <c r="L9303">
        <v>166</v>
      </c>
      <c r="M9303" t="s">
        <v>22</v>
      </c>
      <c r="N9303" s="1">
        <v>44828</v>
      </c>
      <c r="O9303" t="s">
        <v>51</v>
      </c>
      <c r="P9303" t="s">
        <v>24</v>
      </c>
      <c r="Q9303" t="str" cm="1">
        <f t="array" ref="Q9303">_xlfn.IFS(Healthcare_Data_v1_Raw_Data[[#This Row],[Age]]&gt;60,"Senior Citizen",Healthcare_Data_v1_Raw_Data[[#This Row],[Age]]&gt;=36,"Middle",Healthcare_Data_v1_Raw_Data[[#This Row],[Age]]&gt;=18,"Young")</f>
        <v>Young</v>
      </c>
      <c r="R9303" t="str">
        <f>_xlfn.CONCAT(Healthcare_Data_v1_Raw_Data[[#This Row],[Age Group]],"-",Healthcare_Data_v1_Raw_Data[[#This Row],[Gender]])</f>
        <v>Young-Male</v>
      </c>
      <c r="S9303" s="79">
        <f>YEAR(Healthcare_Data_v1_Raw_Data[[#This Row],[Date of Admission]])</f>
        <v>2022</v>
      </c>
      <c r="T9303" s="79" t="str">
        <f>TEXT(Healthcare_Data_v1_Raw_Data[[#This Row],[Date of Admission]],"ddd")</f>
        <v>Wed</v>
      </c>
      <c r="U9303" s="79">
        <f>MONTH(Healthcare_Data_v1_Raw_Data[[#This Row],[Date of Admission]])</f>
        <v>9</v>
      </c>
      <c r="V9303" s="79">
        <f>DAY(Healthcare_Data_v1_Raw_Data[[#This Row],[Date of Admission]])</f>
        <v>21</v>
      </c>
      <c r="W9303" s="79" cm="1">
        <f t="array" ref="W93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04" spans="1:23" x14ac:dyDescent="0.3">
      <c r="A9304" t="s">
        <v>24898</v>
      </c>
      <c r="B9304">
        <v>64</v>
      </c>
      <c r="C9304" t="s">
        <v>26</v>
      </c>
      <c r="D9304" t="s">
        <v>237</v>
      </c>
      <c r="E9304" t="s">
        <v>237</v>
      </c>
      <c r="F9304" t="s">
        <v>18</v>
      </c>
      <c r="G9304" s="1">
        <v>43563</v>
      </c>
      <c r="H9304" t="s">
        <v>24899</v>
      </c>
      <c r="I9304" t="s">
        <v>24900</v>
      </c>
      <c r="J9304" t="s">
        <v>21</v>
      </c>
      <c r="K9304">
        <v>8300.9501</v>
      </c>
      <c r="L9304">
        <v>307</v>
      </c>
      <c r="M9304" t="s">
        <v>40</v>
      </c>
      <c r="N9304" s="1">
        <v>43568</v>
      </c>
      <c r="O9304" t="s">
        <v>51</v>
      </c>
      <c r="P9304" t="s">
        <v>46</v>
      </c>
      <c r="Q9304" t="str" cm="1">
        <f t="array" ref="Q9304">_xlfn.IFS(Healthcare_Data_v1_Raw_Data[[#This Row],[Age]]&gt;60,"Senior Citizen",Healthcare_Data_v1_Raw_Data[[#This Row],[Age]]&gt;=36,"Middle",Healthcare_Data_v1_Raw_Data[[#This Row],[Age]]&gt;=18,"Young")</f>
        <v>Senior Citizen</v>
      </c>
      <c r="R9304" t="str">
        <f>_xlfn.CONCAT(Healthcare_Data_v1_Raw_Data[[#This Row],[Age Group]],"-",Healthcare_Data_v1_Raw_Data[[#This Row],[Gender]])</f>
        <v>Senior Citizen-Male</v>
      </c>
      <c r="S9304" s="79">
        <f>YEAR(Healthcare_Data_v1_Raw_Data[[#This Row],[Date of Admission]])</f>
        <v>2019</v>
      </c>
      <c r="T9304" s="79" t="str">
        <f>TEXT(Healthcare_Data_v1_Raw_Data[[#This Row],[Date of Admission]],"ddd")</f>
        <v>Mon</v>
      </c>
      <c r="U9304" s="79">
        <f>MONTH(Healthcare_Data_v1_Raw_Data[[#This Row],[Date of Admission]])</f>
        <v>4</v>
      </c>
      <c r="V9304" s="79">
        <f>DAY(Healthcare_Data_v1_Raw_Data[[#This Row],[Date of Admission]])</f>
        <v>8</v>
      </c>
      <c r="W9304" s="79" cm="1">
        <f t="array" ref="W930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305" spans="1:23" x14ac:dyDescent="0.3">
      <c r="A9305" t="s">
        <v>24901</v>
      </c>
      <c r="B9305">
        <v>84</v>
      </c>
      <c r="C9305" t="s">
        <v>16</v>
      </c>
      <c r="D9305" t="s">
        <v>94</v>
      </c>
      <c r="E9305" t="s">
        <v>94</v>
      </c>
      <c r="F9305" t="s">
        <v>18</v>
      </c>
      <c r="G9305" s="1">
        <v>43465</v>
      </c>
      <c r="H9305" t="s">
        <v>24902</v>
      </c>
      <c r="I9305" t="s">
        <v>945</v>
      </c>
      <c r="J9305" t="s">
        <v>21</v>
      </c>
      <c r="K9305">
        <v>47018.6872</v>
      </c>
      <c r="L9305">
        <v>362</v>
      </c>
      <c r="M9305" t="s">
        <v>44</v>
      </c>
      <c r="N9305" s="1">
        <v>43482</v>
      </c>
      <c r="O9305" t="s">
        <v>23</v>
      </c>
      <c r="P9305" t="s">
        <v>34</v>
      </c>
      <c r="Q9305" t="str" cm="1">
        <f t="array" ref="Q9305">_xlfn.IFS(Healthcare_Data_v1_Raw_Data[[#This Row],[Age]]&gt;60,"Senior Citizen",Healthcare_Data_v1_Raw_Data[[#This Row],[Age]]&gt;=36,"Middle",Healthcare_Data_v1_Raw_Data[[#This Row],[Age]]&gt;=18,"Young")</f>
        <v>Senior Citizen</v>
      </c>
      <c r="R9305" t="str">
        <f>_xlfn.CONCAT(Healthcare_Data_v1_Raw_Data[[#This Row],[Age Group]],"-",Healthcare_Data_v1_Raw_Data[[#This Row],[Gender]])</f>
        <v>Senior Citizen-Female</v>
      </c>
      <c r="S9305" s="79">
        <f>YEAR(Healthcare_Data_v1_Raw_Data[[#This Row],[Date of Admission]])</f>
        <v>2018</v>
      </c>
      <c r="T9305" s="79" t="str">
        <f>TEXT(Healthcare_Data_v1_Raw_Data[[#This Row],[Date of Admission]],"ddd")</f>
        <v>Mon</v>
      </c>
      <c r="U9305" s="79">
        <f>MONTH(Healthcare_Data_v1_Raw_Data[[#This Row],[Date of Admission]])</f>
        <v>12</v>
      </c>
      <c r="V9305" s="79">
        <f>DAY(Healthcare_Data_v1_Raw_Data[[#This Row],[Date of Admission]])</f>
        <v>31</v>
      </c>
      <c r="W9305" s="79" cm="1">
        <f t="array" ref="W930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306" spans="1:23" x14ac:dyDescent="0.3">
      <c r="A9306" t="s">
        <v>7145</v>
      </c>
      <c r="B9306">
        <v>24</v>
      </c>
      <c r="C9306" t="s">
        <v>26</v>
      </c>
      <c r="D9306" t="s">
        <v>17</v>
      </c>
      <c r="E9306" t="s">
        <v>17</v>
      </c>
      <c r="F9306" t="s">
        <v>18</v>
      </c>
      <c r="G9306" s="1">
        <v>44292</v>
      </c>
      <c r="H9306" t="s">
        <v>15575</v>
      </c>
      <c r="I9306" t="s">
        <v>24903</v>
      </c>
      <c r="J9306" t="s">
        <v>31</v>
      </c>
      <c r="K9306">
        <v>33639.308100000002</v>
      </c>
      <c r="L9306">
        <v>467</v>
      </c>
      <c r="M9306" t="s">
        <v>44</v>
      </c>
      <c r="N9306" s="1">
        <v>44316</v>
      </c>
      <c r="O9306" t="s">
        <v>89</v>
      </c>
      <c r="P9306" t="s">
        <v>46</v>
      </c>
      <c r="Q9306" t="str" cm="1">
        <f t="array" ref="Q9306">_xlfn.IFS(Healthcare_Data_v1_Raw_Data[[#This Row],[Age]]&gt;60,"Senior Citizen",Healthcare_Data_v1_Raw_Data[[#This Row],[Age]]&gt;=36,"Middle",Healthcare_Data_v1_Raw_Data[[#This Row],[Age]]&gt;=18,"Young")</f>
        <v>Young</v>
      </c>
      <c r="R9306" t="str">
        <f>_xlfn.CONCAT(Healthcare_Data_v1_Raw_Data[[#This Row],[Age Group]],"-",Healthcare_Data_v1_Raw_Data[[#This Row],[Gender]])</f>
        <v>Young-Male</v>
      </c>
      <c r="S9306" s="79">
        <f>YEAR(Healthcare_Data_v1_Raw_Data[[#This Row],[Date of Admission]])</f>
        <v>2021</v>
      </c>
      <c r="T9306" s="79" t="str">
        <f>TEXT(Healthcare_Data_v1_Raw_Data[[#This Row],[Date of Admission]],"ddd")</f>
        <v>Tue</v>
      </c>
      <c r="U9306" s="79">
        <f>MONTH(Healthcare_Data_v1_Raw_Data[[#This Row],[Date of Admission]])</f>
        <v>4</v>
      </c>
      <c r="V9306" s="79">
        <f>DAY(Healthcare_Data_v1_Raw_Data[[#This Row],[Date of Admission]])</f>
        <v>6</v>
      </c>
      <c r="W9306" s="79" cm="1">
        <f t="array" ref="W93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307" spans="1:23" x14ac:dyDescent="0.3">
      <c r="A9307" t="s">
        <v>24904</v>
      </c>
      <c r="B9307">
        <v>60</v>
      </c>
      <c r="C9307" t="s">
        <v>16</v>
      </c>
      <c r="D9307" t="s">
        <v>27</v>
      </c>
      <c r="E9307" t="s">
        <v>27</v>
      </c>
      <c r="F9307" t="s">
        <v>26598</v>
      </c>
      <c r="G9307" s="1">
        <v>45001</v>
      </c>
      <c r="H9307" t="s">
        <v>24905</v>
      </c>
      <c r="I9307" t="s">
        <v>24906</v>
      </c>
      <c r="J9307" t="s">
        <v>21</v>
      </c>
      <c r="K9307">
        <v>34765.657099999997</v>
      </c>
      <c r="L9307">
        <v>385</v>
      </c>
      <c r="M9307" t="s">
        <v>40</v>
      </c>
      <c r="N9307" s="1">
        <v>45029</v>
      </c>
      <c r="O9307" t="s">
        <v>33</v>
      </c>
      <c r="P9307" t="s">
        <v>24</v>
      </c>
      <c r="Q9307" t="str" cm="1">
        <f t="array" ref="Q9307">_xlfn.IFS(Healthcare_Data_v1_Raw_Data[[#This Row],[Age]]&gt;60,"Senior Citizen",Healthcare_Data_v1_Raw_Data[[#This Row],[Age]]&gt;=36,"Middle",Healthcare_Data_v1_Raw_Data[[#This Row],[Age]]&gt;=18,"Young")</f>
        <v>Middle</v>
      </c>
      <c r="R9307" t="str">
        <f>_xlfn.CONCAT(Healthcare_Data_v1_Raw_Data[[#This Row],[Age Group]],"-",Healthcare_Data_v1_Raw_Data[[#This Row],[Gender]])</f>
        <v>Middle-Female</v>
      </c>
      <c r="S9307" s="79">
        <f>YEAR(Healthcare_Data_v1_Raw_Data[[#This Row],[Date of Admission]])</f>
        <v>2023</v>
      </c>
      <c r="T9307" s="79" t="str">
        <f>TEXT(Healthcare_Data_v1_Raw_Data[[#This Row],[Date of Admission]],"ddd")</f>
        <v>Thu</v>
      </c>
      <c r="U9307" s="79">
        <f>MONTH(Healthcare_Data_v1_Raw_Data[[#This Row],[Date of Admission]])</f>
        <v>3</v>
      </c>
      <c r="V9307" s="79">
        <f>DAY(Healthcare_Data_v1_Raw_Data[[#This Row],[Date of Admission]])</f>
        <v>16</v>
      </c>
      <c r="W9307" s="79" cm="1">
        <f t="array" ref="W930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08" spans="1:23" x14ac:dyDescent="0.3">
      <c r="A9308" t="s">
        <v>24907</v>
      </c>
      <c r="B9308">
        <v>67</v>
      </c>
      <c r="C9308" t="s">
        <v>16</v>
      </c>
      <c r="D9308" t="s">
        <v>52</v>
      </c>
      <c r="E9308" t="s">
        <v>52</v>
      </c>
      <c r="F9308" t="s">
        <v>28</v>
      </c>
      <c r="G9308" s="1">
        <v>44542</v>
      </c>
      <c r="H9308" t="s">
        <v>24908</v>
      </c>
      <c r="I9308" t="s">
        <v>6366</v>
      </c>
      <c r="J9308" t="s">
        <v>21</v>
      </c>
      <c r="K9308">
        <v>12892.537700000001</v>
      </c>
      <c r="L9308">
        <v>369</v>
      </c>
      <c r="M9308" t="s">
        <v>44</v>
      </c>
      <c r="N9308" s="1">
        <v>44543</v>
      </c>
      <c r="O9308" t="s">
        <v>51</v>
      </c>
      <c r="P9308" t="s">
        <v>46</v>
      </c>
      <c r="Q9308" t="str" cm="1">
        <f t="array" ref="Q9308">_xlfn.IFS(Healthcare_Data_v1_Raw_Data[[#This Row],[Age]]&gt;60,"Senior Citizen",Healthcare_Data_v1_Raw_Data[[#This Row],[Age]]&gt;=36,"Middle",Healthcare_Data_v1_Raw_Data[[#This Row],[Age]]&gt;=18,"Young")</f>
        <v>Senior Citizen</v>
      </c>
      <c r="R9308" t="str">
        <f>_xlfn.CONCAT(Healthcare_Data_v1_Raw_Data[[#This Row],[Age Group]],"-",Healthcare_Data_v1_Raw_Data[[#This Row],[Gender]])</f>
        <v>Senior Citizen-Female</v>
      </c>
      <c r="S9308" s="79">
        <f>YEAR(Healthcare_Data_v1_Raw_Data[[#This Row],[Date of Admission]])</f>
        <v>2021</v>
      </c>
      <c r="T9308" s="79" t="str">
        <f>TEXT(Healthcare_Data_v1_Raw_Data[[#This Row],[Date of Admission]],"ddd")</f>
        <v>Sun</v>
      </c>
      <c r="U9308" s="79">
        <f>MONTH(Healthcare_Data_v1_Raw_Data[[#This Row],[Date of Admission]])</f>
        <v>12</v>
      </c>
      <c r="V9308" s="79">
        <f>DAY(Healthcare_Data_v1_Raw_Data[[#This Row],[Date of Admission]])</f>
        <v>12</v>
      </c>
      <c r="W9308" s="79" cm="1">
        <f t="array" ref="W930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309" spans="1:23" x14ac:dyDescent="0.3">
      <c r="A9309" t="s">
        <v>24909</v>
      </c>
      <c r="B9309">
        <v>65</v>
      </c>
      <c r="C9309" t="s">
        <v>26</v>
      </c>
      <c r="D9309" t="s">
        <v>27</v>
      </c>
      <c r="E9309" t="s">
        <v>27</v>
      </c>
      <c r="F9309" t="s">
        <v>18</v>
      </c>
      <c r="G9309" s="1">
        <v>43555</v>
      </c>
      <c r="H9309" t="s">
        <v>24910</v>
      </c>
      <c r="I9309" t="s">
        <v>24911</v>
      </c>
      <c r="J9309" t="s">
        <v>21</v>
      </c>
      <c r="K9309">
        <v>5732.5418</v>
      </c>
      <c r="L9309">
        <v>389</v>
      </c>
      <c r="M9309" t="s">
        <v>40</v>
      </c>
      <c r="N9309" s="1">
        <v>43562</v>
      </c>
      <c r="O9309" t="s">
        <v>23</v>
      </c>
      <c r="P9309" t="s">
        <v>24</v>
      </c>
      <c r="Q9309" t="str" cm="1">
        <f t="array" ref="Q9309">_xlfn.IFS(Healthcare_Data_v1_Raw_Data[[#This Row],[Age]]&gt;60,"Senior Citizen",Healthcare_Data_v1_Raw_Data[[#This Row],[Age]]&gt;=36,"Middle",Healthcare_Data_v1_Raw_Data[[#This Row],[Age]]&gt;=18,"Young")</f>
        <v>Senior Citizen</v>
      </c>
      <c r="R9309" t="str">
        <f>_xlfn.CONCAT(Healthcare_Data_v1_Raw_Data[[#This Row],[Age Group]],"-",Healthcare_Data_v1_Raw_Data[[#This Row],[Gender]])</f>
        <v>Senior Citizen-Male</v>
      </c>
      <c r="S9309" s="79">
        <f>YEAR(Healthcare_Data_v1_Raw_Data[[#This Row],[Date of Admission]])</f>
        <v>2019</v>
      </c>
      <c r="T9309" s="79" t="str">
        <f>TEXT(Healthcare_Data_v1_Raw_Data[[#This Row],[Date of Admission]],"ddd")</f>
        <v>Sun</v>
      </c>
      <c r="U9309" s="79">
        <f>MONTH(Healthcare_Data_v1_Raw_Data[[#This Row],[Date of Admission]])</f>
        <v>3</v>
      </c>
      <c r="V9309" s="79">
        <f>DAY(Healthcare_Data_v1_Raw_Data[[#This Row],[Date of Admission]])</f>
        <v>31</v>
      </c>
      <c r="W9309" s="79" cm="1">
        <f t="array" ref="W930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10" spans="1:23" x14ac:dyDescent="0.3">
      <c r="A9310" t="s">
        <v>24912</v>
      </c>
      <c r="B9310">
        <v>35</v>
      </c>
      <c r="C9310" t="s">
        <v>16</v>
      </c>
      <c r="D9310" t="s">
        <v>94</v>
      </c>
      <c r="E9310" t="s">
        <v>94</v>
      </c>
      <c r="F9310" t="s">
        <v>37</v>
      </c>
      <c r="G9310" s="1">
        <v>43737</v>
      </c>
      <c r="H9310" t="s">
        <v>24913</v>
      </c>
      <c r="I9310" t="s">
        <v>24914</v>
      </c>
      <c r="J9310" t="s">
        <v>21</v>
      </c>
      <c r="K9310">
        <v>2669.1777000000002</v>
      </c>
      <c r="L9310">
        <v>275</v>
      </c>
      <c r="M9310" t="s">
        <v>40</v>
      </c>
      <c r="N9310" s="1">
        <v>43748</v>
      </c>
      <c r="O9310" t="s">
        <v>33</v>
      </c>
      <c r="P9310" t="s">
        <v>34</v>
      </c>
      <c r="Q9310" t="str" cm="1">
        <f t="array" ref="Q9310">_xlfn.IFS(Healthcare_Data_v1_Raw_Data[[#This Row],[Age]]&gt;60,"Senior Citizen",Healthcare_Data_v1_Raw_Data[[#This Row],[Age]]&gt;=36,"Middle",Healthcare_Data_v1_Raw_Data[[#This Row],[Age]]&gt;=18,"Young")</f>
        <v>Young</v>
      </c>
      <c r="R9310" t="str">
        <f>_xlfn.CONCAT(Healthcare_Data_v1_Raw_Data[[#This Row],[Age Group]],"-",Healthcare_Data_v1_Raw_Data[[#This Row],[Gender]])</f>
        <v>Young-Female</v>
      </c>
      <c r="S9310" s="79">
        <f>YEAR(Healthcare_Data_v1_Raw_Data[[#This Row],[Date of Admission]])</f>
        <v>2019</v>
      </c>
      <c r="T9310" s="79" t="str">
        <f>TEXT(Healthcare_Data_v1_Raw_Data[[#This Row],[Date of Admission]],"ddd")</f>
        <v>Sun</v>
      </c>
      <c r="U9310" s="79">
        <f>MONTH(Healthcare_Data_v1_Raw_Data[[#This Row],[Date of Admission]])</f>
        <v>9</v>
      </c>
      <c r="V9310" s="79">
        <f>DAY(Healthcare_Data_v1_Raw_Data[[#This Row],[Date of Admission]])</f>
        <v>29</v>
      </c>
      <c r="W9310" s="79" cm="1">
        <f t="array" ref="W931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11" spans="1:23" x14ac:dyDescent="0.3">
      <c r="A9311" t="s">
        <v>24915</v>
      </c>
      <c r="B9311">
        <v>77</v>
      </c>
      <c r="C9311" t="s">
        <v>26</v>
      </c>
      <c r="D9311" t="s">
        <v>17</v>
      </c>
      <c r="E9311" t="s">
        <v>17</v>
      </c>
      <c r="F9311" t="s">
        <v>28</v>
      </c>
      <c r="G9311" s="1">
        <v>43507</v>
      </c>
      <c r="H9311" t="s">
        <v>19355</v>
      </c>
      <c r="I9311" t="s">
        <v>24916</v>
      </c>
      <c r="J9311" t="s">
        <v>21</v>
      </c>
      <c r="K9311">
        <v>13375.100899999999</v>
      </c>
      <c r="L9311">
        <v>120</v>
      </c>
      <c r="M9311" t="s">
        <v>40</v>
      </c>
      <c r="N9311" s="1">
        <v>43520</v>
      </c>
      <c r="O9311" t="s">
        <v>89</v>
      </c>
      <c r="P9311" t="s">
        <v>34</v>
      </c>
      <c r="Q9311" t="str" cm="1">
        <f t="array" ref="Q9311">_xlfn.IFS(Healthcare_Data_v1_Raw_Data[[#This Row],[Age]]&gt;60,"Senior Citizen",Healthcare_Data_v1_Raw_Data[[#This Row],[Age]]&gt;=36,"Middle",Healthcare_Data_v1_Raw_Data[[#This Row],[Age]]&gt;=18,"Young")</f>
        <v>Senior Citizen</v>
      </c>
      <c r="R9311" t="str">
        <f>_xlfn.CONCAT(Healthcare_Data_v1_Raw_Data[[#This Row],[Age Group]],"-",Healthcare_Data_v1_Raw_Data[[#This Row],[Gender]])</f>
        <v>Senior Citizen-Male</v>
      </c>
      <c r="S9311" s="79">
        <f>YEAR(Healthcare_Data_v1_Raw_Data[[#This Row],[Date of Admission]])</f>
        <v>2019</v>
      </c>
      <c r="T9311" s="79" t="str">
        <f>TEXT(Healthcare_Data_v1_Raw_Data[[#This Row],[Date of Admission]],"ddd")</f>
        <v>Mon</v>
      </c>
      <c r="U9311" s="79">
        <f>MONTH(Healthcare_Data_v1_Raw_Data[[#This Row],[Date of Admission]])</f>
        <v>2</v>
      </c>
      <c r="V9311" s="79">
        <f>DAY(Healthcare_Data_v1_Raw_Data[[#This Row],[Date of Admission]])</f>
        <v>11</v>
      </c>
      <c r="W9311" s="79" cm="1">
        <f t="array" ref="W931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12" spans="1:23" x14ac:dyDescent="0.3">
      <c r="A9312" t="s">
        <v>24917</v>
      </c>
      <c r="B9312">
        <v>75</v>
      </c>
      <c r="C9312" t="s">
        <v>16</v>
      </c>
      <c r="D9312" t="s">
        <v>52</v>
      </c>
      <c r="E9312" t="s">
        <v>52</v>
      </c>
      <c r="F9312" t="s">
        <v>18</v>
      </c>
      <c r="G9312" s="1">
        <v>43628</v>
      </c>
      <c r="H9312" t="s">
        <v>20736</v>
      </c>
      <c r="I9312" t="s">
        <v>24918</v>
      </c>
      <c r="J9312" t="s">
        <v>21</v>
      </c>
      <c r="K9312">
        <v>42844.817499999997</v>
      </c>
      <c r="L9312">
        <v>420</v>
      </c>
      <c r="M9312" t="s">
        <v>40</v>
      </c>
      <c r="N9312" s="1">
        <v>43656</v>
      </c>
      <c r="O9312" t="s">
        <v>51</v>
      </c>
      <c r="P9312" t="s">
        <v>46</v>
      </c>
      <c r="Q9312" t="str" cm="1">
        <f t="array" ref="Q9312">_xlfn.IFS(Healthcare_Data_v1_Raw_Data[[#This Row],[Age]]&gt;60,"Senior Citizen",Healthcare_Data_v1_Raw_Data[[#This Row],[Age]]&gt;=36,"Middle",Healthcare_Data_v1_Raw_Data[[#This Row],[Age]]&gt;=18,"Young")</f>
        <v>Senior Citizen</v>
      </c>
      <c r="R9312" t="str">
        <f>_xlfn.CONCAT(Healthcare_Data_v1_Raw_Data[[#This Row],[Age Group]],"-",Healthcare_Data_v1_Raw_Data[[#This Row],[Gender]])</f>
        <v>Senior Citizen-Female</v>
      </c>
      <c r="S9312" s="79">
        <f>YEAR(Healthcare_Data_v1_Raw_Data[[#This Row],[Date of Admission]])</f>
        <v>2019</v>
      </c>
      <c r="T9312" s="79" t="str">
        <f>TEXT(Healthcare_Data_v1_Raw_Data[[#This Row],[Date of Admission]],"ddd")</f>
        <v>Wed</v>
      </c>
      <c r="U9312" s="79">
        <f>MONTH(Healthcare_Data_v1_Raw_Data[[#This Row],[Date of Admission]])</f>
        <v>6</v>
      </c>
      <c r="V9312" s="79">
        <f>DAY(Healthcare_Data_v1_Raw_Data[[#This Row],[Date of Admission]])</f>
        <v>12</v>
      </c>
      <c r="W9312" s="79" cm="1">
        <f t="array" ref="W931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313" spans="1:23" x14ac:dyDescent="0.3">
      <c r="A9313" t="s">
        <v>24919</v>
      </c>
      <c r="B9313">
        <v>25</v>
      </c>
      <c r="C9313" t="s">
        <v>26</v>
      </c>
      <c r="D9313" t="s">
        <v>17</v>
      </c>
      <c r="E9313" t="s">
        <v>17</v>
      </c>
      <c r="F9313" t="s">
        <v>26598</v>
      </c>
      <c r="G9313" s="1">
        <v>43732</v>
      </c>
      <c r="H9313" t="s">
        <v>24920</v>
      </c>
      <c r="I9313" t="s">
        <v>24921</v>
      </c>
      <c r="J9313" t="s">
        <v>64</v>
      </c>
      <c r="K9313">
        <v>26573.922600000002</v>
      </c>
      <c r="L9313">
        <v>352</v>
      </c>
      <c r="M9313" t="s">
        <v>44</v>
      </c>
      <c r="N9313" s="1">
        <v>43753</v>
      </c>
      <c r="O9313" t="s">
        <v>89</v>
      </c>
      <c r="P9313" t="s">
        <v>46</v>
      </c>
      <c r="Q9313" t="str" cm="1">
        <f t="array" ref="Q9313">_xlfn.IFS(Healthcare_Data_v1_Raw_Data[[#This Row],[Age]]&gt;60,"Senior Citizen",Healthcare_Data_v1_Raw_Data[[#This Row],[Age]]&gt;=36,"Middle",Healthcare_Data_v1_Raw_Data[[#This Row],[Age]]&gt;=18,"Young")</f>
        <v>Young</v>
      </c>
      <c r="R9313" t="str">
        <f>_xlfn.CONCAT(Healthcare_Data_v1_Raw_Data[[#This Row],[Age Group]],"-",Healthcare_Data_v1_Raw_Data[[#This Row],[Gender]])</f>
        <v>Young-Male</v>
      </c>
      <c r="S9313" s="79">
        <f>YEAR(Healthcare_Data_v1_Raw_Data[[#This Row],[Date of Admission]])</f>
        <v>2019</v>
      </c>
      <c r="T9313" s="79" t="str">
        <f>TEXT(Healthcare_Data_v1_Raw_Data[[#This Row],[Date of Admission]],"ddd")</f>
        <v>Tue</v>
      </c>
      <c r="U9313" s="79">
        <f>MONTH(Healthcare_Data_v1_Raw_Data[[#This Row],[Date of Admission]])</f>
        <v>9</v>
      </c>
      <c r="V9313" s="79">
        <f>DAY(Healthcare_Data_v1_Raw_Data[[#This Row],[Date of Admission]])</f>
        <v>24</v>
      </c>
      <c r="W9313" s="79" cm="1">
        <f t="array" ref="W931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14" spans="1:23" x14ac:dyDescent="0.3">
      <c r="A9314" t="s">
        <v>24922</v>
      </c>
      <c r="B9314">
        <v>78</v>
      </c>
      <c r="C9314" t="s">
        <v>16</v>
      </c>
      <c r="D9314" t="s">
        <v>237</v>
      </c>
      <c r="E9314" t="s">
        <v>237</v>
      </c>
      <c r="F9314" t="s">
        <v>18</v>
      </c>
      <c r="G9314" s="1">
        <v>43857</v>
      </c>
      <c r="H9314" t="s">
        <v>23177</v>
      </c>
      <c r="I9314" t="s">
        <v>24923</v>
      </c>
      <c r="J9314" t="s">
        <v>21</v>
      </c>
      <c r="K9314">
        <v>29236.590800000002</v>
      </c>
      <c r="L9314">
        <v>106</v>
      </c>
      <c r="M9314" t="s">
        <v>40</v>
      </c>
      <c r="N9314" s="1">
        <v>43864</v>
      </c>
      <c r="O9314" t="s">
        <v>23</v>
      </c>
      <c r="P9314" t="s">
        <v>46</v>
      </c>
      <c r="Q9314" t="str" cm="1">
        <f t="array" ref="Q9314">_xlfn.IFS(Healthcare_Data_v1_Raw_Data[[#This Row],[Age]]&gt;60,"Senior Citizen",Healthcare_Data_v1_Raw_Data[[#This Row],[Age]]&gt;=36,"Middle",Healthcare_Data_v1_Raw_Data[[#This Row],[Age]]&gt;=18,"Young")</f>
        <v>Senior Citizen</v>
      </c>
      <c r="R9314" t="str">
        <f>_xlfn.CONCAT(Healthcare_Data_v1_Raw_Data[[#This Row],[Age Group]],"-",Healthcare_Data_v1_Raw_Data[[#This Row],[Gender]])</f>
        <v>Senior Citizen-Female</v>
      </c>
      <c r="S9314" s="79">
        <f>YEAR(Healthcare_Data_v1_Raw_Data[[#This Row],[Date of Admission]])</f>
        <v>2020</v>
      </c>
      <c r="T9314" s="79" t="str">
        <f>TEXT(Healthcare_Data_v1_Raw_Data[[#This Row],[Date of Admission]],"ddd")</f>
        <v>Mon</v>
      </c>
      <c r="U9314" s="79">
        <f>MONTH(Healthcare_Data_v1_Raw_Data[[#This Row],[Date of Admission]])</f>
        <v>1</v>
      </c>
      <c r="V9314" s="79">
        <f>DAY(Healthcare_Data_v1_Raw_Data[[#This Row],[Date of Admission]])</f>
        <v>27</v>
      </c>
      <c r="W9314" s="79" cm="1">
        <f t="array" ref="W931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15" spans="1:23" x14ac:dyDescent="0.3">
      <c r="A9315" t="s">
        <v>14296</v>
      </c>
      <c r="B9315">
        <v>62</v>
      </c>
      <c r="C9315" t="s">
        <v>26</v>
      </c>
      <c r="D9315" t="s">
        <v>52</v>
      </c>
      <c r="E9315" t="s">
        <v>52</v>
      </c>
      <c r="F9315" t="s">
        <v>28</v>
      </c>
      <c r="G9315" s="1">
        <v>43910</v>
      </c>
      <c r="H9315" t="s">
        <v>5751</v>
      </c>
      <c r="I9315" t="s">
        <v>24924</v>
      </c>
      <c r="J9315" t="s">
        <v>21</v>
      </c>
      <c r="K9315">
        <v>17288.958699999999</v>
      </c>
      <c r="L9315">
        <v>226</v>
      </c>
      <c r="M9315" t="s">
        <v>44</v>
      </c>
      <c r="N9315" s="1">
        <v>43928</v>
      </c>
      <c r="O9315" t="s">
        <v>89</v>
      </c>
      <c r="P9315" t="s">
        <v>34</v>
      </c>
      <c r="Q9315" t="str" cm="1">
        <f t="array" ref="Q9315">_xlfn.IFS(Healthcare_Data_v1_Raw_Data[[#This Row],[Age]]&gt;60,"Senior Citizen",Healthcare_Data_v1_Raw_Data[[#This Row],[Age]]&gt;=36,"Middle",Healthcare_Data_v1_Raw_Data[[#This Row],[Age]]&gt;=18,"Young")</f>
        <v>Senior Citizen</v>
      </c>
      <c r="R9315" t="str">
        <f>_xlfn.CONCAT(Healthcare_Data_v1_Raw_Data[[#This Row],[Age Group]],"-",Healthcare_Data_v1_Raw_Data[[#This Row],[Gender]])</f>
        <v>Senior Citizen-Male</v>
      </c>
      <c r="S9315" s="79">
        <f>YEAR(Healthcare_Data_v1_Raw_Data[[#This Row],[Date of Admission]])</f>
        <v>2020</v>
      </c>
      <c r="T9315" s="79" t="str">
        <f>TEXT(Healthcare_Data_v1_Raw_Data[[#This Row],[Date of Admission]],"ddd")</f>
        <v>Fri</v>
      </c>
      <c r="U9315" s="79">
        <f>MONTH(Healthcare_Data_v1_Raw_Data[[#This Row],[Date of Admission]])</f>
        <v>3</v>
      </c>
      <c r="V9315" s="79">
        <f>DAY(Healthcare_Data_v1_Raw_Data[[#This Row],[Date of Admission]])</f>
        <v>20</v>
      </c>
      <c r="W9315" s="79" cm="1">
        <f t="array" ref="W931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16" spans="1:23" x14ac:dyDescent="0.3">
      <c r="A9316" t="s">
        <v>24925</v>
      </c>
      <c r="B9316">
        <v>85</v>
      </c>
      <c r="C9316" t="s">
        <v>16</v>
      </c>
      <c r="D9316" t="s">
        <v>27</v>
      </c>
      <c r="E9316" t="s">
        <v>27</v>
      </c>
      <c r="F9316" t="s">
        <v>18</v>
      </c>
      <c r="G9316" s="1">
        <v>43996</v>
      </c>
      <c r="H9316" t="s">
        <v>24926</v>
      </c>
      <c r="I9316" t="s">
        <v>24927</v>
      </c>
      <c r="J9316" t="s">
        <v>21</v>
      </c>
      <c r="K9316">
        <v>28897.843400000002</v>
      </c>
      <c r="L9316">
        <v>489</v>
      </c>
      <c r="M9316" t="s">
        <v>44</v>
      </c>
      <c r="N9316" s="1">
        <v>44021</v>
      </c>
      <c r="O9316" t="s">
        <v>23</v>
      </c>
      <c r="P9316" t="s">
        <v>46</v>
      </c>
      <c r="Q9316" t="str" cm="1">
        <f t="array" ref="Q9316">_xlfn.IFS(Healthcare_Data_v1_Raw_Data[[#This Row],[Age]]&gt;60,"Senior Citizen",Healthcare_Data_v1_Raw_Data[[#This Row],[Age]]&gt;=36,"Middle",Healthcare_Data_v1_Raw_Data[[#This Row],[Age]]&gt;=18,"Young")</f>
        <v>Senior Citizen</v>
      </c>
      <c r="R9316" t="str">
        <f>_xlfn.CONCAT(Healthcare_Data_v1_Raw_Data[[#This Row],[Age Group]],"-",Healthcare_Data_v1_Raw_Data[[#This Row],[Gender]])</f>
        <v>Senior Citizen-Female</v>
      </c>
      <c r="S9316" s="79">
        <f>YEAR(Healthcare_Data_v1_Raw_Data[[#This Row],[Date of Admission]])</f>
        <v>2020</v>
      </c>
      <c r="T9316" s="79" t="str">
        <f>TEXT(Healthcare_Data_v1_Raw_Data[[#This Row],[Date of Admission]],"ddd")</f>
        <v>Sun</v>
      </c>
      <c r="U9316" s="79">
        <f>MONTH(Healthcare_Data_v1_Raw_Data[[#This Row],[Date of Admission]])</f>
        <v>6</v>
      </c>
      <c r="V9316" s="79">
        <f>DAY(Healthcare_Data_v1_Raw_Data[[#This Row],[Date of Admission]])</f>
        <v>14</v>
      </c>
      <c r="W9316" s="79" cm="1">
        <f t="array" ref="W931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317" spans="1:23" x14ac:dyDescent="0.3">
      <c r="A9317" t="s">
        <v>24928</v>
      </c>
      <c r="B9317">
        <v>29</v>
      </c>
      <c r="C9317" t="s">
        <v>16</v>
      </c>
      <c r="D9317" t="s">
        <v>19059</v>
      </c>
      <c r="E9317" t="s">
        <v>94</v>
      </c>
      <c r="F9317" t="s">
        <v>37</v>
      </c>
      <c r="G9317" s="1">
        <v>44540</v>
      </c>
      <c r="H9317" t="s">
        <v>6647</v>
      </c>
      <c r="I9317" t="s">
        <v>13623</v>
      </c>
      <c r="J9317" t="s">
        <v>31</v>
      </c>
      <c r="K9317">
        <v>6385.1535000000003</v>
      </c>
      <c r="L9317">
        <v>450</v>
      </c>
      <c r="M9317" t="s">
        <v>22</v>
      </c>
      <c r="N9317" s="1">
        <v>44553</v>
      </c>
      <c r="O9317" t="s">
        <v>45</v>
      </c>
      <c r="P9317" t="s">
        <v>34</v>
      </c>
      <c r="Q9317" t="str" cm="1">
        <f t="array" ref="Q9317">_xlfn.IFS(Healthcare_Data_v1_Raw_Data[[#This Row],[Age]]&gt;60,"Senior Citizen",Healthcare_Data_v1_Raw_Data[[#This Row],[Age]]&gt;=36,"Middle",Healthcare_Data_v1_Raw_Data[[#This Row],[Age]]&gt;=18,"Young")</f>
        <v>Young</v>
      </c>
      <c r="R9317" t="str">
        <f>_xlfn.CONCAT(Healthcare_Data_v1_Raw_Data[[#This Row],[Age Group]],"-",Healthcare_Data_v1_Raw_Data[[#This Row],[Gender]])</f>
        <v>Young-Female</v>
      </c>
      <c r="S9317" s="79">
        <f>YEAR(Healthcare_Data_v1_Raw_Data[[#This Row],[Date of Admission]])</f>
        <v>2021</v>
      </c>
      <c r="T9317" s="79" t="str">
        <f>TEXT(Healthcare_Data_v1_Raw_Data[[#This Row],[Date of Admission]],"ddd")</f>
        <v>Fri</v>
      </c>
      <c r="U9317" s="79">
        <f>MONTH(Healthcare_Data_v1_Raw_Data[[#This Row],[Date of Admission]])</f>
        <v>12</v>
      </c>
      <c r="V9317" s="79">
        <f>DAY(Healthcare_Data_v1_Raw_Data[[#This Row],[Date of Admission]])</f>
        <v>10</v>
      </c>
      <c r="W9317" s="79" cm="1">
        <f t="array" ref="W931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318" spans="1:23" x14ac:dyDescent="0.3">
      <c r="A9318" t="s">
        <v>19588</v>
      </c>
      <c r="B9318">
        <v>79</v>
      </c>
      <c r="C9318" t="s">
        <v>26</v>
      </c>
      <c r="D9318" t="s">
        <v>36</v>
      </c>
      <c r="E9318" t="s">
        <v>36</v>
      </c>
      <c r="F9318" t="s">
        <v>28</v>
      </c>
      <c r="G9318" s="1">
        <v>44584</v>
      </c>
      <c r="H9318" t="s">
        <v>24929</v>
      </c>
      <c r="I9318" t="s">
        <v>1607</v>
      </c>
      <c r="J9318" t="s">
        <v>21</v>
      </c>
      <c r="K9318">
        <v>1582.4245000000001</v>
      </c>
      <c r="L9318">
        <v>251</v>
      </c>
      <c r="M9318" t="s">
        <v>44</v>
      </c>
      <c r="N9318" s="1">
        <v>44599</v>
      </c>
      <c r="O9318" t="s">
        <v>51</v>
      </c>
      <c r="P9318" t="s">
        <v>34</v>
      </c>
      <c r="Q9318" t="str" cm="1">
        <f t="array" ref="Q9318">_xlfn.IFS(Healthcare_Data_v1_Raw_Data[[#This Row],[Age]]&gt;60,"Senior Citizen",Healthcare_Data_v1_Raw_Data[[#This Row],[Age]]&gt;=36,"Middle",Healthcare_Data_v1_Raw_Data[[#This Row],[Age]]&gt;=18,"Young")</f>
        <v>Senior Citizen</v>
      </c>
      <c r="R9318" t="str">
        <f>_xlfn.CONCAT(Healthcare_Data_v1_Raw_Data[[#This Row],[Age Group]],"-",Healthcare_Data_v1_Raw_Data[[#This Row],[Gender]])</f>
        <v>Senior Citizen-Male</v>
      </c>
      <c r="S9318" s="79">
        <f>YEAR(Healthcare_Data_v1_Raw_Data[[#This Row],[Date of Admission]])</f>
        <v>2022</v>
      </c>
      <c r="T9318" s="79" t="str">
        <f>TEXT(Healthcare_Data_v1_Raw_Data[[#This Row],[Date of Admission]],"ddd")</f>
        <v>Sun</v>
      </c>
      <c r="U9318" s="79">
        <f>MONTH(Healthcare_Data_v1_Raw_Data[[#This Row],[Date of Admission]])</f>
        <v>1</v>
      </c>
      <c r="V9318" s="79">
        <f>DAY(Healthcare_Data_v1_Raw_Data[[#This Row],[Date of Admission]])</f>
        <v>23</v>
      </c>
      <c r="W9318" s="79" cm="1">
        <f t="array" ref="W931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19" spans="1:23" x14ac:dyDescent="0.3">
      <c r="A9319" t="s">
        <v>24930</v>
      </c>
      <c r="B9319">
        <v>28</v>
      </c>
      <c r="C9319" t="s">
        <v>16</v>
      </c>
      <c r="D9319" t="s">
        <v>36</v>
      </c>
      <c r="E9319" t="s">
        <v>36</v>
      </c>
      <c r="F9319" t="s">
        <v>73</v>
      </c>
      <c r="G9319" s="1">
        <v>43453</v>
      </c>
      <c r="H9319" t="s">
        <v>24931</v>
      </c>
      <c r="I9319" t="s">
        <v>24932</v>
      </c>
      <c r="J9319" t="s">
        <v>55</v>
      </c>
      <c r="K9319">
        <v>34594.335599999999</v>
      </c>
      <c r="L9319">
        <v>336</v>
      </c>
      <c r="M9319" t="s">
        <v>44</v>
      </c>
      <c r="N9319" s="1">
        <v>43468</v>
      </c>
      <c r="O9319" t="s">
        <v>51</v>
      </c>
      <c r="P9319" t="s">
        <v>34</v>
      </c>
      <c r="Q9319" t="str" cm="1">
        <f t="array" ref="Q9319">_xlfn.IFS(Healthcare_Data_v1_Raw_Data[[#This Row],[Age]]&gt;60,"Senior Citizen",Healthcare_Data_v1_Raw_Data[[#This Row],[Age]]&gt;=36,"Middle",Healthcare_Data_v1_Raw_Data[[#This Row],[Age]]&gt;=18,"Young")</f>
        <v>Young</v>
      </c>
      <c r="R9319" t="str">
        <f>_xlfn.CONCAT(Healthcare_Data_v1_Raw_Data[[#This Row],[Age Group]],"-",Healthcare_Data_v1_Raw_Data[[#This Row],[Gender]])</f>
        <v>Young-Female</v>
      </c>
      <c r="S9319" s="79">
        <f>YEAR(Healthcare_Data_v1_Raw_Data[[#This Row],[Date of Admission]])</f>
        <v>2018</v>
      </c>
      <c r="T9319" s="79" t="str">
        <f>TEXT(Healthcare_Data_v1_Raw_Data[[#This Row],[Date of Admission]],"ddd")</f>
        <v>Wed</v>
      </c>
      <c r="U9319" s="79">
        <f>MONTH(Healthcare_Data_v1_Raw_Data[[#This Row],[Date of Admission]])</f>
        <v>12</v>
      </c>
      <c r="V9319" s="79">
        <f>DAY(Healthcare_Data_v1_Raw_Data[[#This Row],[Date of Admission]])</f>
        <v>19</v>
      </c>
      <c r="W9319" s="79" cm="1">
        <f t="array" ref="W931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320" spans="1:23" x14ac:dyDescent="0.3">
      <c r="A9320" t="s">
        <v>24933</v>
      </c>
      <c r="B9320">
        <v>63</v>
      </c>
      <c r="C9320" t="s">
        <v>16</v>
      </c>
      <c r="D9320" t="s">
        <v>120</v>
      </c>
      <c r="E9320" t="s">
        <v>120</v>
      </c>
      <c r="F9320" t="s">
        <v>26598</v>
      </c>
      <c r="G9320" s="1">
        <v>44961</v>
      </c>
      <c r="H9320" t="s">
        <v>24934</v>
      </c>
      <c r="I9320" t="s">
        <v>24935</v>
      </c>
      <c r="J9320" t="s">
        <v>21</v>
      </c>
      <c r="K9320">
        <v>20326.4519</v>
      </c>
      <c r="L9320">
        <v>317</v>
      </c>
      <c r="M9320" t="s">
        <v>22</v>
      </c>
      <c r="N9320" s="1">
        <v>44981</v>
      </c>
      <c r="O9320" t="s">
        <v>33</v>
      </c>
      <c r="P9320" t="s">
        <v>34</v>
      </c>
      <c r="Q9320" t="str" cm="1">
        <f t="array" ref="Q9320">_xlfn.IFS(Healthcare_Data_v1_Raw_Data[[#This Row],[Age]]&gt;60,"Senior Citizen",Healthcare_Data_v1_Raw_Data[[#This Row],[Age]]&gt;=36,"Middle",Healthcare_Data_v1_Raw_Data[[#This Row],[Age]]&gt;=18,"Young")</f>
        <v>Senior Citizen</v>
      </c>
      <c r="R9320" t="str">
        <f>_xlfn.CONCAT(Healthcare_Data_v1_Raw_Data[[#This Row],[Age Group]],"-",Healthcare_Data_v1_Raw_Data[[#This Row],[Gender]])</f>
        <v>Senior Citizen-Female</v>
      </c>
      <c r="S9320" s="79">
        <f>YEAR(Healthcare_Data_v1_Raw_Data[[#This Row],[Date of Admission]])</f>
        <v>2023</v>
      </c>
      <c r="T9320" s="79" t="str">
        <f>TEXT(Healthcare_Data_v1_Raw_Data[[#This Row],[Date of Admission]],"ddd")</f>
        <v>Sat</v>
      </c>
      <c r="U9320" s="79">
        <f>MONTH(Healthcare_Data_v1_Raw_Data[[#This Row],[Date of Admission]])</f>
        <v>2</v>
      </c>
      <c r="V9320" s="79">
        <f>DAY(Healthcare_Data_v1_Raw_Data[[#This Row],[Date of Admission]])</f>
        <v>4</v>
      </c>
      <c r="W9320" s="79" cm="1">
        <f t="array" ref="W932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21" spans="1:23" x14ac:dyDescent="0.3">
      <c r="A9321" t="s">
        <v>22545</v>
      </c>
      <c r="B9321">
        <v>34</v>
      </c>
      <c r="C9321" t="s">
        <v>26</v>
      </c>
      <c r="D9321" t="s">
        <v>36</v>
      </c>
      <c r="E9321" t="s">
        <v>36</v>
      </c>
      <c r="F9321" t="s">
        <v>26598</v>
      </c>
      <c r="G9321" s="1">
        <v>44849</v>
      </c>
      <c r="H9321" t="s">
        <v>24936</v>
      </c>
      <c r="I9321" t="s">
        <v>24937</v>
      </c>
      <c r="J9321" t="s">
        <v>31</v>
      </c>
      <c r="K9321">
        <v>25923.714199999999</v>
      </c>
      <c r="L9321">
        <v>380</v>
      </c>
      <c r="M9321" t="s">
        <v>40</v>
      </c>
      <c r="N9321" s="1">
        <v>44866</v>
      </c>
      <c r="O9321" t="s">
        <v>89</v>
      </c>
      <c r="P9321" t="s">
        <v>34</v>
      </c>
      <c r="Q9321" t="str" cm="1">
        <f t="array" ref="Q9321">_xlfn.IFS(Healthcare_Data_v1_Raw_Data[[#This Row],[Age]]&gt;60,"Senior Citizen",Healthcare_Data_v1_Raw_Data[[#This Row],[Age]]&gt;=36,"Middle",Healthcare_Data_v1_Raw_Data[[#This Row],[Age]]&gt;=18,"Young")</f>
        <v>Young</v>
      </c>
      <c r="R9321" t="str">
        <f>_xlfn.CONCAT(Healthcare_Data_v1_Raw_Data[[#This Row],[Age Group]],"-",Healthcare_Data_v1_Raw_Data[[#This Row],[Gender]])</f>
        <v>Young-Male</v>
      </c>
      <c r="S9321" s="79">
        <f>YEAR(Healthcare_Data_v1_Raw_Data[[#This Row],[Date of Admission]])</f>
        <v>2022</v>
      </c>
      <c r="T9321" s="79" t="str">
        <f>TEXT(Healthcare_Data_v1_Raw_Data[[#This Row],[Date of Admission]],"ddd")</f>
        <v>Sat</v>
      </c>
      <c r="U9321" s="79">
        <f>MONTH(Healthcare_Data_v1_Raw_Data[[#This Row],[Date of Admission]])</f>
        <v>10</v>
      </c>
      <c r="V9321" s="79">
        <f>DAY(Healthcare_Data_v1_Raw_Data[[#This Row],[Date of Admission]])</f>
        <v>15</v>
      </c>
      <c r="W9321" s="79" cm="1">
        <f t="array" ref="W93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322" spans="1:23" x14ac:dyDescent="0.3">
      <c r="A9322" t="s">
        <v>24938</v>
      </c>
      <c r="B9322">
        <v>69</v>
      </c>
      <c r="C9322" t="s">
        <v>16</v>
      </c>
      <c r="D9322" t="s">
        <v>17</v>
      </c>
      <c r="E9322" t="s">
        <v>17</v>
      </c>
      <c r="F9322" t="s">
        <v>26597</v>
      </c>
      <c r="G9322" s="1">
        <v>44009</v>
      </c>
      <c r="H9322" t="s">
        <v>24939</v>
      </c>
      <c r="I9322" t="s">
        <v>24940</v>
      </c>
      <c r="J9322" t="s">
        <v>21</v>
      </c>
      <c r="K9322">
        <v>18150.670999999998</v>
      </c>
      <c r="L9322">
        <v>196</v>
      </c>
      <c r="M9322" t="s">
        <v>22</v>
      </c>
      <c r="N9322" s="1">
        <v>44011</v>
      </c>
      <c r="O9322" t="s">
        <v>45</v>
      </c>
      <c r="P9322" t="s">
        <v>46</v>
      </c>
      <c r="Q9322" t="str" cm="1">
        <f t="array" ref="Q9322">_xlfn.IFS(Healthcare_Data_v1_Raw_Data[[#This Row],[Age]]&gt;60,"Senior Citizen",Healthcare_Data_v1_Raw_Data[[#This Row],[Age]]&gt;=36,"Middle",Healthcare_Data_v1_Raw_Data[[#This Row],[Age]]&gt;=18,"Young")</f>
        <v>Senior Citizen</v>
      </c>
      <c r="R9322" t="str">
        <f>_xlfn.CONCAT(Healthcare_Data_v1_Raw_Data[[#This Row],[Age Group]],"-",Healthcare_Data_v1_Raw_Data[[#This Row],[Gender]])</f>
        <v>Senior Citizen-Female</v>
      </c>
      <c r="S9322" s="79">
        <f>YEAR(Healthcare_Data_v1_Raw_Data[[#This Row],[Date of Admission]])</f>
        <v>2020</v>
      </c>
      <c r="T9322" s="79" t="str">
        <f>TEXT(Healthcare_Data_v1_Raw_Data[[#This Row],[Date of Admission]],"ddd")</f>
        <v>Sat</v>
      </c>
      <c r="U9322" s="79">
        <f>MONTH(Healthcare_Data_v1_Raw_Data[[#This Row],[Date of Admission]])</f>
        <v>6</v>
      </c>
      <c r="V9322" s="79">
        <f>DAY(Healthcare_Data_v1_Raw_Data[[#This Row],[Date of Admission]])</f>
        <v>27</v>
      </c>
      <c r="W9322" s="79" cm="1">
        <f t="array" ref="W932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323" spans="1:23" x14ac:dyDescent="0.3">
      <c r="A9323" t="s">
        <v>24941</v>
      </c>
      <c r="B9323">
        <v>18</v>
      </c>
      <c r="C9323" t="s">
        <v>26</v>
      </c>
      <c r="D9323" t="s">
        <v>52</v>
      </c>
      <c r="E9323" t="s">
        <v>52</v>
      </c>
      <c r="F9323" t="s">
        <v>18</v>
      </c>
      <c r="G9323" s="1">
        <v>44815</v>
      </c>
      <c r="H9323" t="s">
        <v>24584</v>
      </c>
      <c r="I9323" t="s">
        <v>24942</v>
      </c>
      <c r="J9323" t="s">
        <v>55</v>
      </c>
      <c r="K9323">
        <v>5942.7929999999997</v>
      </c>
      <c r="L9323">
        <v>449</v>
      </c>
      <c r="M9323" t="s">
        <v>44</v>
      </c>
      <c r="N9323" s="1">
        <v>44824</v>
      </c>
      <c r="O9323" t="s">
        <v>45</v>
      </c>
      <c r="P9323" t="s">
        <v>24</v>
      </c>
      <c r="Q9323" t="str" cm="1">
        <f t="array" ref="Q9323">_xlfn.IFS(Healthcare_Data_v1_Raw_Data[[#This Row],[Age]]&gt;60,"Senior Citizen",Healthcare_Data_v1_Raw_Data[[#This Row],[Age]]&gt;=36,"Middle",Healthcare_Data_v1_Raw_Data[[#This Row],[Age]]&gt;=18,"Young")</f>
        <v>Young</v>
      </c>
      <c r="R9323" t="str">
        <f>_xlfn.CONCAT(Healthcare_Data_v1_Raw_Data[[#This Row],[Age Group]],"-",Healthcare_Data_v1_Raw_Data[[#This Row],[Gender]])</f>
        <v>Young-Male</v>
      </c>
      <c r="S9323" s="79">
        <f>YEAR(Healthcare_Data_v1_Raw_Data[[#This Row],[Date of Admission]])</f>
        <v>2022</v>
      </c>
      <c r="T9323" s="79" t="str">
        <f>TEXT(Healthcare_Data_v1_Raw_Data[[#This Row],[Date of Admission]],"ddd")</f>
        <v>Sun</v>
      </c>
      <c r="U9323" s="79">
        <f>MONTH(Healthcare_Data_v1_Raw_Data[[#This Row],[Date of Admission]])</f>
        <v>9</v>
      </c>
      <c r="V9323" s="79">
        <f>DAY(Healthcare_Data_v1_Raw_Data[[#This Row],[Date of Admission]])</f>
        <v>11</v>
      </c>
      <c r="W9323" s="79" cm="1">
        <f t="array" ref="W93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24" spans="1:23" x14ac:dyDescent="0.3">
      <c r="A9324" t="s">
        <v>2526</v>
      </c>
      <c r="B9324">
        <v>67</v>
      </c>
      <c r="C9324" t="s">
        <v>26</v>
      </c>
      <c r="D9324" t="s">
        <v>36</v>
      </c>
      <c r="E9324" t="s">
        <v>36</v>
      </c>
      <c r="F9324" t="s">
        <v>26598</v>
      </c>
      <c r="G9324" s="1">
        <v>44771</v>
      </c>
      <c r="H9324" t="s">
        <v>24943</v>
      </c>
      <c r="I9324" t="s">
        <v>24944</v>
      </c>
      <c r="J9324" t="s">
        <v>21</v>
      </c>
      <c r="K9324">
        <v>17526.370299999999</v>
      </c>
      <c r="L9324">
        <v>231</v>
      </c>
      <c r="M9324" t="s">
        <v>22</v>
      </c>
      <c r="N9324" s="1">
        <v>44786</v>
      </c>
      <c r="O9324" t="s">
        <v>23</v>
      </c>
      <c r="P9324" t="s">
        <v>34</v>
      </c>
      <c r="Q9324" t="str" cm="1">
        <f t="array" ref="Q9324">_xlfn.IFS(Healthcare_Data_v1_Raw_Data[[#This Row],[Age]]&gt;60,"Senior Citizen",Healthcare_Data_v1_Raw_Data[[#This Row],[Age]]&gt;=36,"Middle",Healthcare_Data_v1_Raw_Data[[#This Row],[Age]]&gt;=18,"Young")</f>
        <v>Senior Citizen</v>
      </c>
      <c r="R9324" t="str">
        <f>_xlfn.CONCAT(Healthcare_Data_v1_Raw_Data[[#This Row],[Age Group]],"-",Healthcare_Data_v1_Raw_Data[[#This Row],[Gender]])</f>
        <v>Senior Citizen-Male</v>
      </c>
      <c r="S9324" s="79">
        <f>YEAR(Healthcare_Data_v1_Raw_Data[[#This Row],[Date of Admission]])</f>
        <v>2022</v>
      </c>
      <c r="T9324" s="79" t="str">
        <f>TEXT(Healthcare_Data_v1_Raw_Data[[#This Row],[Date of Admission]],"ddd")</f>
        <v>Fri</v>
      </c>
      <c r="U9324" s="79">
        <f>MONTH(Healthcare_Data_v1_Raw_Data[[#This Row],[Date of Admission]])</f>
        <v>7</v>
      </c>
      <c r="V9324" s="79">
        <f>DAY(Healthcare_Data_v1_Raw_Data[[#This Row],[Date of Admission]])</f>
        <v>29</v>
      </c>
      <c r="W9324" s="79" cm="1">
        <f t="array" ref="W932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25" spans="1:23" x14ac:dyDescent="0.3">
      <c r="A9325" t="s">
        <v>24945</v>
      </c>
      <c r="B9325">
        <v>82</v>
      </c>
      <c r="C9325" t="s">
        <v>26</v>
      </c>
      <c r="D9325" t="s">
        <v>27</v>
      </c>
      <c r="E9325" t="s">
        <v>27</v>
      </c>
      <c r="F9325" t="s">
        <v>26598</v>
      </c>
      <c r="G9325" s="1">
        <v>43787</v>
      </c>
      <c r="H9325" t="s">
        <v>24946</v>
      </c>
      <c r="I9325" t="s">
        <v>24947</v>
      </c>
      <c r="J9325" t="s">
        <v>21</v>
      </c>
      <c r="K9325">
        <v>11408.5105</v>
      </c>
      <c r="L9325">
        <v>342</v>
      </c>
      <c r="M9325" t="s">
        <v>22</v>
      </c>
      <c r="N9325" s="1">
        <v>43810</v>
      </c>
      <c r="O9325" t="s">
        <v>89</v>
      </c>
      <c r="P9325" t="s">
        <v>24</v>
      </c>
      <c r="Q9325" t="str" cm="1">
        <f t="array" ref="Q9325">_xlfn.IFS(Healthcare_Data_v1_Raw_Data[[#This Row],[Age]]&gt;60,"Senior Citizen",Healthcare_Data_v1_Raw_Data[[#This Row],[Age]]&gt;=36,"Middle",Healthcare_Data_v1_Raw_Data[[#This Row],[Age]]&gt;=18,"Young")</f>
        <v>Senior Citizen</v>
      </c>
      <c r="R9325" t="str">
        <f>_xlfn.CONCAT(Healthcare_Data_v1_Raw_Data[[#This Row],[Age Group]],"-",Healthcare_Data_v1_Raw_Data[[#This Row],[Gender]])</f>
        <v>Senior Citizen-Male</v>
      </c>
      <c r="S9325" s="79">
        <f>YEAR(Healthcare_Data_v1_Raw_Data[[#This Row],[Date of Admission]])</f>
        <v>2019</v>
      </c>
      <c r="T9325" s="79" t="str">
        <f>TEXT(Healthcare_Data_v1_Raw_Data[[#This Row],[Date of Admission]],"ddd")</f>
        <v>Mon</v>
      </c>
      <c r="U9325" s="79">
        <f>MONTH(Healthcare_Data_v1_Raw_Data[[#This Row],[Date of Admission]])</f>
        <v>11</v>
      </c>
      <c r="V9325" s="79">
        <f>DAY(Healthcare_Data_v1_Raw_Data[[#This Row],[Date of Admission]])</f>
        <v>18</v>
      </c>
      <c r="W9325" s="79" cm="1">
        <f t="array" ref="W93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326" spans="1:23" x14ac:dyDescent="0.3">
      <c r="A9326" t="s">
        <v>24948</v>
      </c>
      <c r="B9326">
        <v>45</v>
      </c>
      <c r="C9326" t="s">
        <v>26</v>
      </c>
      <c r="D9326" t="s">
        <v>27</v>
      </c>
      <c r="E9326" t="s">
        <v>27</v>
      </c>
      <c r="F9326" t="s">
        <v>26598</v>
      </c>
      <c r="G9326" s="1">
        <v>43479</v>
      </c>
      <c r="H9326" t="s">
        <v>13127</v>
      </c>
      <c r="I9326" t="s">
        <v>24949</v>
      </c>
      <c r="J9326" t="s">
        <v>60</v>
      </c>
      <c r="K9326">
        <v>32516.0579</v>
      </c>
      <c r="L9326">
        <v>220</v>
      </c>
      <c r="M9326" t="s">
        <v>40</v>
      </c>
      <c r="N9326" s="1">
        <v>43500</v>
      </c>
      <c r="O9326" t="s">
        <v>89</v>
      </c>
      <c r="P9326" t="s">
        <v>24</v>
      </c>
      <c r="Q9326" t="str" cm="1">
        <f t="array" ref="Q9326">_xlfn.IFS(Healthcare_Data_v1_Raw_Data[[#This Row],[Age]]&gt;60,"Senior Citizen",Healthcare_Data_v1_Raw_Data[[#This Row],[Age]]&gt;=36,"Middle",Healthcare_Data_v1_Raw_Data[[#This Row],[Age]]&gt;=18,"Young")</f>
        <v>Middle</v>
      </c>
      <c r="R9326" t="str">
        <f>_xlfn.CONCAT(Healthcare_Data_v1_Raw_Data[[#This Row],[Age Group]],"-",Healthcare_Data_v1_Raw_Data[[#This Row],[Gender]])</f>
        <v>Middle-Male</v>
      </c>
      <c r="S9326" s="79">
        <f>YEAR(Healthcare_Data_v1_Raw_Data[[#This Row],[Date of Admission]])</f>
        <v>2019</v>
      </c>
      <c r="T9326" s="79" t="str">
        <f>TEXT(Healthcare_Data_v1_Raw_Data[[#This Row],[Date of Admission]],"ddd")</f>
        <v>Mon</v>
      </c>
      <c r="U9326" s="79">
        <f>MONTH(Healthcare_Data_v1_Raw_Data[[#This Row],[Date of Admission]])</f>
        <v>1</v>
      </c>
      <c r="V9326" s="79">
        <f>DAY(Healthcare_Data_v1_Raw_Data[[#This Row],[Date of Admission]])</f>
        <v>14</v>
      </c>
      <c r="W9326" s="79" cm="1">
        <f t="array" ref="W932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27" spans="1:23" x14ac:dyDescent="0.3">
      <c r="A9327" t="s">
        <v>24950</v>
      </c>
      <c r="B9327">
        <v>42</v>
      </c>
      <c r="C9327" t="s">
        <v>16</v>
      </c>
      <c r="D9327" t="s">
        <v>19059</v>
      </c>
      <c r="E9327" t="s">
        <v>94</v>
      </c>
      <c r="F9327" t="s">
        <v>37</v>
      </c>
      <c r="G9327" s="1">
        <v>43887</v>
      </c>
      <c r="H9327" t="s">
        <v>24182</v>
      </c>
      <c r="I9327" t="s">
        <v>24951</v>
      </c>
      <c r="J9327" t="s">
        <v>21</v>
      </c>
      <c r="K9327">
        <v>16453.376899999999</v>
      </c>
      <c r="L9327">
        <v>225</v>
      </c>
      <c r="M9327" t="s">
        <v>22</v>
      </c>
      <c r="N9327" s="1">
        <v>43896</v>
      </c>
      <c r="O9327" t="s">
        <v>89</v>
      </c>
      <c r="P9327" t="s">
        <v>24</v>
      </c>
      <c r="Q9327" t="str" cm="1">
        <f t="array" ref="Q9327">_xlfn.IFS(Healthcare_Data_v1_Raw_Data[[#This Row],[Age]]&gt;60,"Senior Citizen",Healthcare_Data_v1_Raw_Data[[#This Row],[Age]]&gt;=36,"Middle",Healthcare_Data_v1_Raw_Data[[#This Row],[Age]]&gt;=18,"Young")</f>
        <v>Middle</v>
      </c>
      <c r="R9327" t="str">
        <f>_xlfn.CONCAT(Healthcare_Data_v1_Raw_Data[[#This Row],[Age Group]],"-",Healthcare_Data_v1_Raw_Data[[#This Row],[Gender]])</f>
        <v>Middle-Female</v>
      </c>
      <c r="S9327" s="79">
        <f>YEAR(Healthcare_Data_v1_Raw_Data[[#This Row],[Date of Admission]])</f>
        <v>2020</v>
      </c>
      <c r="T9327" s="79" t="str">
        <f>TEXT(Healthcare_Data_v1_Raw_Data[[#This Row],[Date of Admission]],"ddd")</f>
        <v>Wed</v>
      </c>
      <c r="U9327" s="79">
        <f>MONTH(Healthcare_Data_v1_Raw_Data[[#This Row],[Date of Admission]])</f>
        <v>2</v>
      </c>
      <c r="V9327" s="79">
        <f>DAY(Healthcare_Data_v1_Raw_Data[[#This Row],[Date of Admission]])</f>
        <v>26</v>
      </c>
      <c r="W9327" s="79" cm="1">
        <f t="array" ref="W932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28" spans="1:23" x14ac:dyDescent="0.3">
      <c r="A9328" t="s">
        <v>18121</v>
      </c>
      <c r="B9328">
        <v>72</v>
      </c>
      <c r="C9328" t="s">
        <v>26</v>
      </c>
      <c r="D9328" t="s">
        <v>52</v>
      </c>
      <c r="E9328" t="s">
        <v>52</v>
      </c>
      <c r="F9328" t="s">
        <v>26597</v>
      </c>
      <c r="G9328" s="1">
        <v>45062</v>
      </c>
      <c r="H9328" t="s">
        <v>24952</v>
      </c>
      <c r="I9328" t="s">
        <v>24953</v>
      </c>
      <c r="J9328" t="s">
        <v>21</v>
      </c>
      <c r="K9328">
        <v>16082.780699999999</v>
      </c>
      <c r="L9328">
        <v>155</v>
      </c>
      <c r="M9328" t="s">
        <v>44</v>
      </c>
      <c r="N9328" s="1">
        <v>45066</v>
      </c>
      <c r="O9328" t="s">
        <v>23</v>
      </c>
      <c r="P9328" t="s">
        <v>24</v>
      </c>
      <c r="Q9328" t="str" cm="1">
        <f t="array" ref="Q9328">_xlfn.IFS(Healthcare_Data_v1_Raw_Data[[#This Row],[Age]]&gt;60,"Senior Citizen",Healthcare_Data_v1_Raw_Data[[#This Row],[Age]]&gt;=36,"Middle",Healthcare_Data_v1_Raw_Data[[#This Row],[Age]]&gt;=18,"Young")</f>
        <v>Senior Citizen</v>
      </c>
      <c r="R9328" t="str">
        <f>_xlfn.CONCAT(Healthcare_Data_v1_Raw_Data[[#This Row],[Age Group]],"-",Healthcare_Data_v1_Raw_Data[[#This Row],[Gender]])</f>
        <v>Senior Citizen-Male</v>
      </c>
      <c r="S9328" s="79">
        <f>YEAR(Healthcare_Data_v1_Raw_Data[[#This Row],[Date of Admission]])</f>
        <v>2023</v>
      </c>
      <c r="T9328" s="79" t="str">
        <f>TEXT(Healthcare_Data_v1_Raw_Data[[#This Row],[Date of Admission]],"ddd")</f>
        <v>Tue</v>
      </c>
      <c r="U9328" s="79">
        <f>MONTH(Healthcare_Data_v1_Raw_Data[[#This Row],[Date of Admission]])</f>
        <v>5</v>
      </c>
      <c r="V9328" s="79">
        <f>DAY(Healthcare_Data_v1_Raw_Data[[#This Row],[Date of Admission]])</f>
        <v>16</v>
      </c>
      <c r="W9328" s="79" cm="1">
        <f t="array" ref="W932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329" spans="1:23" x14ac:dyDescent="0.3">
      <c r="A9329" t="s">
        <v>24954</v>
      </c>
      <c r="B9329">
        <v>83</v>
      </c>
      <c r="C9329" t="s">
        <v>16</v>
      </c>
      <c r="D9329" t="s">
        <v>36</v>
      </c>
      <c r="E9329" t="s">
        <v>36</v>
      </c>
      <c r="F9329" t="s">
        <v>18</v>
      </c>
      <c r="G9329" s="1">
        <v>45032</v>
      </c>
      <c r="H9329" t="s">
        <v>24955</v>
      </c>
      <c r="I9329" t="s">
        <v>8270</v>
      </c>
      <c r="J9329" t="s">
        <v>21</v>
      </c>
      <c r="K9329">
        <v>1538.9922999999999</v>
      </c>
      <c r="L9329">
        <v>210</v>
      </c>
      <c r="M9329" t="s">
        <v>44</v>
      </c>
      <c r="N9329" s="1">
        <v>45060</v>
      </c>
      <c r="O9329" t="s">
        <v>89</v>
      </c>
      <c r="P9329" t="s">
        <v>46</v>
      </c>
      <c r="Q9329" t="str" cm="1">
        <f t="array" ref="Q9329">_xlfn.IFS(Healthcare_Data_v1_Raw_Data[[#This Row],[Age]]&gt;60,"Senior Citizen",Healthcare_Data_v1_Raw_Data[[#This Row],[Age]]&gt;=36,"Middle",Healthcare_Data_v1_Raw_Data[[#This Row],[Age]]&gt;=18,"Young")</f>
        <v>Senior Citizen</v>
      </c>
      <c r="R9329" t="str">
        <f>_xlfn.CONCAT(Healthcare_Data_v1_Raw_Data[[#This Row],[Age Group]],"-",Healthcare_Data_v1_Raw_Data[[#This Row],[Gender]])</f>
        <v>Senior Citizen-Female</v>
      </c>
      <c r="S9329" s="79">
        <f>YEAR(Healthcare_Data_v1_Raw_Data[[#This Row],[Date of Admission]])</f>
        <v>2023</v>
      </c>
      <c r="T9329" s="79" t="str">
        <f>TEXT(Healthcare_Data_v1_Raw_Data[[#This Row],[Date of Admission]],"ddd")</f>
        <v>Sun</v>
      </c>
      <c r="U9329" s="79">
        <f>MONTH(Healthcare_Data_v1_Raw_Data[[#This Row],[Date of Admission]])</f>
        <v>4</v>
      </c>
      <c r="V9329" s="79">
        <f>DAY(Healthcare_Data_v1_Raw_Data[[#This Row],[Date of Admission]])</f>
        <v>16</v>
      </c>
      <c r="W9329" s="79" cm="1">
        <f t="array" ref="W93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330" spans="1:23" x14ac:dyDescent="0.3">
      <c r="A9330" t="s">
        <v>14100</v>
      </c>
      <c r="B9330">
        <v>66</v>
      </c>
      <c r="C9330" t="s">
        <v>26</v>
      </c>
      <c r="D9330" t="s">
        <v>52</v>
      </c>
      <c r="E9330" t="s">
        <v>52</v>
      </c>
      <c r="F9330" t="s">
        <v>26597</v>
      </c>
      <c r="G9330" s="1">
        <v>44022</v>
      </c>
      <c r="H9330" t="s">
        <v>24956</v>
      </c>
      <c r="I9330" t="s">
        <v>24957</v>
      </c>
      <c r="J9330" t="s">
        <v>21</v>
      </c>
      <c r="K9330">
        <v>18972.2896</v>
      </c>
      <c r="L9330">
        <v>362</v>
      </c>
      <c r="M9330" t="s">
        <v>40</v>
      </c>
      <c r="N9330" s="1">
        <v>44047</v>
      </c>
      <c r="O9330" t="s">
        <v>89</v>
      </c>
      <c r="P9330" t="s">
        <v>46</v>
      </c>
      <c r="Q9330" t="str" cm="1">
        <f t="array" ref="Q9330">_xlfn.IFS(Healthcare_Data_v1_Raw_Data[[#This Row],[Age]]&gt;60,"Senior Citizen",Healthcare_Data_v1_Raw_Data[[#This Row],[Age]]&gt;=36,"Middle",Healthcare_Data_v1_Raw_Data[[#This Row],[Age]]&gt;=18,"Young")</f>
        <v>Senior Citizen</v>
      </c>
      <c r="R9330" t="str">
        <f>_xlfn.CONCAT(Healthcare_Data_v1_Raw_Data[[#This Row],[Age Group]],"-",Healthcare_Data_v1_Raw_Data[[#This Row],[Gender]])</f>
        <v>Senior Citizen-Male</v>
      </c>
      <c r="S9330" s="79">
        <f>YEAR(Healthcare_Data_v1_Raw_Data[[#This Row],[Date of Admission]])</f>
        <v>2020</v>
      </c>
      <c r="T9330" s="79" t="str">
        <f>TEXT(Healthcare_Data_v1_Raw_Data[[#This Row],[Date of Admission]],"ddd")</f>
        <v>Fri</v>
      </c>
      <c r="U9330" s="79">
        <f>MONTH(Healthcare_Data_v1_Raw_Data[[#This Row],[Date of Admission]])</f>
        <v>7</v>
      </c>
      <c r="V9330" s="79">
        <f>DAY(Healthcare_Data_v1_Raw_Data[[#This Row],[Date of Admission]])</f>
        <v>10</v>
      </c>
      <c r="W9330" s="79" cm="1">
        <f t="array" ref="W933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31" spans="1:23" x14ac:dyDescent="0.3">
      <c r="A9331" t="s">
        <v>24958</v>
      </c>
      <c r="B9331">
        <v>43</v>
      </c>
      <c r="C9331" t="s">
        <v>16</v>
      </c>
      <c r="D9331" t="s">
        <v>52</v>
      </c>
      <c r="E9331" t="s">
        <v>52</v>
      </c>
      <c r="F9331" t="s">
        <v>73</v>
      </c>
      <c r="G9331" s="1">
        <v>43513</v>
      </c>
      <c r="H9331" t="s">
        <v>24959</v>
      </c>
      <c r="I9331" t="s">
        <v>24960</v>
      </c>
      <c r="J9331" t="s">
        <v>21</v>
      </c>
      <c r="K9331">
        <v>55983.441500000001</v>
      </c>
      <c r="L9331">
        <v>324</v>
      </c>
      <c r="M9331" t="s">
        <v>22</v>
      </c>
      <c r="N9331" s="1">
        <v>43529</v>
      </c>
      <c r="O9331" t="s">
        <v>33</v>
      </c>
      <c r="P9331" t="s">
        <v>24</v>
      </c>
      <c r="Q9331" t="str" cm="1">
        <f t="array" ref="Q9331">_xlfn.IFS(Healthcare_Data_v1_Raw_Data[[#This Row],[Age]]&gt;60,"Senior Citizen",Healthcare_Data_v1_Raw_Data[[#This Row],[Age]]&gt;=36,"Middle",Healthcare_Data_v1_Raw_Data[[#This Row],[Age]]&gt;=18,"Young")</f>
        <v>Middle</v>
      </c>
      <c r="R9331" t="str">
        <f>_xlfn.CONCAT(Healthcare_Data_v1_Raw_Data[[#This Row],[Age Group]],"-",Healthcare_Data_v1_Raw_Data[[#This Row],[Gender]])</f>
        <v>Middle-Female</v>
      </c>
      <c r="S9331" s="79">
        <f>YEAR(Healthcare_Data_v1_Raw_Data[[#This Row],[Date of Admission]])</f>
        <v>2019</v>
      </c>
      <c r="T9331" s="79" t="str">
        <f>TEXT(Healthcare_Data_v1_Raw_Data[[#This Row],[Date of Admission]],"ddd")</f>
        <v>Sun</v>
      </c>
      <c r="U9331" s="79">
        <f>MONTH(Healthcare_Data_v1_Raw_Data[[#This Row],[Date of Admission]])</f>
        <v>2</v>
      </c>
      <c r="V9331" s="79">
        <f>DAY(Healthcare_Data_v1_Raw_Data[[#This Row],[Date of Admission]])</f>
        <v>17</v>
      </c>
      <c r="W9331" s="79" cm="1">
        <f t="array" ref="W93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32" spans="1:23" x14ac:dyDescent="0.3">
      <c r="A9332" t="s">
        <v>24961</v>
      </c>
      <c r="B9332">
        <v>46</v>
      </c>
      <c r="C9332" t="s">
        <v>16</v>
      </c>
      <c r="D9332" t="s">
        <v>52</v>
      </c>
      <c r="E9332" t="s">
        <v>52</v>
      </c>
      <c r="F9332" t="s">
        <v>26598</v>
      </c>
      <c r="G9332" s="1">
        <v>44666</v>
      </c>
      <c r="H9332" t="s">
        <v>24962</v>
      </c>
      <c r="I9332" t="s">
        <v>24963</v>
      </c>
      <c r="J9332" t="s">
        <v>21</v>
      </c>
      <c r="K9332">
        <v>17686.667799999999</v>
      </c>
      <c r="L9332">
        <v>250</v>
      </c>
      <c r="M9332" t="s">
        <v>22</v>
      </c>
      <c r="N9332" s="1">
        <v>44684</v>
      </c>
      <c r="O9332" t="s">
        <v>45</v>
      </c>
      <c r="P9332" t="s">
        <v>24</v>
      </c>
      <c r="Q9332" t="str" cm="1">
        <f t="array" ref="Q9332">_xlfn.IFS(Healthcare_Data_v1_Raw_Data[[#This Row],[Age]]&gt;60,"Senior Citizen",Healthcare_Data_v1_Raw_Data[[#This Row],[Age]]&gt;=36,"Middle",Healthcare_Data_v1_Raw_Data[[#This Row],[Age]]&gt;=18,"Young")</f>
        <v>Middle</v>
      </c>
      <c r="R9332" t="str">
        <f>_xlfn.CONCAT(Healthcare_Data_v1_Raw_Data[[#This Row],[Age Group]],"-",Healthcare_Data_v1_Raw_Data[[#This Row],[Gender]])</f>
        <v>Middle-Female</v>
      </c>
      <c r="S9332" s="79">
        <f>YEAR(Healthcare_Data_v1_Raw_Data[[#This Row],[Date of Admission]])</f>
        <v>2022</v>
      </c>
      <c r="T9332" s="79" t="str">
        <f>TEXT(Healthcare_Data_v1_Raw_Data[[#This Row],[Date of Admission]],"ddd")</f>
        <v>Fri</v>
      </c>
      <c r="U9332" s="79">
        <f>MONTH(Healthcare_Data_v1_Raw_Data[[#This Row],[Date of Admission]])</f>
        <v>4</v>
      </c>
      <c r="V9332" s="79">
        <f>DAY(Healthcare_Data_v1_Raw_Data[[#This Row],[Date of Admission]])</f>
        <v>15</v>
      </c>
      <c r="W9332" s="79" cm="1">
        <f t="array" ref="W933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333" spans="1:23" x14ac:dyDescent="0.3">
      <c r="A9333" t="s">
        <v>24964</v>
      </c>
      <c r="B9333">
        <v>22</v>
      </c>
      <c r="C9333" t="s">
        <v>26</v>
      </c>
      <c r="D9333" t="s">
        <v>120</v>
      </c>
      <c r="E9333" t="s">
        <v>120</v>
      </c>
      <c r="F9333" t="s">
        <v>26597</v>
      </c>
      <c r="G9333" s="1">
        <v>44482</v>
      </c>
      <c r="H9333" t="s">
        <v>24965</v>
      </c>
      <c r="I9333" t="s">
        <v>24966</v>
      </c>
      <c r="J9333" t="s">
        <v>60</v>
      </c>
      <c r="K9333">
        <v>9237.5851000000002</v>
      </c>
      <c r="L9333">
        <v>408</v>
      </c>
      <c r="M9333" t="s">
        <v>40</v>
      </c>
      <c r="N9333" s="1">
        <v>44502</v>
      </c>
      <c r="O9333" t="s">
        <v>89</v>
      </c>
      <c r="P9333" t="s">
        <v>46</v>
      </c>
      <c r="Q9333" t="str" cm="1">
        <f t="array" ref="Q9333">_xlfn.IFS(Healthcare_Data_v1_Raw_Data[[#This Row],[Age]]&gt;60,"Senior Citizen",Healthcare_Data_v1_Raw_Data[[#This Row],[Age]]&gt;=36,"Middle",Healthcare_Data_v1_Raw_Data[[#This Row],[Age]]&gt;=18,"Young")</f>
        <v>Young</v>
      </c>
      <c r="R9333" t="str">
        <f>_xlfn.CONCAT(Healthcare_Data_v1_Raw_Data[[#This Row],[Age Group]],"-",Healthcare_Data_v1_Raw_Data[[#This Row],[Gender]])</f>
        <v>Young-Male</v>
      </c>
      <c r="S9333" s="79">
        <f>YEAR(Healthcare_Data_v1_Raw_Data[[#This Row],[Date of Admission]])</f>
        <v>2021</v>
      </c>
      <c r="T9333" s="79" t="str">
        <f>TEXT(Healthcare_Data_v1_Raw_Data[[#This Row],[Date of Admission]],"ddd")</f>
        <v>Wed</v>
      </c>
      <c r="U9333" s="79">
        <f>MONTH(Healthcare_Data_v1_Raw_Data[[#This Row],[Date of Admission]])</f>
        <v>10</v>
      </c>
      <c r="V9333" s="79">
        <f>DAY(Healthcare_Data_v1_Raw_Data[[#This Row],[Date of Admission]])</f>
        <v>13</v>
      </c>
      <c r="W9333" s="79" cm="1">
        <f t="array" ref="W933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334" spans="1:23" x14ac:dyDescent="0.3">
      <c r="A9334" t="s">
        <v>24967</v>
      </c>
      <c r="B9334">
        <v>67</v>
      </c>
      <c r="C9334" t="s">
        <v>16</v>
      </c>
      <c r="D9334" t="s">
        <v>52</v>
      </c>
      <c r="E9334" t="s">
        <v>52</v>
      </c>
      <c r="F9334" t="s">
        <v>73</v>
      </c>
      <c r="G9334" s="1">
        <v>43841</v>
      </c>
      <c r="H9334" t="s">
        <v>24968</v>
      </c>
      <c r="I9334" t="s">
        <v>2803</v>
      </c>
      <c r="J9334" t="s">
        <v>21</v>
      </c>
      <c r="K9334">
        <v>29273.5982</v>
      </c>
      <c r="L9334">
        <v>278</v>
      </c>
      <c r="M9334" t="s">
        <v>40</v>
      </c>
      <c r="N9334" s="1">
        <v>43842</v>
      </c>
      <c r="O9334" t="s">
        <v>89</v>
      </c>
      <c r="P9334" t="s">
        <v>24</v>
      </c>
      <c r="Q9334" t="str" cm="1">
        <f t="array" ref="Q9334">_xlfn.IFS(Healthcare_Data_v1_Raw_Data[[#This Row],[Age]]&gt;60,"Senior Citizen",Healthcare_Data_v1_Raw_Data[[#This Row],[Age]]&gt;=36,"Middle",Healthcare_Data_v1_Raw_Data[[#This Row],[Age]]&gt;=18,"Young")</f>
        <v>Senior Citizen</v>
      </c>
      <c r="R9334" t="str">
        <f>_xlfn.CONCAT(Healthcare_Data_v1_Raw_Data[[#This Row],[Age Group]],"-",Healthcare_Data_v1_Raw_Data[[#This Row],[Gender]])</f>
        <v>Senior Citizen-Female</v>
      </c>
      <c r="S9334" s="79">
        <f>YEAR(Healthcare_Data_v1_Raw_Data[[#This Row],[Date of Admission]])</f>
        <v>2020</v>
      </c>
      <c r="T9334" s="79" t="str">
        <f>TEXT(Healthcare_Data_v1_Raw_Data[[#This Row],[Date of Admission]],"ddd")</f>
        <v>Sat</v>
      </c>
      <c r="U9334" s="79">
        <f>MONTH(Healthcare_Data_v1_Raw_Data[[#This Row],[Date of Admission]])</f>
        <v>1</v>
      </c>
      <c r="V9334" s="79">
        <f>DAY(Healthcare_Data_v1_Raw_Data[[#This Row],[Date of Admission]])</f>
        <v>11</v>
      </c>
      <c r="W9334" s="79" cm="1">
        <f t="array" ref="W93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35" spans="1:23" x14ac:dyDescent="0.3">
      <c r="A9335" t="s">
        <v>24969</v>
      </c>
      <c r="B9335">
        <v>38</v>
      </c>
      <c r="C9335" t="s">
        <v>16</v>
      </c>
      <c r="D9335" t="s">
        <v>52</v>
      </c>
      <c r="E9335" t="s">
        <v>52</v>
      </c>
      <c r="F9335" t="s">
        <v>26597</v>
      </c>
      <c r="G9335" s="1">
        <v>44525</v>
      </c>
      <c r="H9335" t="s">
        <v>24970</v>
      </c>
      <c r="I9335" t="s">
        <v>24971</v>
      </c>
      <c r="J9335" t="s">
        <v>55</v>
      </c>
      <c r="K9335">
        <v>29074.121800000001</v>
      </c>
      <c r="L9335">
        <v>183</v>
      </c>
      <c r="M9335" t="s">
        <v>44</v>
      </c>
      <c r="N9335" s="1">
        <v>44529</v>
      </c>
      <c r="O9335" t="s">
        <v>89</v>
      </c>
      <c r="P9335" t="s">
        <v>24</v>
      </c>
      <c r="Q9335" t="str" cm="1">
        <f t="array" ref="Q9335">_xlfn.IFS(Healthcare_Data_v1_Raw_Data[[#This Row],[Age]]&gt;60,"Senior Citizen",Healthcare_Data_v1_Raw_Data[[#This Row],[Age]]&gt;=36,"Middle",Healthcare_Data_v1_Raw_Data[[#This Row],[Age]]&gt;=18,"Young")</f>
        <v>Middle</v>
      </c>
      <c r="R9335" t="str">
        <f>_xlfn.CONCAT(Healthcare_Data_v1_Raw_Data[[#This Row],[Age Group]],"-",Healthcare_Data_v1_Raw_Data[[#This Row],[Gender]])</f>
        <v>Middle-Female</v>
      </c>
      <c r="S9335" s="79">
        <f>YEAR(Healthcare_Data_v1_Raw_Data[[#This Row],[Date of Admission]])</f>
        <v>2021</v>
      </c>
      <c r="T9335" s="79" t="str">
        <f>TEXT(Healthcare_Data_v1_Raw_Data[[#This Row],[Date of Admission]],"ddd")</f>
        <v>Thu</v>
      </c>
      <c r="U9335" s="79">
        <f>MONTH(Healthcare_Data_v1_Raw_Data[[#This Row],[Date of Admission]])</f>
        <v>11</v>
      </c>
      <c r="V9335" s="79">
        <f>DAY(Healthcare_Data_v1_Raw_Data[[#This Row],[Date of Admission]])</f>
        <v>25</v>
      </c>
      <c r="W9335" s="79" cm="1">
        <f t="array" ref="W933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336" spans="1:23" x14ac:dyDescent="0.3">
      <c r="A9336" t="s">
        <v>24972</v>
      </c>
      <c r="B9336">
        <v>18</v>
      </c>
      <c r="C9336" t="s">
        <v>26</v>
      </c>
      <c r="D9336" t="s">
        <v>66</v>
      </c>
      <c r="E9336" t="s">
        <v>66</v>
      </c>
      <c r="F9336" t="s">
        <v>26597</v>
      </c>
      <c r="G9336" s="1">
        <v>45155</v>
      </c>
      <c r="H9336" t="s">
        <v>24973</v>
      </c>
      <c r="I9336" t="s">
        <v>24974</v>
      </c>
      <c r="J9336" t="s">
        <v>60</v>
      </c>
      <c r="K9336">
        <v>20123.644499999999</v>
      </c>
      <c r="L9336">
        <v>368</v>
      </c>
      <c r="M9336" t="s">
        <v>22</v>
      </c>
      <c r="N9336" s="1">
        <v>45159</v>
      </c>
      <c r="O9336" t="s">
        <v>51</v>
      </c>
      <c r="P9336" t="s">
        <v>46</v>
      </c>
      <c r="Q9336" t="str" cm="1">
        <f t="array" ref="Q9336">_xlfn.IFS(Healthcare_Data_v1_Raw_Data[[#This Row],[Age]]&gt;60,"Senior Citizen",Healthcare_Data_v1_Raw_Data[[#This Row],[Age]]&gt;=36,"Middle",Healthcare_Data_v1_Raw_Data[[#This Row],[Age]]&gt;=18,"Young")</f>
        <v>Young</v>
      </c>
      <c r="R9336" t="str">
        <f>_xlfn.CONCAT(Healthcare_Data_v1_Raw_Data[[#This Row],[Age Group]],"-",Healthcare_Data_v1_Raw_Data[[#This Row],[Gender]])</f>
        <v>Young-Male</v>
      </c>
      <c r="S9336" s="79">
        <f>YEAR(Healthcare_Data_v1_Raw_Data[[#This Row],[Date of Admission]])</f>
        <v>2023</v>
      </c>
      <c r="T9336" s="79" t="str">
        <f>TEXT(Healthcare_Data_v1_Raw_Data[[#This Row],[Date of Admission]],"ddd")</f>
        <v>Thu</v>
      </c>
      <c r="U9336" s="79">
        <f>MONTH(Healthcare_Data_v1_Raw_Data[[#This Row],[Date of Admission]])</f>
        <v>8</v>
      </c>
      <c r="V9336" s="79">
        <f>DAY(Healthcare_Data_v1_Raw_Data[[#This Row],[Date of Admission]])</f>
        <v>17</v>
      </c>
      <c r="W9336" s="79" cm="1">
        <f t="array" ref="W933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37" spans="1:23" x14ac:dyDescent="0.3">
      <c r="A9337" t="s">
        <v>24975</v>
      </c>
      <c r="B9337">
        <v>79</v>
      </c>
      <c r="C9337" t="s">
        <v>16</v>
      </c>
      <c r="D9337" t="s">
        <v>52</v>
      </c>
      <c r="E9337" t="s">
        <v>52</v>
      </c>
      <c r="F9337" t="s">
        <v>18</v>
      </c>
      <c r="G9337" s="1">
        <v>43480</v>
      </c>
      <c r="H9337" t="s">
        <v>24976</v>
      </c>
      <c r="I9337" t="s">
        <v>24977</v>
      </c>
      <c r="J9337" t="s">
        <v>21</v>
      </c>
      <c r="K9337">
        <v>22167.246200000001</v>
      </c>
      <c r="L9337">
        <v>143</v>
      </c>
      <c r="M9337" t="s">
        <v>40</v>
      </c>
      <c r="N9337" s="1">
        <v>43493</v>
      </c>
      <c r="O9337" t="s">
        <v>51</v>
      </c>
      <c r="P9337" t="s">
        <v>46</v>
      </c>
      <c r="Q9337" t="str" cm="1">
        <f t="array" ref="Q9337">_xlfn.IFS(Healthcare_Data_v1_Raw_Data[[#This Row],[Age]]&gt;60,"Senior Citizen",Healthcare_Data_v1_Raw_Data[[#This Row],[Age]]&gt;=36,"Middle",Healthcare_Data_v1_Raw_Data[[#This Row],[Age]]&gt;=18,"Young")</f>
        <v>Senior Citizen</v>
      </c>
      <c r="R9337" t="str">
        <f>_xlfn.CONCAT(Healthcare_Data_v1_Raw_Data[[#This Row],[Age Group]],"-",Healthcare_Data_v1_Raw_Data[[#This Row],[Gender]])</f>
        <v>Senior Citizen-Female</v>
      </c>
      <c r="S9337" s="79">
        <f>YEAR(Healthcare_Data_v1_Raw_Data[[#This Row],[Date of Admission]])</f>
        <v>2019</v>
      </c>
      <c r="T9337" s="79" t="str">
        <f>TEXT(Healthcare_Data_v1_Raw_Data[[#This Row],[Date of Admission]],"ddd")</f>
        <v>Tue</v>
      </c>
      <c r="U9337" s="79">
        <f>MONTH(Healthcare_Data_v1_Raw_Data[[#This Row],[Date of Admission]])</f>
        <v>1</v>
      </c>
      <c r="V9337" s="79">
        <f>DAY(Healthcare_Data_v1_Raw_Data[[#This Row],[Date of Admission]])</f>
        <v>15</v>
      </c>
      <c r="W9337" s="79" cm="1">
        <f t="array" ref="W933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38" spans="1:23" x14ac:dyDescent="0.3">
      <c r="A9338" t="s">
        <v>5236</v>
      </c>
      <c r="B9338">
        <v>59</v>
      </c>
      <c r="C9338" t="s">
        <v>16</v>
      </c>
      <c r="D9338" t="s">
        <v>17</v>
      </c>
      <c r="E9338" t="s">
        <v>17</v>
      </c>
      <c r="F9338" t="s">
        <v>26597</v>
      </c>
      <c r="G9338" s="1">
        <v>44160</v>
      </c>
      <c r="H9338" t="s">
        <v>24978</v>
      </c>
      <c r="I9338" t="s">
        <v>24979</v>
      </c>
      <c r="J9338" t="s">
        <v>55</v>
      </c>
      <c r="K9338">
        <v>4759.4758000000002</v>
      </c>
      <c r="L9338">
        <v>164</v>
      </c>
      <c r="M9338" t="s">
        <v>40</v>
      </c>
      <c r="N9338" s="1">
        <v>44163</v>
      </c>
      <c r="O9338" t="s">
        <v>33</v>
      </c>
      <c r="P9338" t="s">
        <v>46</v>
      </c>
      <c r="Q9338" t="str" cm="1">
        <f t="array" ref="Q9338">_xlfn.IFS(Healthcare_Data_v1_Raw_Data[[#This Row],[Age]]&gt;60,"Senior Citizen",Healthcare_Data_v1_Raw_Data[[#This Row],[Age]]&gt;=36,"Middle",Healthcare_Data_v1_Raw_Data[[#This Row],[Age]]&gt;=18,"Young")</f>
        <v>Middle</v>
      </c>
      <c r="R9338" t="str">
        <f>_xlfn.CONCAT(Healthcare_Data_v1_Raw_Data[[#This Row],[Age Group]],"-",Healthcare_Data_v1_Raw_Data[[#This Row],[Gender]])</f>
        <v>Middle-Female</v>
      </c>
      <c r="S9338" s="79">
        <f>YEAR(Healthcare_Data_v1_Raw_Data[[#This Row],[Date of Admission]])</f>
        <v>2020</v>
      </c>
      <c r="T9338" s="79" t="str">
        <f>TEXT(Healthcare_Data_v1_Raw_Data[[#This Row],[Date of Admission]],"ddd")</f>
        <v>Wed</v>
      </c>
      <c r="U9338" s="79">
        <f>MONTH(Healthcare_Data_v1_Raw_Data[[#This Row],[Date of Admission]])</f>
        <v>11</v>
      </c>
      <c r="V9338" s="79">
        <f>DAY(Healthcare_Data_v1_Raw_Data[[#This Row],[Date of Admission]])</f>
        <v>25</v>
      </c>
      <c r="W9338" s="79" cm="1">
        <f t="array" ref="W933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339" spans="1:23" x14ac:dyDescent="0.3">
      <c r="A9339" t="s">
        <v>22216</v>
      </c>
      <c r="B9339">
        <v>24</v>
      </c>
      <c r="C9339" t="s">
        <v>16</v>
      </c>
      <c r="D9339" t="s">
        <v>52</v>
      </c>
      <c r="E9339" t="s">
        <v>52</v>
      </c>
      <c r="F9339" t="s">
        <v>28</v>
      </c>
      <c r="G9339" s="1">
        <v>44269</v>
      </c>
      <c r="H9339" t="s">
        <v>24980</v>
      </c>
      <c r="I9339" t="s">
        <v>24981</v>
      </c>
      <c r="J9339" t="s">
        <v>55</v>
      </c>
      <c r="K9339">
        <v>15706.005499999999</v>
      </c>
      <c r="L9339">
        <v>192</v>
      </c>
      <c r="M9339" t="s">
        <v>44</v>
      </c>
      <c r="N9339" s="1">
        <v>44288</v>
      </c>
      <c r="O9339" t="s">
        <v>33</v>
      </c>
      <c r="P9339" t="s">
        <v>24</v>
      </c>
      <c r="Q9339" t="str" cm="1">
        <f t="array" ref="Q9339">_xlfn.IFS(Healthcare_Data_v1_Raw_Data[[#This Row],[Age]]&gt;60,"Senior Citizen",Healthcare_Data_v1_Raw_Data[[#This Row],[Age]]&gt;=36,"Middle",Healthcare_Data_v1_Raw_Data[[#This Row],[Age]]&gt;=18,"Young")</f>
        <v>Young</v>
      </c>
      <c r="R9339" t="str">
        <f>_xlfn.CONCAT(Healthcare_Data_v1_Raw_Data[[#This Row],[Age Group]],"-",Healthcare_Data_v1_Raw_Data[[#This Row],[Gender]])</f>
        <v>Young-Female</v>
      </c>
      <c r="S9339" s="79">
        <f>YEAR(Healthcare_Data_v1_Raw_Data[[#This Row],[Date of Admission]])</f>
        <v>2021</v>
      </c>
      <c r="T9339" s="79" t="str">
        <f>TEXT(Healthcare_Data_v1_Raw_Data[[#This Row],[Date of Admission]],"ddd")</f>
        <v>Sun</v>
      </c>
      <c r="U9339" s="79">
        <f>MONTH(Healthcare_Data_v1_Raw_Data[[#This Row],[Date of Admission]])</f>
        <v>3</v>
      </c>
      <c r="V9339" s="79">
        <f>DAY(Healthcare_Data_v1_Raw_Data[[#This Row],[Date of Admission]])</f>
        <v>14</v>
      </c>
      <c r="W9339" s="79" cm="1">
        <f t="array" ref="W93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40" spans="1:23" x14ac:dyDescent="0.3">
      <c r="A9340" t="s">
        <v>24982</v>
      </c>
      <c r="B9340">
        <v>25</v>
      </c>
      <c r="C9340" t="s">
        <v>16</v>
      </c>
      <c r="D9340" t="s">
        <v>19059</v>
      </c>
      <c r="E9340" t="s">
        <v>94</v>
      </c>
      <c r="F9340" t="s">
        <v>28</v>
      </c>
      <c r="G9340" s="1">
        <v>44890</v>
      </c>
      <c r="H9340" t="s">
        <v>24983</v>
      </c>
      <c r="I9340" t="s">
        <v>3083</v>
      </c>
      <c r="J9340" t="s">
        <v>64</v>
      </c>
      <c r="K9340">
        <v>28951.599200000001</v>
      </c>
      <c r="L9340">
        <v>340</v>
      </c>
      <c r="M9340" t="s">
        <v>44</v>
      </c>
      <c r="N9340" s="1">
        <v>44908</v>
      </c>
      <c r="O9340" t="s">
        <v>51</v>
      </c>
      <c r="P9340" t="s">
        <v>24</v>
      </c>
      <c r="Q9340" t="str" cm="1">
        <f t="array" ref="Q9340">_xlfn.IFS(Healthcare_Data_v1_Raw_Data[[#This Row],[Age]]&gt;60,"Senior Citizen",Healthcare_Data_v1_Raw_Data[[#This Row],[Age]]&gt;=36,"Middle",Healthcare_Data_v1_Raw_Data[[#This Row],[Age]]&gt;=18,"Young")</f>
        <v>Young</v>
      </c>
      <c r="R9340" t="str">
        <f>_xlfn.CONCAT(Healthcare_Data_v1_Raw_Data[[#This Row],[Age Group]],"-",Healthcare_Data_v1_Raw_Data[[#This Row],[Gender]])</f>
        <v>Young-Female</v>
      </c>
      <c r="S9340" s="79">
        <f>YEAR(Healthcare_Data_v1_Raw_Data[[#This Row],[Date of Admission]])</f>
        <v>2022</v>
      </c>
      <c r="T9340" s="79" t="str">
        <f>TEXT(Healthcare_Data_v1_Raw_Data[[#This Row],[Date of Admission]],"ddd")</f>
        <v>Fri</v>
      </c>
      <c r="U9340" s="79">
        <f>MONTH(Healthcare_Data_v1_Raw_Data[[#This Row],[Date of Admission]])</f>
        <v>11</v>
      </c>
      <c r="V9340" s="79">
        <f>DAY(Healthcare_Data_v1_Raw_Data[[#This Row],[Date of Admission]])</f>
        <v>25</v>
      </c>
      <c r="W9340" s="79" cm="1">
        <f t="array" ref="W934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341" spans="1:23" x14ac:dyDescent="0.3">
      <c r="A9341" t="s">
        <v>24984</v>
      </c>
      <c r="B9341">
        <v>80</v>
      </c>
      <c r="C9341" t="s">
        <v>26</v>
      </c>
      <c r="D9341" t="s">
        <v>36</v>
      </c>
      <c r="E9341" t="s">
        <v>36</v>
      </c>
      <c r="F9341" t="s">
        <v>37</v>
      </c>
      <c r="G9341" s="1">
        <v>45163</v>
      </c>
      <c r="H9341" t="s">
        <v>24985</v>
      </c>
      <c r="I9341" t="s">
        <v>24986</v>
      </c>
      <c r="J9341" t="s">
        <v>21</v>
      </c>
      <c r="K9341">
        <v>23734.575499999999</v>
      </c>
      <c r="L9341">
        <v>373</v>
      </c>
      <c r="M9341" t="s">
        <v>40</v>
      </c>
      <c r="N9341" s="1">
        <v>45179</v>
      </c>
      <c r="O9341" t="s">
        <v>51</v>
      </c>
      <c r="P9341" t="s">
        <v>46</v>
      </c>
      <c r="Q9341" t="str" cm="1">
        <f t="array" ref="Q9341">_xlfn.IFS(Healthcare_Data_v1_Raw_Data[[#This Row],[Age]]&gt;60,"Senior Citizen",Healthcare_Data_v1_Raw_Data[[#This Row],[Age]]&gt;=36,"Middle",Healthcare_Data_v1_Raw_Data[[#This Row],[Age]]&gt;=18,"Young")</f>
        <v>Senior Citizen</v>
      </c>
      <c r="R9341" t="str">
        <f>_xlfn.CONCAT(Healthcare_Data_v1_Raw_Data[[#This Row],[Age Group]],"-",Healthcare_Data_v1_Raw_Data[[#This Row],[Gender]])</f>
        <v>Senior Citizen-Male</v>
      </c>
      <c r="S9341" s="79">
        <f>YEAR(Healthcare_Data_v1_Raw_Data[[#This Row],[Date of Admission]])</f>
        <v>2023</v>
      </c>
      <c r="T9341" s="79" t="str">
        <f>TEXT(Healthcare_Data_v1_Raw_Data[[#This Row],[Date of Admission]],"ddd")</f>
        <v>Fri</v>
      </c>
      <c r="U9341" s="79">
        <f>MONTH(Healthcare_Data_v1_Raw_Data[[#This Row],[Date of Admission]])</f>
        <v>8</v>
      </c>
      <c r="V9341" s="79">
        <f>DAY(Healthcare_Data_v1_Raw_Data[[#This Row],[Date of Admission]])</f>
        <v>25</v>
      </c>
      <c r="W9341" s="79" cm="1">
        <f t="array" ref="W934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42" spans="1:23" x14ac:dyDescent="0.3">
      <c r="A9342" t="s">
        <v>24987</v>
      </c>
      <c r="B9342">
        <v>23</v>
      </c>
      <c r="C9342" t="s">
        <v>26</v>
      </c>
      <c r="D9342" t="s">
        <v>36</v>
      </c>
      <c r="E9342" t="s">
        <v>36</v>
      </c>
      <c r="F9342" t="s">
        <v>73</v>
      </c>
      <c r="G9342" s="1">
        <v>43828</v>
      </c>
      <c r="H9342" t="s">
        <v>24988</v>
      </c>
      <c r="I9342" t="s">
        <v>24989</v>
      </c>
      <c r="J9342" t="s">
        <v>31</v>
      </c>
      <c r="K9342">
        <v>29046.956600000001</v>
      </c>
      <c r="L9342">
        <v>407</v>
      </c>
      <c r="M9342" t="s">
        <v>40</v>
      </c>
      <c r="N9342" s="1">
        <v>43847</v>
      </c>
      <c r="O9342" t="s">
        <v>33</v>
      </c>
      <c r="P9342" t="s">
        <v>24</v>
      </c>
      <c r="Q9342" t="str" cm="1">
        <f t="array" ref="Q9342">_xlfn.IFS(Healthcare_Data_v1_Raw_Data[[#This Row],[Age]]&gt;60,"Senior Citizen",Healthcare_Data_v1_Raw_Data[[#This Row],[Age]]&gt;=36,"Middle",Healthcare_Data_v1_Raw_Data[[#This Row],[Age]]&gt;=18,"Young")</f>
        <v>Young</v>
      </c>
      <c r="R9342" t="str">
        <f>_xlfn.CONCAT(Healthcare_Data_v1_Raw_Data[[#This Row],[Age Group]],"-",Healthcare_Data_v1_Raw_Data[[#This Row],[Gender]])</f>
        <v>Young-Male</v>
      </c>
      <c r="S9342" s="79">
        <f>YEAR(Healthcare_Data_v1_Raw_Data[[#This Row],[Date of Admission]])</f>
        <v>2019</v>
      </c>
      <c r="T9342" s="79" t="str">
        <f>TEXT(Healthcare_Data_v1_Raw_Data[[#This Row],[Date of Admission]],"ddd")</f>
        <v>Sun</v>
      </c>
      <c r="U9342" s="79">
        <f>MONTH(Healthcare_Data_v1_Raw_Data[[#This Row],[Date of Admission]])</f>
        <v>12</v>
      </c>
      <c r="V9342" s="79">
        <f>DAY(Healthcare_Data_v1_Raw_Data[[#This Row],[Date of Admission]])</f>
        <v>29</v>
      </c>
      <c r="W9342" s="79" cm="1">
        <f t="array" ref="W934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343" spans="1:23" x14ac:dyDescent="0.3">
      <c r="A9343" t="s">
        <v>24990</v>
      </c>
      <c r="B9343">
        <v>35</v>
      </c>
      <c r="C9343" t="s">
        <v>26</v>
      </c>
      <c r="D9343" t="s">
        <v>17</v>
      </c>
      <c r="E9343" t="s">
        <v>17</v>
      </c>
      <c r="F9343" t="s">
        <v>26598</v>
      </c>
      <c r="G9343" s="1">
        <v>44680</v>
      </c>
      <c r="H9343" t="s">
        <v>24991</v>
      </c>
      <c r="I9343" t="s">
        <v>530</v>
      </c>
      <c r="J9343" t="s">
        <v>55</v>
      </c>
      <c r="K9343">
        <v>17273.874599999999</v>
      </c>
      <c r="L9343">
        <v>109</v>
      </c>
      <c r="M9343" t="s">
        <v>44</v>
      </c>
      <c r="N9343" s="1">
        <v>44687</v>
      </c>
      <c r="O9343" t="s">
        <v>89</v>
      </c>
      <c r="P9343" t="s">
        <v>24</v>
      </c>
      <c r="Q9343" t="str" cm="1">
        <f t="array" ref="Q9343">_xlfn.IFS(Healthcare_Data_v1_Raw_Data[[#This Row],[Age]]&gt;60,"Senior Citizen",Healthcare_Data_v1_Raw_Data[[#This Row],[Age]]&gt;=36,"Middle",Healthcare_Data_v1_Raw_Data[[#This Row],[Age]]&gt;=18,"Young")</f>
        <v>Young</v>
      </c>
      <c r="R9343" t="str">
        <f>_xlfn.CONCAT(Healthcare_Data_v1_Raw_Data[[#This Row],[Age Group]],"-",Healthcare_Data_v1_Raw_Data[[#This Row],[Gender]])</f>
        <v>Young-Male</v>
      </c>
      <c r="S9343" s="79">
        <f>YEAR(Healthcare_Data_v1_Raw_Data[[#This Row],[Date of Admission]])</f>
        <v>2022</v>
      </c>
      <c r="T9343" s="79" t="str">
        <f>TEXT(Healthcare_Data_v1_Raw_Data[[#This Row],[Date of Admission]],"ddd")</f>
        <v>Fri</v>
      </c>
      <c r="U9343" s="79">
        <f>MONTH(Healthcare_Data_v1_Raw_Data[[#This Row],[Date of Admission]])</f>
        <v>4</v>
      </c>
      <c r="V9343" s="79">
        <f>DAY(Healthcare_Data_v1_Raw_Data[[#This Row],[Date of Admission]])</f>
        <v>29</v>
      </c>
      <c r="W9343" s="79" cm="1">
        <f t="array" ref="W934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344" spans="1:23" x14ac:dyDescent="0.3">
      <c r="A9344" t="s">
        <v>24992</v>
      </c>
      <c r="B9344">
        <v>37</v>
      </c>
      <c r="C9344" t="s">
        <v>26</v>
      </c>
      <c r="D9344" t="s">
        <v>120</v>
      </c>
      <c r="E9344" t="s">
        <v>120</v>
      </c>
      <c r="F9344" t="s">
        <v>18</v>
      </c>
      <c r="G9344" s="1">
        <v>44107</v>
      </c>
      <c r="H9344" t="s">
        <v>24993</v>
      </c>
      <c r="I9344" t="s">
        <v>24994</v>
      </c>
      <c r="J9344" t="s">
        <v>60</v>
      </c>
      <c r="K9344">
        <v>39329.133699999998</v>
      </c>
      <c r="L9344">
        <v>389</v>
      </c>
      <c r="M9344" t="s">
        <v>44</v>
      </c>
      <c r="N9344" s="1">
        <v>44131</v>
      </c>
      <c r="O9344" t="s">
        <v>45</v>
      </c>
      <c r="P9344" t="s">
        <v>24</v>
      </c>
      <c r="Q9344" t="str" cm="1">
        <f t="array" ref="Q9344">_xlfn.IFS(Healthcare_Data_v1_Raw_Data[[#This Row],[Age]]&gt;60,"Senior Citizen",Healthcare_Data_v1_Raw_Data[[#This Row],[Age]]&gt;=36,"Middle",Healthcare_Data_v1_Raw_Data[[#This Row],[Age]]&gt;=18,"Young")</f>
        <v>Middle</v>
      </c>
      <c r="R9344" t="str">
        <f>_xlfn.CONCAT(Healthcare_Data_v1_Raw_Data[[#This Row],[Age Group]],"-",Healthcare_Data_v1_Raw_Data[[#This Row],[Gender]])</f>
        <v>Middle-Male</v>
      </c>
      <c r="S9344" s="79">
        <f>YEAR(Healthcare_Data_v1_Raw_Data[[#This Row],[Date of Admission]])</f>
        <v>2020</v>
      </c>
      <c r="T9344" s="79" t="str">
        <f>TEXT(Healthcare_Data_v1_Raw_Data[[#This Row],[Date of Admission]],"ddd")</f>
        <v>Sat</v>
      </c>
      <c r="U9344" s="79">
        <f>MONTH(Healthcare_Data_v1_Raw_Data[[#This Row],[Date of Admission]])</f>
        <v>10</v>
      </c>
      <c r="V9344" s="79">
        <f>DAY(Healthcare_Data_v1_Raw_Data[[#This Row],[Date of Admission]])</f>
        <v>3</v>
      </c>
      <c r="W9344" s="79" cm="1">
        <f t="array" ref="W934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345" spans="1:23" x14ac:dyDescent="0.3">
      <c r="A9345" t="s">
        <v>24995</v>
      </c>
      <c r="B9345">
        <v>60</v>
      </c>
      <c r="C9345" t="s">
        <v>16</v>
      </c>
      <c r="D9345" t="s">
        <v>27</v>
      </c>
      <c r="E9345" t="s">
        <v>27</v>
      </c>
      <c r="F9345" t="s">
        <v>26598</v>
      </c>
      <c r="G9345" s="1">
        <v>44271</v>
      </c>
      <c r="H9345" t="s">
        <v>24996</v>
      </c>
      <c r="I9345" t="s">
        <v>24997</v>
      </c>
      <c r="J9345" t="s">
        <v>21</v>
      </c>
      <c r="K9345">
        <v>20407.7127</v>
      </c>
      <c r="L9345">
        <v>376</v>
      </c>
      <c r="M9345" t="s">
        <v>44</v>
      </c>
      <c r="N9345" s="1">
        <v>44298</v>
      </c>
      <c r="O9345" t="s">
        <v>89</v>
      </c>
      <c r="P9345" t="s">
        <v>34</v>
      </c>
      <c r="Q9345" t="str" cm="1">
        <f t="array" ref="Q9345">_xlfn.IFS(Healthcare_Data_v1_Raw_Data[[#This Row],[Age]]&gt;60,"Senior Citizen",Healthcare_Data_v1_Raw_Data[[#This Row],[Age]]&gt;=36,"Middle",Healthcare_Data_v1_Raw_Data[[#This Row],[Age]]&gt;=18,"Young")</f>
        <v>Middle</v>
      </c>
      <c r="R9345" t="str">
        <f>_xlfn.CONCAT(Healthcare_Data_v1_Raw_Data[[#This Row],[Age Group]],"-",Healthcare_Data_v1_Raw_Data[[#This Row],[Gender]])</f>
        <v>Middle-Female</v>
      </c>
      <c r="S9345" s="79">
        <f>YEAR(Healthcare_Data_v1_Raw_Data[[#This Row],[Date of Admission]])</f>
        <v>2021</v>
      </c>
      <c r="T9345" s="79" t="str">
        <f>TEXT(Healthcare_Data_v1_Raw_Data[[#This Row],[Date of Admission]],"ddd")</f>
        <v>Tue</v>
      </c>
      <c r="U9345" s="79">
        <f>MONTH(Healthcare_Data_v1_Raw_Data[[#This Row],[Date of Admission]])</f>
        <v>3</v>
      </c>
      <c r="V9345" s="79">
        <f>DAY(Healthcare_Data_v1_Raw_Data[[#This Row],[Date of Admission]])</f>
        <v>16</v>
      </c>
      <c r="W9345" s="79" cm="1">
        <f t="array" ref="W934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46" spans="1:23" x14ac:dyDescent="0.3">
      <c r="A9346" t="s">
        <v>24998</v>
      </c>
      <c r="B9346">
        <v>49</v>
      </c>
      <c r="C9346" t="s">
        <v>26</v>
      </c>
      <c r="D9346" t="s">
        <v>120</v>
      </c>
      <c r="E9346" t="s">
        <v>120</v>
      </c>
      <c r="F9346" t="s">
        <v>26598</v>
      </c>
      <c r="G9346" s="1">
        <v>44828</v>
      </c>
      <c r="H9346" t="s">
        <v>9319</v>
      </c>
      <c r="I9346" t="s">
        <v>6153</v>
      </c>
      <c r="J9346" t="s">
        <v>21</v>
      </c>
      <c r="K9346">
        <v>27775.060799999999</v>
      </c>
      <c r="L9346">
        <v>313</v>
      </c>
      <c r="M9346" t="s">
        <v>44</v>
      </c>
      <c r="N9346" s="1">
        <v>44835</v>
      </c>
      <c r="O9346" t="s">
        <v>51</v>
      </c>
      <c r="P9346" t="s">
        <v>24</v>
      </c>
      <c r="Q9346" t="str" cm="1">
        <f t="array" ref="Q9346">_xlfn.IFS(Healthcare_Data_v1_Raw_Data[[#This Row],[Age]]&gt;60,"Senior Citizen",Healthcare_Data_v1_Raw_Data[[#This Row],[Age]]&gt;=36,"Middle",Healthcare_Data_v1_Raw_Data[[#This Row],[Age]]&gt;=18,"Young")</f>
        <v>Middle</v>
      </c>
      <c r="R9346" t="str">
        <f>_xlfn.CONCAT(Healthcare_Data_v1_Raw_Data[[#This Row],[Age Group]],"-",Healthcare_Data_v1_Raw_Data[[#This Row],[Gender]])</f>
        <v>Middle-Male</v>
      </c>
      <c r="S9346" s="79">
        <f>YEAR(Healthcare_Data_v1_Raw_Data[[#This Row],[Date of Admission]])</f>
        <v>2022</v>
      </c>
      <c r="T9346" s="79" t="str">
        <f>TEXT(Healthcare_Data_v1_Raw_Data[[#This Row],[Date of Admission]],"ddd")</f>
        <v>Sat</v>
      </c>
      <c r="U9346" s="79">
        <f>MONTH(Healthcare_Data_v1_Raw_Data[[#This Row],[Date of Admission]])</f>
        <v>9</v>
      </c>
      <c r="V9346" s="79">
        <f>DAY(Healthcare_Data_v1_Raw_Data[[#This Row],[Date of Admission]])</f>
        <v>24</v>
      </c>
      <c r="W9346" s="79" cm="1">
        <f t="array" ref="W934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47" spans="1:23" x14ac:dyDescent="0.3">
      <c r="A9347" t="s">
        <v>24999</v>
      </c>
      <c r="B9347">
        <v>33</v>
      </c>
      <c r="C9347" t="s">
        <v>16</v>
      </c>
      <c r="D9347" t="s">
        <v>120</v>
      </c>
      <c r="E9347" t="s">
        <v>120</v>
      </c>
      <c r="F9347" t="s">
        <v>73</v>
      </c>
      <c r="G9347" s="1">
        <v>44217</v>
      </c>
      <c r="H9347" t="s">
        <v>25000</v>
      </c>
      <c r="I9347" t="s">
        <v>25001</v>
      </c>
      <c r="J9347" t="s">
        <v>55</v>
      </c>
      <c r="K9347">
        <v>75002.334199999998</v>
      </c>
      <c r="L9347">
        <v>201</v>
      </c>
      <c r="M9347" t="s">
        <v>40</v>
      </c>
      <c r="N9347" s="1">
        <v>44230</v>
      </c>
      <c r="O9347" t="s">
        <v>45</v>
      </c>
      <c r="P9347" t="s">
        <v>24</v>
      </c>
      <c r="Q9347" t="str" cm="1">
        <f t="array" ref="Q9347">_xlfn.IFS(Healthcare_Data_v1_Raw_Data[[#This Row],[Age]]&gt;60,"Senior Citizen",Healthcare_Data_v1_Raw_Data[[#This Row],[Age]]&gt;=36,"Middle",Healthcare_Data_v1_Raw_Data[[#This Row],[Age]]&gt;=18,"Young")</f>
        <v>Young</v>
      </c>
      <c r="R9347" t="str">
        <f>_xlfn.CONCAT(Healthcare_Data_v1_Raw_Data[[#This Row],[Age Group]],"-",Healthcare_Data_v1_Raw_Data[[#This Row],[Gender]])</f>
        <v>Young-Female</v>
      </c>
      <c r="S9347" s="79">
        <f>YEAR(Healthcare_Data_v1_Raw_Data[[#This Row],[Date of Admission]])</f>
        <v>2021</v>
      </c>
      <c r="T9347" s="79" t="str">
        <f>TEXT(Healthcare_Data_v1_Raw_Data[[#This Row],[Date of Admission]],"ddd")</f>
        <v>Thu</v>
      </c>
      <c r="U9347" s="79">
        <f>MONTH(Healthcare_Data_v1_Raw_Data[[#This Row],[Date of Admission]])</f>
        <v>1</v>
      </c>
      <c r="V9347" s="79">
        <f>DAY(Healthcare_Data_v1_Raw_Data[[#This Row],[Date of Admission]])</f>
        <v>21</v>
      </c>
      <c r="W9347" s="79" cm="1">
        <f t="array" ref="W934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48" spans="1:23" x14ac:dyDescent="0.3">
      <c r="A9348" t="s">
        <v>22168</v>
      </c>
      <c r="B9348">
        <v>19</v>
      </c>
      <c r="C9348" t="s">
        <v>16</v>
      </c>
      <c r="D9348" t="s">
        <v>66</v>
      </c>
      <c r="E9348" t="s">
        <v>66</v>
      </c>
      <c r="F9348" t="s">
        <v>18</v>
      </c>
      <c r="G9348" s="1">
        <v>44953</v>
      </c>
      <c r="H9348" t="s">
        <v>15798</v>
      </c>
      <c r="I9348" t="s">
        <v>25002</v>
      </c>
      <c r="J9348" t="s">
        <v>31</v>
      </c>
      <c r="K9348">
        <v>35740.2808</v>
      </c>
      <c r="L9348">
        <v>294</v>
      </c>
      <c r="M9348" t="s">
        <v>44</v>
      </c>
      <c r="N9348" s="1">
        <v>44967</v>
      </c>
      <c r="O9348" t="s">
        <v>23</v>
      </c>
      <c r="P9348" t="s">
        <v>34</v>
      </c>
      <c r="Q9348" t="str" cm="1">
        <f t="array" ref="Q9348">_xlfn.IFS(Healthcare_Data_v1_Raw_Data[[#This Row],[Age]]&gt;60,"Senior Citizen",Healthcare_Data_v1_Raw_Data[[#This Row],[Age]]&gt;=36,"Middle",Healthcare_Data_v1_Raw_Data[[#This Row],[Age]]&gt;=18,"Young")</f>
        <v>Young</v>
      </c>
      <c r="R9348" t="str">
        <f>_xlfn.CONCAT(Healthcare_Data_v1_Raw_Data[[#This Row],[Age Group]],"-",Healthcare_Data_v1_Raw_Data[[#This Row],[Gender]])</f>
        <v>Young-Female</v>
      </c>
      <c r="S9348" s="79">
        <f>YEAR(Healthcare_Data_v1_Raw_Data[[#This Row],[Date of Admission]])</f>
        <v>2023</v>
      </c>
      <c r="T9348" s="79" t="str">
        <f>TEXT(Healthcare_Data_v1_Raw_Data[[#This Row],[Date of Admission]],"ddd")</f>
        <v>Fri</v>
      </c>
      <c r="U9348" s="79">
        <f>MONTH(Healthcare_Data_v1_Raw_Data[[#This Row],[Date of Admission]])</f>
        <v>1</v>
      </c>
      <c r="V9348" s="79">
        <f>DAY(Healthcare_Data_v1_Raw_Data[[#This Row],[Date of Admission]])</f>
        <v>27</v>
      </c>
      <c r="W9348" s="79" cm="1">
        <f t="array" ref="W934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49" spans="1:23" x14ac:dyDescent="0.3">
      <c r="A9349" t="s">
        <v>25003</v>
      </c>
      <c r="B9349">
        <v>63</v>
      </c>
      <c r="C9349" t="s">
        <v>16</v>
      </c>
      <c r="D9349" t="s">
        <v>19059</v>
      </c>
      <c r="E9349" t="s">
        <v>94</v>
      </c>
      <c r="F9349" t="s">
        <v>18</v>
      </c>
      <c r="G9349" s="1">
        <v>44865</v>
      </c>
      <c r="H9349" t="s">
        <v>25004</v>
      </c>
      <c r="I9349" t="s">
        <v>25005</v>
      </c>
      <c r="J9349" t="s">
        <v>21</v>
      </c>
      <c r="K9349">
        <v>22846.335299999999</v>
      </c>
      <c r="L9349">
        <v>153</v>
      </c>
      <c r="M9349" t="s">
        <v>40</v>
      </c>
      <c r="N9349" s="1">
        <v>44874</v>
      </c>
      <c r="O9349" t="s">
        <v>89</v>
      </c>
      <c r="P9349" t="s">
        <v>24</v>
      </c>
      <c r="Q9349" t="str" cm="1">
        <f t="array" ref="Q9349">_xlfn.IFS(Healthcare_Data_v1_Raw_Data[[#This Row],[Age]]&gt;60,"Senior Citizen",Healthcare_Data_v1_Raw_Data[[#This Row],[Age]]&gt;=36,"Middle",Healthcare_Data_v1_Raw_Data[[#This Row],[Age]]&gt;=18,"Young")</f>
        <v>Senior Citizen</v>
      </c>
      <c r="R9349" t="str">
        <f>_xlfn.CONCAT(Healthcare_Data_v1_Raw_Data[[#This Row],[Age Group]],"-",Healthcare_Data_v1_Raw_Data[[#This Row],[Gender]])</f>
        <v>Senior Citizen-Female</v>
      </c>
      <c r="S9349" s="79">
        <f>YEAR(Healthcare_Data_v1_Raw_Data[[#This Row],[Date of Admission]])</f>
        <v>2022</v>
      </c>
      <c r="T9349" s="79" t="str">
        <f>TEXT(Healthcare_Data_v1_Raw_Data[[#This Row],[Date of Admission]],"ddd")</f>
        <v>Mon</v>
      </c>
      <c r="U9349" s="79">
        <f>MONTH(Healthcare_Data_v1_Raw_Data[[#This Row],[Date of Admission]])</f>
        <v>10</v>
      </c>
      <c r="V9349" s="79">
        <f>DAY(Healthcare_Data_v1_Raw_Data[[#This Row],[Date of Admission]])</f>
        <v>31</v>
      </c>
      <c r="W9349" s="79" cm="1">
        <f t="array" ref="W934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350" spans="1:23" x14ac:dyDescent="0.3">
      <c r="A9350" t="s">
        <v>25006</v>
      </c>
      <c r="B9350">
        <v>28</v>
      </c>
      <c r="C9350" t="s">
        <v>16</v>
      </c>
      <c r="D9350" t="s">
        <v>120</v>
      </c>
      <c r="E9350" t="s">
        <v>120</v>
      </c>
      <c r="F9350" t="s">
        <v>28</v>
      </c>
      <c r="G9350" s="1">
        <v>44610</v>
      </c>
      <c r="H9350" t="s">
        <v>25007</v>
      </c>
      <c r="I9350" t="s">
        <v>7814</v>
      </c>
      <c r="J9350" t="s">
        <v>55</v>
      </c>
      <c r="K9350">
        <v>41459.844100000002</v>
      </c>
      <c r="L9350">
        <v>169</v>
      </c>
      <c r="M9350" t="s">
        <v>44</v>
      </c>
      <c r="N9350" s="1">
        <v>44624</v>
      </c>
      <c r="O9350" t="s">
        <v>89</v>
      </c>
      <c r="P9350" t="s">
        <v>46</v>
      </c>
      <c r="Q9350" t="str" cm="1">
        <f t="array" ref="Q9350">_xlfn.IFS(Healthcare_Data_v1_Raw_Data[[#This Row],[Age]]&gt;60,"Senior Citizen",Healthcare_Data_v1_Raw_Data[[#This Row],[Age]]&gt;=36,"Middle",Healthcare_Data_v1_Raw_Data[[#This Row],[Age]]&gt;=18,"Young")</f>
        <v>Young</v>
      </c>
      <c r="R9350" t="str">
        <f>_xlfn.CONCAT(Healthcare_Data_v1_Raw_Data[[#This Row],[Age Group]],"-",Healthcare_Data_v1_Raw_Data[[#This Row],[Gender]])</f>
        <v>Young-Female</v>
      </c>
      <c r="S9350" s="79">
        <f>YEAR(Healthcare_Data_v1_Raw_Data[[#This Row],[Date of Admission]])</f>
        <v>2022</v>
      </c>
      <c r="T9350" s="79" t="str">
        <f>TEXT(Healthcare_Data_v1_Raw_Data[[#This Row],[Date of Admission]],"ddd")</f>
        <v>Fri</v>
      </c>
      <c r="U9350" s="79">
        <f>MONTH(Healthcare_Data_v1_Raw_Data[[#This Row],[Date of Admission]])</f>
        <v>2</v>
      </c>
      <c r="V9350" s="79">
        <f>DAY(Healthcare_Data_v1_Raw_Data[[#This Row],[Date of Admission]])</f>
        <v>18</v>
      </c>
      <c r="W9350" s="79" cm="1">
        <f t="array" ref="W935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51" spans="1:23" x14ac:dyDescent="0.3">
      <c r="A9351" t="s">
        <v>25008</v>
      </c>
      <c r="B9351">
        <v>46</v>
      </c>
      <c r="C9351" t="s">
        <v>26</v>
      </c>
      <c r="D9351" t="s">
        <v>36</v>
      </c>
      <c r="E9351" t="s">
        <v>36</v>
      </c>
      <c r="F9351" t="s">
        <v>26598</v>
      </c>
      <c r="G9351" s="1">
        <v>45194</v>
      </c>
      <c r="H9351" t="s">
        <v>25009</v>
      </c>
      <c r="I9351" t="s">
        <v>25010</v>
      </c>
      <c r="J9351" t="s">
        <v>55</v>
      </c>
      <c r="K9351">
        <v>29465.3887</v>
      </c>
      <c r="L9351">
        <v>285</v>
      </c>
      <c r="M9351" t="s">
        <v>40</v>
      </c>
      <c r="N9351" s="1">
        <v>45212</v>
      </c>
      <c r="O9351" t="s">
        <v>23</v>
      </c>
      <c r="P9351" t="s">
        <v>24</v>
      </c>
      <c r="Q9351" t="str" cm="1">
        <f t="array" ref="Q9351">_xlfn.IFS(Healthcare_Data_v1_Raw_Data[[#This Row],[Age]]&gt;60,"Senior Citizen",Healthcare_Data_v1_Raw_Data[[#This Row],[Age]]&gt;=36,"Middle",Healthcare_Data_v1_Raw_Data[[#This Row],[Age]]&gt;=18,"Young")</f>
        <v>Middle</v>
      </c>
      <c r="R9351" t="str">
        <f>_xlfn.CONCAT(Healthcare_Data_v1_Raw_Data[[#This Row],[Age Group]],"-",Healthcare_Data_v1_Raw_Data[[#This Row],[Gender]])</f>
        <v>Middle-Male</v>
      </c>
      <c r="S9351" s="79">
        <f>YEAR(Healthcare_Data_v1_Raw_Data[[#This Row],[Date of Admission]])</f>
        <v>2023</v>
      </c>
      <c r="T9351" s="79" t="str">
        <f>TEXT(Healthcare_Data_v1_Raw_Data[[#This Row],[Date of Admission]],"ddd")</f>
        <v>Mon</v>
      </c>
      <c r="U9351" s="79">
        <f>MONTH(Healthcare_Data_v1_Raw_Data[[#This Row],[Date of Admission]])</f>
        <v>9</v>
      </c>
      <c r="V9351" s="79">
        <f>DAY(Healthcare_Data_v1_Raw_Data[[#This Row],[Date of Admission]])</f>
        <v>25</v>
      </c>
      <c r="W9351" s="79" cm="1">
        <f t="array" ref="W935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52" spans="1:23" x14ac:dyDescent="0.3">
      <c r="A9352" t="s">
        <v>25011</v>
      </c>
      <c r="B9352">
        <v>37</v>
      </c>
      <c r="C9352" t="s">
        <v>26</v>
      </c>
      <c r="D9352" t="s">
        <v>27</v>
      </c>
      <c r="E9352" t="s">
        <v>27</v>
      </c>
      <c r="F9352" t="s">
        <v>28</v>
      </c>
      <c r="G9352" s="1">
        <v>43900</v>
      </c>
      <c r="H9352" t="s">
        <v>25012</v>
      </c>
      <c r="I9352" t="s">
        <v>25013</v>
      </c>
      <c r="J9352" t="s">
        <v>55</v>
      </c>
      <c r="K9352">
        <v>6481.7302</v>
      </c>
      <c r="L9352">
        <v>257</v>
      </c>
      <c r="M9352" t="s">
        <v>40</v>
      </c>
      <c r="N9352" s="1">
        <v>43919</v>
      </c>
      <c r="O9352" t="s">
        <v>33</v>
      </c>
      <c r="P9352" t="s">
        <v>46</v>
      </c>
      <c r="Q9352" t="str" cm="1">
        <f t="array" ref="Q9352">_xlfn.IFS(Healthcare_Data_v1_Raw_Data[[#This Row],[Age]]&gt;60,"Senior Citizen",Healthcare_Data_v1_Raw_Data[[#This Row],[Age]]&gt;=36,"Middle",Healthcare_Data_v1_Raw_Data[[#This Row],[Age]]&gt;=18,"Young")</f>
        <v>Middle</v>
      </c>
      <c r="R9352" t="str">
        <f>_xlfn.CONCAT(Healthcare_Data_v1_Raw_Data[[#This Row],[Age Group]],"-",Healthcare_Data_v1_Raw_Data[[#This Row],[Gender]])</f>
        <v>Middle-Male</v>
      </c>
      <c r="S9352" s="79">
        <f>YEAR(Healthcare_Data_v1_Raw_Data[[#This Row],[Date of Admission]])</f>
        <v>2020</v>
      </c>
      <c r="T9352" s="79" t="str">
        <f>TEXT(Healthcare_Data_v1_Raw_Data[[#This Row],[Date of Admission]],"ddd")</f>
        <v>Tue</v>
      </c>
      <c r="U9352" s="79">
        <f>MONTH(Healthcare_Data_v1_Raw_Data[[#This Row],[Date of Admission]])</f>
        <v>3</v>
      </c>
      <c r="V9352" s="79">
        <f>DAY(Healthcare_Data_v1_Raw_Data[[#This Row],[Date of Admission]])</f>
        <v>10</v>
      </c>
      <c r="W9352" s="79" cm="1">
        <f t="array" ref="W935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53" spans="1:23" x14ac:dyDescent="0.3">
      <c r="A9353" t="s">
        <v>25014</v>
      </c>
      <c r="B9353">
        <v>85</v>
      </c>
      <c r="C9353" t="s">
        <v>16</v>
      </c>
      <c r="D9353" t="s">
        <v>36</v>
      </c>
      <c r="E9353" t="s">
        <v>36</v>
      </c>
      <c r="F9353" t="s">
        <v>18</v>
      </c>
      <c r="G9353" s="1">
        <v>43543</v>
      </c>
      <c r="H9353" t="s">
        <v>25015</v>
      </c>
      <c r="I9353" t="s">
        <v>25016</v>
      </c>
      <c r="J9353" t="s">
        <v>21</v>
      </c>
      <c r="K9353">
        <v>42354.303699999997</v>
      </c>
      <c r="L9353">
        <v>191</v>
      </c>
      <c r="M9353" t="s">
        <v>40</v>
      </c>
      <c r="N9353" s="1">
        <v>43558</v>
      </c>
      <c r="O9353" t="s">
        <v>51</v>
      </c>
      <c r="P9353" t="s">
        <v>46</v>
      </c>
      <c r="Q9353" t="str" cm="1">
        <f t="array" ref="Q9353">_xlfn.IFS(Healthcare_Data_v1_Raw_Data[[#This Row],[Age]]&gt;60,"Senior Citizen",Healthcare_Data_v1_Raw_Data[[#This Row],[Age]]&gt;=36,"Middle",Healthcare_Data_v1_Raw_Data[[#This Row],[Age]]&gt;=18,"Young")</f>
        <v>Senior Citizen</v>
      </c>
      <c r="R9353" t="str">
        <f>_xlfn.CONCAT(Healthcare_Data_v1_Raw_Data[[#This Row],[Age Group]],"-",Healthcare_Data_v1_Raw_Data[[#This Row],[Gender]])</f>
        <v>Senior Citizen-Female</v>
      </c>
      <c r="S9353" s="79">
        <f>YEAR(Healthcare_Data_v1_Raw_Data[[#This Row],[Date of Admission]])</f>
        <v>2019</v>
      </c>
      <c r="T9353" s="79" t="str">
        <f>TEXT(Healthcare_Data_v1_Raw_Data[[#This Row],[Date of Admission]],"ddd")</f>
        <v>Tue</v>
      </c>
      <c r="U9353" s="79">
        <f>MONTH(Healthcare_Data_v1_Raw_Data[[#This Row],[Date of Admission]])</f>
        <v>3</v>
      </c>
      <c r="V9353" s="79">
        <f>DAY(Healthcare_Data_v1_Raw_Data[[#This Row],[Date of Admission]])</f>
        <v>19</v>
      </c>
      <c r="W9353" s="79" cm="1">
        <f t="array" ref="W935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54" spans="1:23" x14ac:dyDescent="0.3">
      <c r="A9354" t="s">
        <v>25017</v>
      </c>
      <c r="B9354">
        <v>61</v>
      </c>
      <c r="C9354" t="s">
        <v>26</v>
      </c>
      <c r="D9354" t="s">
        <v>52</v>
      </c>
      <c r="E9354" t="s">
        <v>52</v>
      </c>
      <c r="F9354" t="s">
        <v>26597</v>
      </c>
      <c r="G9354" s="1">
        <v>43905</v>
      </c>
      <c r="H9354" t="s">
        <v>25018</v>
      </c>
      <c r="I9354" t="s">
        <v>25019</v>
      </c>
      <c r="J9354" t="s">
        <v>21</v>
      </c>
      <c r="K9354">
        <v>21444.675800000001</v>
      </c>
      <c r="L9354">
        <v>148</v>
      </c>
      <c r="M9354" t="s">
        <v>44</v>
      </c>
      <c r="N9354" s="1">
        <v>43935</v>
      </c>
      <c r="O9354" t="s">
        <v>45</v>
      </c>
      <c r="P9354" t="s">
        <v>46</v>
      </c>
      <c r="Q9354" t="str" cm="1">
        <f t="array" ref="Q9354">_xlfn.IFS(Healthcare_Data_v1_Raw_Data[[#This Row],[Age]]&gt;60,"Senior Citizen",Healthcare_Data_v1_Raw_Data[[#This Row],[Age]]&gt;=36,"Middle",Healthcare_Data_v1_Raw_Data[[#This Row],[Age]]&gt;=18,"Young")</f>
        <v>Senior Citizen</v>
      </c>
      <c r="R9354" t="str">
        <f>_xlfn.CONCAT(Healthcare_Data_v1_Raw_Data[[#This Row],[Age Group]],"-",Healthcare_Data_v1_Raw_Data[[#This Row],[Gender]])</f>
        <v>Senior Citizen-Male</v>
      </c>
      <c r="S9354" s="79">
        <f>YEAR(Healthcare_Data_v1_Raw_Data[[#This Row],[Date of Admission]])</f>
        <v>2020</v>
      </c>
      <c r="T9354" s="79" t="str">
        <f>TEXT(Healthcare_Data_v1_Raw_Data[[#This Row],[Date of Admission]],"ddd")</f>
        <v>Sun</v>
      </c>
      <c r="U9354" s="79">
        <f>MONTH(Healthcare_Data_v1_Raw_Data[[#This Row],[Date of Admission]])</f>
        <v>3</v>
      </c>
      <c r="V9354" s="79">
        <f>DAY(Healthcare_Data_v1_Raw_Data[[#This Row],[Date of Admission]])</f>
        <v>15</v>
      </c>
      <c r="W9354" s="79" cm="1">
        <f t="array" ref="W935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55" spans="1:23" x14ac:dyDescent="0.3">
      <c r="A9355" t="s">
        <v>25020</v>
      </c>
      <c r="B9355">
        <v>69</v>
      </c>
      <c r="C9355" t="s">
        <v>26</v>
      </c>
      <c r="D9355" t="s">
        <v>36</v>
      </c>
      <c r="E9355" t="s">
        <v>36</v>
      </c>
      <c r="F9355" t="s">
        <v>28</v>
      </c>
      <c r="G9355" s="1">
        <v>45187</v>
      </c>
      <c r="H9355" t="s">
        <v>25021</v>
      </c>
      <c r="I9355" t="s">
        <v>25022</v>
      </c>
      <c r="J9355" t="s">
        <v>21</v>
      </c>
      <c r="K9355">
        <v>21204.957200000001</v>
      </c>
      <c r="L9355">
        <v>486</v>
      </c>
      <c r="M9355" t="s">
        <v>44</v>
      </c>
      <c r="N9355" s="1">
        <v>45195</v>
      </c>
      <c r="O9355" t="s">
        <v>23</v>
      </c>
      <c r="P9355" t="s">
        <v>24</v>
      </c>
      <c r="Q9355" t="str" cm="1">
        <f t="array" ref="Q9355">_xlfn.IFS(Healthcare_Data_v1_Raw_Data[[#This Row],[Age]]&gt;60,"Senior Citizen",Healthcare_Data_v1_Raw_Data[[#This Row],[Age]]&gt;=36,"Middle",Healthcare_Data_v1_Raw_Data[[#This Row],[Age]]&gt;=18,"Young")</f>
        <v>Senior Citizen</v>
      </c>
      <c r="R9355" t="str">
        <f>_xlfn.CONCAT(Healthcare_Data_v1_Raw_Data[[#This Row],[Age Group]],"-",Healthcare_Data_v1_Raw_Data[[#This Row],[Gender]])</f>
        <v>Senior Citizen-Male</v>
      </c>
      <c r="S9355" s="79">
        <f>YEAR(Healthcare_Data_v1_Raw_Data[[#This Row],[Date of Admission]])</f>
        <v>2023</v>
      </c>
      <c r="T9355" s="79" t="str">
        <f>TEXT(Healthcare_Data_v1_Raw_Data[[#This Row],[Date of Admission]],"ddd")</f>
        <v>Mon</v>
      </c>
      <c r="U9355" s="79">
        <f>MONTH(Healthcare_Data_v1_Raw_Data[[#This Row],[Date of Admission]])</f>
        <v>9</v>
      </c>
      <c r="V9355" s="79">
        <f>DAY(Healthcare_Data_v1_Raw_Data[[#This Row],[Date of Admission]])</f>
        <v>18</v>
      </c>
      <c r="W9355" s="79" cm="1">
        <f t="array" ref="W935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56" spans="1:23" x14ac:dyDescent="0.3">
      <c r="A9356" t="s">
        <v>25023</v>
      </c>
      <c r="B9356">
        <v>28</v>
      </c>
      <c r="C9356" t="s">
        <v>16</v>
      </c>
      <c r="D9356" t="s">
        <v>66</v>
      </c>
      <c r="E9356" t="s">
        <v>66</v>
      </c>
      <c r="F9356" t="s">
        <v>26598</v>
      </c>
      <c r="G9356" s="1">
        <v>44469</v>
      </c>
      <c r="H9356" t="s">
        <v>25024</v>
      </c>
      <c r="I9356" t="s">
        <v>25025</v>
      </c>
      <c r="J9356" t="s">
        <v>60</v>
      </c>
      <c r="K9356">
        <v>7380.8005999999996</v>
      </c>
      <c r="L9356">
        <v>423</v>
      </c>
      <c r="M9356" t="s">
        <v>40</v>
      </c>
      <c r="N9356" s="1">
        <v>44484</v>
      </c>
      <c r="O9356" t="s">
        <v>89</v>
      </c>
      <c r="P9356" t="s">
        <v>34</v>
      </c>
      <c r="Q9356" t="str" cm="1">
        <f t="array" ref="Q9356">_xlfn.IFS(Healthcare_Data_v1_Raw_Data[[#This Row],[Age]]&gt;60,"Senior Citizen",Healthcare_Data_v1_Raw_Data[[#This Row],[Age]]&gt;=36,"Middle",Healthcare_Data_v1_Raw_Data[[#This Row],[Age]]&gt;=18,"Young")</f>
        <v>Young</v>
      </c>
      <c r="R9356" t="str">
        <f>_xlfn.CONCAT(Healthcare_Data_v1_Raw_Data[[#This Row],[Age Group]],"-",Healthcare_Data_v1_Raw_Data[[#This Row],[Gender]])</f>
        <v>Young-Female</v>
      </c>
      <c r="S9356" s="79">
        <f>YEAR(Healthcare_Data_v1_Raw_Data[[#This Row],[Date of Admission]])</f>
        <v>2021</v>
      </c>
      <c r="T9356" s="79" t="str">
        <f>TEXT(Healthcare_Data_v1_Raw_Data[[#This Row],[Date of Admission]],"ddd")</f>
        <v>Thu</v>
      </c>
      <c r="U9356" s="79">
        <f>MONTH(Healthcare_Data_v1_Raw_Data[[#This Row],[Date of Admission]])</f>
        <v>9</v>
      </c>
      <c r="V9356" s="79">
        <f>DAY(Healthcare_Data_v1_Raw_Data[[#This Row],[Date of Admission]])</f>
        <v>30</v>
      </c>
      <c r="W9356" s="79" cm="1">
        <f t="array" ref="W935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57" spans="1:23" x14ac:dyDescent="0.3">
      <c r="A9357" t="s">
        <v>25026</v>
      </c>
      <c r="B9357">
        <v>62</v>
      </c>
      <c r="C9357" t="s">
        <v>16</v>
      </c>
      <c r="D9357" t="s">
        <v>36</v>
      </c>
      <c r="E9357" t="s">
        <v>36</v>
      </c>
      <c r="F9357" t="s">
        <v>26598</v>
      </c>
      <c r="G9357" s="1">
        <v>44787</v>
      </c>
      <c r="H9357" t="s">
        <v>25027</v>
      </c>
      <c r="I9357" t="s">
        <v>19063</v>
      </c>
      <c r="J9357" t="s">
        <v>21</v>
      </c>
      <c r="K9357">
        <v>14999.203799999999</v>
      </c>
      <c r="L9357">
        <v>473</v>
      </c>
      <c r="M9357" t="s">
        <v>40</v>
      </c>
      <c r="N9357" s="1">
        <v>44810</v>
      </c>
      <c r="O9357" t="s">
        <v>23</v>
      </c>
      <c r="P9357" t="s">
        <v>46</v>
      </c>
      <c r="Q9357" t="str" cm="1">
        <f t="array" ref="Q9357">_xlfn.IFS(Healthcare_Data_v1_Raw_Data[[#This Row],[Age]]&gt;60,"Senior Citizen",Healthcare_Data_v1_Raw_Data[[#This Row],[Age]]&gt;=36,"Middle",Healthcare_Data_v1_Raw_Data[[#This Row],[Age]]&gt;=18,"Young")</f>
        <v>Senior Citizen</v>
      </c>
      <c r="R9357" t="str">
        <f>_xlfn.CONCAT(Healthcare_Data_v1_Raw_Data[[#This Row],[Age Group]],"-",Healthcare_Data_v1_Raw_Data[[#This Row],[Gender]])</f>
        <v>Senior Citizen-Female</v>
      </c>
      <c r="S9357" s="79">
        <f>YEAR(Healthcare_Data_v1_Raw_Data[[#This Row],[Date of Admission]])</f>
        <v>2022</v>
      </c>
      <c r="T9357" s="79" t="str">
        <f>TEXT(Healthcare_Data_v1_Raw_Data[[#This Row],[Date of Admission]],"ddd")</f>
        <v>Sun</v>
      </c>
      <c r="U9357" s="79">
        <f>MONTH(Healthcare_Data_v1_Raw_Data[[#This Row],[Date of Admission]])</f>
        <v>8</v>
      </c>
      <c r="V9357" s="79">
        <f>DAY(Healthcare_Data_v1_Raw_Data[[#This Row],[Date of Admission]])</f>
        <v>14</v>
      </c>
      <c r="W9357" s="79" cm="1">
        <f t="array" ref="W935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58" spans="1:23" x14ac:dyDescent="0.3">
      <c r="A9358" t="s">
        <v>25028</v>
      </c>
      <c r="B9358">
        <v>61</v>
      </c>
      <c r="C9358" t="s">
        <v>16</v>
      </c>
      <c r="D9358" t="s">
        <v>52</v>
      </c>
      <c r="E9358" t="s">
        <v>52</v>
      </c>
      <c r="F9358" t="s">
        <v>26597</v>
      </c>
      <c r="G9358" s="1">
        <v>44702</v>
      </c>
      <c r="H9358" t="s">
        <v>25029</v>
      </c>
      <c r="I9358" t="s">
        <v>25030</v>
      </c>
      <c r="J9358" t="s">
        <v>21</v>
      </c>
      <c r="K9358">
        <v>30955.319200000002</v>
      </c>
      <c r="L9358">
        <v>299</v>
      </c>
      <c r="M9358" t="s">
        <v>44</v>
      </c>
      <c r="N9358" s="1">
        <v>44718</v>
      </c>
      <c r="O9358" t="s">
        <v>89</v>
      </c>
      <c r="P9358" t="s">
        <v>24</v>
      </c>
      <c r="Q9358" t="str" cm="1">
        <f t="array" ref="Q9358">_xlfn.IFS(Healthcare_Data_v1_Raw_Data[[#This Row],[Age]]&gt;60,"Senior Citizen",Healthcare_Data_v1_Raw_Data[[#This Row],[Age]]&gt;=36,"Middle",Healthcare_Data_v1_Raw_Data[[#This Row],[Age]]&gt;=18,"Young")</f>
        <v>Senior Citizen</v>
      </c>
      <c r="R9358" t="str">
        <f>_xlfn.CONCAT(Healthcare_Data_v1_Raw_Data[[#This Row],[Age Group]],"-",Healthcare_Data_v1_Raw_Data[[#This Row],[Gender]])</f>
        <v>Senior Citizen-Female</v>
      </c>
      <c r="S9358" s="79">
        <f>YEAR(Healthcare_Data_v1_Raw_Data[[#This Row],[Date of Admission]])</f>
        <v>2022</v>
      </c>
      <c r="T9358" s="79" t="str">
        <f>TEXT(Healthcare_Data_v1_Raw_Data[[#This Row],[Date of Admission]],"ddd")</f>
        <v>Sat</v>
      </c>
      <c r="U9358" s="79">
        <f>MONTH(Healthcare_Data_v1_Raw_Data[[#This Row],[Date of Admission]])</f>
        <v>5</v>
      </c>
      <c r="V9358" s="79">
        <f>DAY(Healthcare_Data_v1_Raw_Data[[#This Row],[Date of Admission]])</f>
        <v>21</v>
      </c>
      <c r="W9358" s="79" cm="1">
        <f t="array" ref="W93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359" spans="1:23" x14ac:dyDescent="0.3">
      <c r="A9359" t="s">
        <v>25031</v>
      </c>
      <c r="B9359">
        <v>49</v>
      </c>
      <c r="C9359" t="s">
        <v>16</v>
      </c>
      <c r="D9359" t="s">
        <v>120</v>
      </c>
      <c r="E9359" t="s">
        <v>120</v>
      </c>
      <c r="F9359" t="s">
        <v>73</v>
      </c>
      <c r="G9359" s="1">
        <v>44149</v>
      </c>
      <c r="H9359" t="s">
        <v>8879</v>
      </c>
      <c r="I9359" t="s">
        <v>25032</v>
      </c>
      <c r="J9359" t="s">
        <v>60</v>
      </c>
      <c r="K9359">
        <v>35843.539199999999</v>
      </c>
      <c r="L9359">
        <v>134</v>
      </c>
      <c r="M9359" t="s">
        <v>22</v>
      </c>
      <c r="N9359" s="1">
        <v>44150</v>
      </c>
      <c r="O9359" t="s">
        <v>23</v>
      </c>
      <c r="P9359" t="s">
        <v>24</v>
      </c>
      <c r="Q9359" t="str" cm="1">
        <f t="array" ref="Q9359">_xlfn.IFS(Healthcare_Data_v1_Raw_Data[[#This Row],[Age]]&gt;60,"Senior Citizen",Healthcare_Data_v1_Raw_Data[[#This Row],[Age]]&gt;=36,"Middle",Healthcare_Data_v1_Raw_Data[[#This Row],[Age]]&gt;=18,"Young")</f>
        <v>Middle</v>
      </c>
      <c r="R9359" t="str">
        <f>_xlfn.CONCAT(Healthcare_Data_v1_Raw_Data[[#This Row],[Age Group]],"-",Healthcare_Data_v1_Raw_Data[[#This Row],[Gender]])</f>
        <v>Middle-Female</v>
      </c>
      <c r="S9359" s="79">
        <f>YEAR(Healthcare_Data_v1_Raw_Data[[#This Row],[Date of Admission]])</f>
        <v>2020</v>
      </c>
      <c r="T9359" s="79" t="str">
        <f>TEXT(Healthcare_Data_v1_Raw_Data[[#This Row],[Date of Admission]],"ddd")</f>
        <v>Sat</v>
      </c>
      <c r="U9359" s="79">
        <f>MONTH(Healthcare_Data_v1_Raw_Data[[#This Row],[Date of Admission]])</f>
        <v>11</v>
      </c>
      <c r="V9359" s="79">
        <f>DAY(Healthcare_Data_v1_Raw_Data[[#This Row],[Date of Admission]])</f>
        <v>14</v>
      </c>
      <c r="W9359" s="79" cm="1">
        <f t="array" ref="W93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360" spans="1:23" x14ac:dyDescent="0.3">
      <c r="A9360" t="s">
        <v>25033</v>
      </c>
      <c r="B9360">
        <v>20</v>
      </c>
      <c r="C9360" t="s">
        <v>16</v>
      </c>
      <c r="D9360" t="s">
        <v>120</v>
      </c>
      <c r="E9360" t="s">
        <v>120</v>
      </c>
      <c r="F9360" t="s">
        <v>26598</v>
      </c>
      <c r="G9360" s="1">
        <v>44454</v>
      </c>
      <c r="H9360" t="s">
        <v>10518</v>
      </c>
      <c r="I9360" t="s">
        <v>4671</v>
      </c>
      <c r="J9360" t="s">
        <v>31</v>
      </c>
      <c r="K9360">
        <v>19660.1878</v>
      </c>
      <c r="L9360">
        <v>272</v>
      </c>
      <c r="M9360" t="s">
        <v>44</v>
      </c>
      <c r="N9360" s="1">
        <v>44472</v>
      </c>
      <c r="O9360" t="s">
        <v>33</v>
      </c>
      <c r="P9360" t="s">
        <v>46</v>
      </c>
      <c r="Q9360" t="str" cm="1">
        <f t="array" ref="Q9360">_xlfn.IFS(Healthcare_Data_v1_Raw_Data[[#This Row],[Age]]&gt;60,"Senior Citizen",Healthcare_Data_v1_Raw_Data[[#This Row],[Age]]&gt;=36,"Middle",Healthcare_Data_v1_Raw_Data[[#This Row],[Age]]&gt;=18,"Young")</f>
        <v>Young</v>
      </c>
      <c r="R9360" t="str">
        <f>_xlfn.CONCAT(Healthcare_Data_v1_Raw_Data[[#This Row],[Age Group]],"-",Healthcare_Data_v1_Raw_Data[[#This Row],[Gender]])</f>
        <v>Young-Female</v>
      </c>
      <c r="S9360" s="79">
        <f>YEAR(Healthcare_Data_v1_Raw_Data[[#This Row],[Date of Admission]])</f>
        <v>2021</v>
      </c>
      <c r="T9360" s="79" t="str">
        <f>TEXT(Healthcare_Data_v1_Raw_Data[[#This Row],[Date of Admission]],"ddd")</f>
        <v>Wed</v>
      </c>
      <c r="U9360" s="79">
        <f>MONTH(Healthcare_Data_v1_Raw_Data[[#This Row],[Date of Admission]])</f>
        <v>9</v>
      </c>
      <c r="V9360" s="79">
        <f>DAY(Healthcare_Data_v1_Raw_Data[[#This Row],[Date of Admission]])</f>
        <v>15</v>
      </c>
      <c r="W9360" s="79" cm="1">
        <f t="array" ref="W936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61" spans="1:23" x14ac:dyDescent="0.3">
      <c r="A9361" t="s">
        <v>25034</v>
      </c>
      <c r="B9361">
        <v>21</v>
      </c>
      <c r="C9361" t="s">
        <v>16</v>
      </c>
      <c r="D9361" t="s">
        <v>27</v>
      </c>
      <c r="E9361" t="s">
        <v>27</v>
      </c>
      <c r="F9361" t="s">
        <v>37</v>
      </c>
      <c r="G9361" s="1">
        <v>44460</v>
      </c>
      <c r="H9361" t="s">
        <v>25035</v>
      </c>
      <c r="I9361" t="s">
        <v>15493</v>
      </c>
      <c r="J9361" t="s">
        <v>31</v>
      </c>
      <c r="K9361">
        <v>24838.2137</v>
      </c>
      <c r="L9361">
        <v>273</v>
      </c>
      <c r="M9361" t="s">
        <v>22</v>
      </c>
      <c r="N9361" s="1">
        <v>44460</v>
      </c>
      <c r="O9361" t="s">
        <v>45</v>
      </c>
      <c r="P9361" t="s">
        <v>24</v>
      </c>
      <c r="Q9361" t="str" cm="1">
        <f t="array" ref="Q9361">_xlfn.IFS(Healthcare_Data_v1_Raw_Data[[#This Row],[Age]]&gt;60,"Senior Citizen",Healthcare_Data_v1_Raw_Data[[#This Row],[Age]]&gt;=36,"Middle",Healthcare_Data_v1_Raw_Data[[#This Row],[Age]]&gt;=18,"Young")</f>
        <v>Young</v>
      </c>
      <c r="R9361" t="str">
        <f>_xlfn.CONCAT(Healthcare_Data_v1_Raw_Data[[#This Row],[Age Group]],"-",Healthcare_Data_v1_Raw_Data[[#This Row],[Gender]])</f>
        <v>Young-Female</v>
      </c>
      <c r="S9361" s="79">
        <f>YEAR(Healthcare_Data_v1_Raw_Data[[#This Row],[Date of Admission]])</f>
        <v>2021</v>
      </c>
      <c r="T9361" s="79" t="str">
        <f>TEXT(Healthcare_Data_v1_Raw_Data[[#This Row],[Date of Admission]],"ddd")</f>
        <v>Tue</v>
      </c>
      <c r="U9361" s="79">
        <f>MONTH(Healthcare_Data_v1_Raw_Data[[#This Row],[Date of Admission]])</f>
        <v>9</v>
      </c>
      <c r="V9361" s="79">
        <f>DAY(Healthcare_Data_v1_Raw_Data[[#This Row],[Date of Admission]])</f>
        <v>21</v>
      </c>
      <c r="W9361" s="79" cm="1">
        <f t="array" ref="W936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62" spans="1:23" x14ac:dyDescent="0.3">
      <c r="A9362" t="s">
        <v>4204</v>
      </c>
      <c r="B9362">
        <v>78</v>
      </c>
      <c r="C9362" t="s">
        <v>16</v>
      </c>
      <c r="D9362" t="s">
        <v>237</v>
      </c>
      <c r="E9362" t="s">
        <v>237</v>
      </c>
      <c r="F9362" t="s">
        <v>73</v>
      </c>
      <c r="G9362" s="1">
        <v>43412</v>
      </c>
      <c r="H9362" t="s">
        <v>25036</v>
      </c>
      <c r="I9362" t="s">
        <v>24321</v>
      </c>
      <c r="J9362" t="s">
        <v>21</v>
      </c>
      <c r="K9362">
        <v>53715.716699999997</v>
      </c>
      <c r="L9362">
        <v>366</v>
      </c>
      <c r="M9362" t="s">
        <v>40</v>
      </c>
      <c r="N9362" s="1">
        <v>43442</v>
      </c>
      <c r="O9362" t="s">
        <v>89</v>
      </c>
      <c r="P9362" t="s">
        <v>46</v>
      </c>
      <c r="Q9362" t="str" cm="1">
        <f t="array" ref="Q9362">_xlfn.IFS(Healthcare_Data_v1_Raw_Data[[#This Row],[Age]]&gt;60,"Senior Citizen",Healthcare_Data_v1_Raw_Data[[#This Row],[Age]]&gt;=36,"Middle",Healthcare_Data_v1_Raw_Data[[#This Row],[Age]]&gt;=18,"Young")</f>
        <v>Senior Citizen</v>
      </c>
      <c r="R9362" t="str">
        <f>_xlfn.CONCAT(Healthcare_Data_v1_Raw_Data[[#This Row],[Age Group]],"-",Healthcare_Data_v1_Raw_Data[[#This Row],[Gender]])</f>
        <v>Senior Citizen-Female</v>
      </c>
      <c r="S9362" s="79">
        <f>YEAR(Healthcare_Data_v1_Raw_Data[[#This Row],[Date of Admission]])</f>
        <v>2018</v>
      </c>
      <c r="T9362" s="79" t="str">
        <f>TEXT(Healthcare_Data_v1_Raw_Data[[#This Row],[Date of Admission]],"ddd")</f>
        <v>Thu</v>
      </c>
      <c r="U9362" s="79">
        <f>MONTH(Healthcare_Data_v1_Raw_Data[[#This Row],[Date of Admission]])</f>
        <v>11</v>
      </c>
      <c r="V9362" s="79">
        <f>DAY(Healthcare_Data_v1_Raw_Data[[#This Row],[Date of Admission]])</f>
        <v>8</v>
      </c>
      <c r="W9362" s="79" cm="1">
        <f t="array" ref="W93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363" spans="1:23" x14ac:dyDescent="0.3">
      <c r="A9363" t="s">
        <v>21087</v>
      </c>
      <c r="B9363">
        <v>84</v>
      </c>
      <c r="C9363" t="s">
        <v>16</v>
      </c>
      <c r="D9363" t="s">
        <v>237</v>
      </c>
      <c r="E9363" t="s">
        <v>237</v>
      </c>
      <c r="F9363" t="s">
        <v>26597</v>
      </c>
      <c r="G9363" s="1">
        <v>43902</v>
      </c>
      <c r="H9363" t="s">
        <v>25037</v>
      </c>
      <c r="I9363" t="s">
        <v>15291</v>
      </c>
      <c r="J9363" t="s">
        <v>21</v>
      </c>
      <c r="K9363">
        <v>30221.534</v>
      </c>
      <c r="L9363">
        <v>313</v>
      </c>
      <c r="M9363" t="s">
        <v>40</v>
      </c>
      <c r="N9363" s="1">
        <v>43905</v>
      </c>
      <c r="O9363" t="s">
        <v>23</v>
      </c>
      <c r="P9363" t="s">
        <v>34</v>
      </c>
      <c r="Q9363" t="str" cm="1">
        <f t="array" ref="Q9363">_xlfn.IFS(Healthcare_Data_v1_Raw_Data[[#This Row],[Age]]&gt;60,"Senior Citizen",Healthcare_Data_v1_Raw_Data[[#This Row],[Age]]&gt;=36,"Middle",Healthcare_Data_v1_Raw_Data[[#This Row],[Age]]&gt;=18,"Young")</f>
        <v>Senior Citizen</v>
      </c>
      <c r="R9363" t="str">
        <f>_xlfn.CONCAT(Healthcare_Data_v1_Raw_Data[[#This Row],[Age Group]],"-",Healthcare_Data_v1_Raw_Data[[#This Row],[Gender]])</f>
        <v>Senior Citizen-Female</v>
      </c>
      <c r="S9363" s="79">
        <f>YEAR(Healthcare_Data_v1_Raw_Data[[#This Row],[Date of Admission]])</f>
        <v>2020</v>
      </c>
      <c r="T9363" s="79" t="str">
        <f>TEXT(Healthcare_Data_v1_Raw_Data[[#This Row],[Date of Admission]],"ddd")</f>
        <v>Thu</v>
      </c>
      <c r="U9363" s="79">
        <f>MONTH(Healthcare_Data_v1_Raw_Data[[#This Row],[Date of Admission]])</f>
        <v>3</v>
      </c>
      <c r="V9363" s="79">
        <f>DAY(Healthcare_Data_v1_Raw_Data[[#This Row],[Date of Admission]])</f>
        <v>12</v>
      </c>
      <c r="W9363" s="79" cm="1">
        <f t="array" ref="W936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64" spans="1:23" x14ac:dyDescent="0.3">
      <c r="A9364" t="s">
        <v>25038</v>
      </c>
      <c r="B9364">
        <v>75</v>
      </c>
      <c r="C9364" t="s">
        <v>16</v>
      </c>
      <c r="D9364" t="s">
        <v>27</v>
      </c>
      <c r="E9364" t="s">
        <v>27</v>
      </c>
      <c r="F9364" t="s">
        <v>26598</v>
      </c>
      <c r="G9364" s="1">
        <v>44778</v>
      </c>
      <c r="H9364" t="s">
        <v>8912</v>
      </c>
      <c r="I9364" t="s">
        <v>25039</v>
      </c>
      <c r="J9364" t="s">
        <v>21</v>
      </c>
      <c r="K9364">
        <v>29675.1129</v>
      </c>
      <c r="L9364">
        <v>392</v>
      </c>
      <c r="M9364" t="s">
        <v>44</v>
      </c>
      <c r="N9364" s="1">
        <v>44806</v>
      </c>
      <c r="O9364" t="s">
        <v>23</v>
      </c>
      <c r="P9364" t="s">
        <v>46</v>
      </c>
      <c r="Q9364" t="str" cm="1">
        <f t="array" ref="Q9364">_xlfn.IFS(Healthcare_Data_v1_Raw_Data[[#This Row],[Age]]&gt;60,"Senior Citizen",Healthcare_Data_v1_Raw_Data[[#This Row],[Age]]&gt;=36,"Middle",Healthcare_Data_v1_Raw_Data[[#This Row],[Age]]&gt;=18,"Young")</f>
        <v>Senior Citizen</v>
      </c>
      <c r="R9364" t="str">
        <f>_xlfn.CONCAT(Healthcare_Data_v1_Raw_Data[[#This Row],[Age Group]],"-",Healthcare_Data_v1_Raw_Data[[#This Row],[Gender]])</f>
        <v>Senior Citizen-Female</v>
      </c>
      <c r="S9364" s="79">
        <f>YEAR(Healthcare_Data_v1_Raw_Data[[#This Row],[Date of Admission]])</f>
        <v>2022</v>
      </c>
      <c r="T9364" s="79" t="str">
        <f>TEXT(Healthcare_Data_v1_Raw_Data[[#This Row],[Date of Admission]],"ddd")</f>
        <v>Fri</v>
      </c>
      <c r="U9364" s="79">
        <f>MONTH(Healthcare_Data_v1_Raw_Data[[#This Row],[Date of Admission]])</f>
        <v>8</v>
      </c>
      <c r="V9364" s="79">
        <f>DAY(Healthcare_Data_v1_Raw_Data[[#This Row],[Date of Admission]])</f>
        <v>5</v>
      </c>
      <c r="W9364" s="79" cm="1">
        <f t="array" ref="W936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65" spans="1:23" x14ac:dyDescent="0.3">
      <c r="A9365" t="s">
        <v>3296</v>
      </c>
      <c r="B9365">
        <v>22</v>
      </c>
      <c r="C9365" t="s">
        <v>16</v>
      </c>
      <c r="D9365" t="s">
        <v>52</v>
      </c>
      <c r="E9365" t="s">
        <v>52</v>
      </c>
      <c r="F9365" t="s">
        <v>26598</v>
      </c>
      <c r="G9365" s="1">
        <v>44756</v>
      </c>
      <c r="H9365" t="s">
        <v>25040</v>
      </c>
      <c r="I9365" t="s">
        <v>25041</v>
      </c>
      <c r="J9365" t="s">
        <v>31</v>
      </c>
      <c r="K9365">
        <v>19508.7192</v>
      </c>
      <c r="L9365">
        <v>207</v>
      </c>
      <c r="M9365" t="s">
        <v>40</v>
      </c>
      <c r="N9365" s="1">
        <v>44779</v>
      </c>
      <c r="O9365" t="s">
        <v>45</v>
      </c>
      <c r="P9365" t="s">
        <v>34</v>
      </c>
      <c r="Q9365" t="str" cm="1">
        <f t="array" ref="Q9365">_xlfn.IFS(Healthcare_Data_v1_Raw_Data[[#This Row],[Age]]&gt;60,"Senior Citizen",Healthcare_Data_v1_Raw_Data[[#This Row],[Age]]&gt;=36,"Middle",Healthcare_Data_v1_Raw_Data[[#This Row],[Age]]&gt;=18,"Young")</f>
        <v>Young</v>
      </c>
      <c r="R9365" t="str">
        <f>_xlfn.CONCAT(Healthcare_Data_v1_Raw_Data[[#This Row],[Age Group]],"-",Healthcare_Data_v1_Raw_Data[[#This Row],[Gender]])</f>
        <v>Young-Female</v>
      </c>
      <c r="S9365" s="79">
        <f>YEAR(Healthcare_Data_v1_Raw_Data[[#This Row],[Date of Admission]])</f>
        <v>2022</v>
      </c>
      <c r="T9365" s="79" t="str">
        <f>TEXT(Healthcare_Data_v1_Raw_Data[[#This Row],[Date of Admission]],"ddd")</f>
        <v>Thu</v>
      </c>
      <c r="U9365" s="79">
        <f>MONTH(Healthcare_Data_v1_Raw_Data[[#This Row],[Date of Admission]])</f>
        <v>7</v>
      </c>
      <c r="V9365" s="79">
        <f>DAY(Healthcare_Data_v1_Raw_Data[[#This Row],[Date of Admission]])</f>
        <v>14</v>
      </c>
      <c r="W9365" s="79" cm="1">
        <f t="array" ref="W936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66" spans="1:23" x14ac:dyDescent="0.3">
      <c r="A9366" t="s">
        <v>25042</v>
      </c>
      <c r="B9366">
        <v>74</v>
      </c>
      <c r="C9366" t="s">
        <v>26</v>
      </c>
      <c r="D9366" t="s">
        <v>52</v>
      </c>
      <c r="E9366" t="s">
        <v>52</v>
      </c>
      <c r="F9366" t="s">
        <v>26598</v>
      </c>
      <c r="G9366" s="1">
        <v>44388</v>
      </c>
      <c r="H9366" t="s">
        <v>25043</v>
      </c>
      <c r="I9366" t="s">
        <v>25044</v>
      </c>
      <c r="J9366" t="s">
        <v>21</v>
      </c>
      <c r="K9366">
        <v>6987.4520000000002</v>
      </c>
      <c r="L9366">
        <v>368</v>
      </c>
      <c r="M9366" t="s">
        <v>22</v>
      </c>
      <c r="N9366" s="1">
        <v>44392</v>
      </c>
      <c r="O9366" t="s">
        <v>33</v>
      </c>
      <c r="P9366" t="s">
        <v>34</v>
      </c>
      <c r="Q9366" t="str" cm="1">
        <f t="array" ref="Q9366">_xlfn.IFS(Healthcare_Data_v1_Raw_Data[[#This Row],[Age]]&gt;60,"Senior Citizen",Healthcare_Data_v1_Raw_Data[[#This Row],[Age]]&gt;=36,"Middle",Healthcare_Data_v1_Raw_Data[[#This Row],[Age]]&gt;=18,"Young")</f>
        <v>Senior Citizen</v>
      </c>
      <c r="R9366" t="str">
        <f>_xlfn.CONCAT(Healthcare_Data_v1_Raw_Data[[#This Row],[Age Group]],"-",Healthcare_Data_v1_Raw_Data[[#This Row],[Gender]])</f>
        <v>Senior Citizen-Male</v>
      </c>
      <c r="S9366" s="79">
        <f>YEAR(Healthcare_Data_v1_Raw_Data[[#This Row],[Date of Admission]])</f>
        <v>2021</v>
      </c>
      <c r="T9366" s="79" t="str">
        <f>TEXT(Healthcare_Data_v1_Raw_Data[[#This Row],[Date of Admission]],"ddd")</f>
        <v>Sun</v>
      </c>
      <c r="U9366" s="79">
        <f>MONTH(Healthcare_Data_v1_Raw_Data[[#This Row],[Date of Admission]])</f>
        <v>7</v>
      </c>
      <c r="V9366" s="79">
        <f>DAY(Healthcare_Data_v1_Raw_Data[[#This Row],[Date of Admission]])</f>
        <v>11</v>
      </c>
      <c r="W9366" s="79" cm="1">
        <f t="array" ref="W93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67" spans="1:23" x14ac:dyDescent="0.3">
      <c r="A9367" t="s">
        <v>25045</v>
      </c>
      <c r="B9367">
        <v>28</v>
      </c>
      <c r="C9367" t="s">
        <v>16</v>
      </c>
      <c r="D9367" t="s">
        <v>17</v>
      </c>
      <c r="E9367" t="s">
        <v>17</v>
      </c>
      <c r="F9367" t="s">
        <v>18</v>
      </c>
      <c r="G9367" s="1">
        <v>44054</v>
      </c>
      <c r="H9367" t="s">
        <v>25046</v>
      </c>
      <c r="I9367" t="s">
        <v>25047</v>
      </c>
      <c r="J9367" t="s">
        <v>60</v>
      </c>
      <c r="K9367">
        <v>27180.9126</v>
      </c>
      <c r="L9367">
        <v>451</v>
      </c>
      <c r="M9367" t="s">
        <v>40</v>
      </c>
      <c r="N9367" s="1">
        <v>44069</v>
      </c>
      <c r="O9367" t="s">
        <v>51</v>
      </c>
      <c r="P9367" t="s">
        <v>34</v>
      </c>
      <c r="Q9367" t="str" cm="1">
        <f t="array" ref="Q9367">_xlfn.IFS(Healthcare_Data_v1_Raw_Data[[#This Row],[Age]]&gt;60,"Senior Citizen",Healthcare_Data_v1_Raw_Data[[#This Row],[Age]]&gt;=36,"Middle",Healthcare_Data_v1_Raw_Data[[#This Row],[Age]]&gt;=18,"Young")</f>
        <v>Young</v>
      </c>
      <c r="R9367" t="str">
        <f>_xlfn.CONCAT(Healthcare_Data_v1_Raw_Data[[#This Row],[Age Group]],"-",Healthcare_Data_v1_Raw_Data[[#This Row],[Gender]])</f>
        <v>Young-Female</v>
      </c>
      <c r="S9367" s="79">
        <f>YEAR(Healthcare_Data_v1_Raw_Data[[#This Row],[Date of Admission]])</f>
        <v>2020</v>
      </c>
      <c r="T9367" s="79" t="str">
        <f>TEXT(Healthcare_Data_v1_Raw_Data[[#This Row],[Date of Admission]],"ddd")</f>
        <v>Tue</v>
      </c>
      <c r="U9367" s="79">
        <f>MONTH(Healthcare_Data_v1_Raw_Data[[#This Row],[Date of Admission]])</f>
        <v>8</v>
      </c>
      <c r="V9367" s="79">
        <f>DAY(Healthcare_Data_v1_Raw_Data[[#This Row],[Date of Admission]])</f>
        <v>11</v>
      </c>
      <c r="W9367" s="79" cm="1">
        <f t="array" ref="W936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68" spans="1:23" x14ac:dyDescent="0.3">
      <c r="A9368" t="s">
        <v>25048</v>
      </c>
      <c r="B9368">
        <v>60</v>
      </c>
      <c r="C9368" t="s">
        <v>16</v>
      </c>
      <c r="D9368" t="s">
        <v>19059</v>
      </c>
      <c r="E9368" t="s">
        <v>94</v>
      </c>
      <c r="F9368" t="s">
        <v>73</v>
      </c>
      <c r="G9368" s="1">
        <v>43413</v>
      </c>
      <c r="H9368" t="s">
        <v>25049</v>
      </c>
      <c r="I9368" t="s">
        <v>25050</v>
      </c>
      <c r="J9368" t="s">
        <v>21</v>
      </c>
      <c r="K9368">
        <v>59697.630100000002</v>
      </c>
      <c r="L9368">
        <v>185</v>
      </c>
      <c r="M9368" t="s">
        <v>40</v>
      </c>
      <c r="N9368" s="1">
        <v>43431</v>
      </c>
      <c r="O9368" t="s">
        <v>51</v>
      </c>
      <c r="P9368" t="s">
        <v>34</v>
      </c>
      <c r="Q9368" t="str" cm="1">
        <f t="array" ref="Q9368">_xlfn.IFS(Healthcare_Data_v1_Raw_Data[[#This Row],[Age]]&gt;60,"Senior Citizen",Healthcare_Data_v1_Raw_Data[[#This Row],[Age]]&gt;=36,"Middle",Healthcare_Data_v1_Raw_Data[[#This Row],[Age]]&gt;=18,"Young")</f>
        <v>Middle</v>
      </c>
      <c r="R9368" t="str">
        <f>_xlfn.CONCAT(Healthcare_Data_v1_Raw_Data[[#This Row],[Age Group]],"-",Healthcare_Data_v1_Raw_Data[[#This Row],[Gender]])</f>
        <v>Middle-Female</v>
      </c>
      <c r="S9368" s="79">
        <f>YEAR(Healthcare_Data_v1_Raw_Data[[#This Row],[Date of Admission]])</f>
        <v>2018</v>
      </c>
      <c r="T9368" s="79" t="str">
        <f>TEXT(Healthcare_Data_v1_Raw_Data[[#This Row],[Date of Admission]],"ddd")</f>
        <v>Fri</v>
      </c>
      <c r="U9368" s="79">
        <f>MONTH(Healthcare_Data_v1_Raw_Data[[#This Row],[Date of Admission]])</f>
        <v>11</v>
      </c>
      <c r="V9368" s="79">
        <f>DAY(Healthcare_Data_v1_Raw_Data[[#This Row],[Date of Admission]])</f>
        <v>9</v>
      </c>
      <c r="W9368" s="79" cm="1">
        <f t="array" ref="W936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369" spans="1:23" x14ac:dyDescent="0.3">
      <c r="A9369" t="s">
        <v>25051</v>
      </c>
      <c r="B9369">
        <v>79</v>
      </c>
      <c r="C9369" t="s">
        <v>16</v>
      </c>
      <c r="D9369" t="s">
        <v>17</v>
      </c>
      <c r="E9369" t="s">
        <v>17</v>
      </c>
      <c r="F9369" t="s">
        <v>18</v>
      </c>
      <c r="G9369" s="1">
        <v>44382</v>
      </c>
      <c r="H9369" t="s">
        <v>25052</v>
      </c>
      <c r="I9369" t="s">
        <v>24664</v>
      </c>
      <c r="J9369" t="s">
        <v>21</v>
      </c>
      <c r="K9369">
        <v>30100.7274</v>
      </c>
      <c r="L9369">
        <v>316</v>
      </c>
      <c r="M9369" t="s">
        <v>44</v>
      </c>
      <c r="N9369" s="1">
        <v>44400</v>
      </c>
      <c r="O9369" t="s">
        <v>89</v>
      </c>
      <c r="P9369" t="s">
        <v>34</v>
      </c>
      <c r="Q9369" t="str" cm="1">
        <f t="array" ref="Q9369">_xlfn.IFS(Healthcare_Data_v1_Raw_Data[[#This Row],[Age]]&gt;60,"Senior Citizen",Healthcare_Data_v1_Raw_Data[[#This Row],[Age]]&gt;=36,"Middle",Healthcare_Data_v1_Raw_Data[[#This Row],[Age]]&gt;=18,"Young")</f>
        <v>Senior Citizen</v>
      </c>
      <c r="R9369" t="str">
        <f>_xlfn.CONCAT(Healthcare_Data_v1_Raw_Data[[#This Row],[Age Group]],"-",Healthcare_Data_v1_Raw_Data[[#This Row],[Gender]])</f>
        <v>Senior Citizen-Female</v>
      </c>
      <c r="S9369" s="79">
        <f>YEAR(Healthcare_Data_v1_Raw_Data[[#This Row],[Date of Admission]])</f>
        <v>2021</v>
      </c>
      <c r="T9369" s="79" t="str">
        <f>TEXT(Healthcare_Data_v1_Raw_Data[[#This Row],[Date of Admission]],"ddd")</f>
        <v>Mon</v>
      </c>
      <c r="U9369" s="79">
        <f>MONTH(Healthcare_Data_v1_Raw_Data[[#This Row],[Date of Admission]])</f>
        <v>7</v>
      </c>
      <c r="V9369" s="79">
        <f>DAY(Healthcare_Data_v1_Raw_Data[[#This Row],[Date of Admission]])</f>
        <v>5</v>
      </c>
      <c r="W9369" s="79" cm="1">
        <f t="array" ref="W936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70" spans="1:23" x14ac:dyDescent="0.3">
      <c r="A9370" t="s">
        <v>22697</v>
      </c>
      <c r="B9370">
        <v>82</v>
      </c>
      <c r="C9370" t="s">
        <v>16</v>
      </c>
      <c r="D9370" t="s">
        <v>66</v>
      </c>
      <c r="E9370" t="s">
        <v>66</v>
      </c>
      <c r="F9370" t="s">
        <v>26597</v>
      </c>
      <c r="G9370" s="1">
        <v>45131</v>
      </c>
      <c r="H9370" t="s">
        <v>9527</v>
      </c>
      <c r="I9370" t="s">
        <v>25053</v>
      </c>
      <c r="J9370" t="s">
        <v>21</v>
      </c>
      <c r="K9370">
        <v>9821.3662000000004</v>
      </c>
      <c r="L9370">
        <v>377</v>
      </c>
      <c r="M9370" t="s">
        <v>40</v>
      </c>
      <c r="N9370" s="1">
        <v>45161</v>
      </c>
      <c r="O9370" t="s">
        <v>89</v>
      </c>
      <c r="P9370" t="s">
        <v>46</v>
      </c>
      <c r="Q9370" t="str" cm="1">
        <f t="array" ref="Q9370">_xlfn.IFS(Healthcare_Data_v1_Raw_Data[[#This Row],[Age]]&gt;60,"Senior Citizen",Healthcare_Data_v1_Raw_Data[[#This Row],[Age]]&gt;=36,"Middle",Healthcare_Data_v1_Raw_Data[[#This Row],[Age]]&gt;=18,"Young")</f>
        <v>Senior Citizen</v>
      </c>
      <c r="R9370" t="str">
        <f>_xlfn.CONCAT(Healthcare_Data_v1_Raw_Data[[#This Row],[Age Group]],"-",Healthcare_Data_v1_Raw_Data[[#This Row],[Gender]])</f>
        <v>Senior Citizen-Female</v>
      </c>
      <c r="S9370" s="79">
        <f>YEAR(Healthcare_Data_v1_Raw_Data[[#This Row],[Date of Admission]])</f>
        <v>2023</v>
      </c>
      <c r="T9370" s="79" t="str">
        <f>TEXT(Healthcare_Data_v1_Raw_Data[[#This Row],[Date of Admission]],"ddd")</f>
        <v>Mon</v>
      </c>
      <c r="U9370" s="79">
        <f>MONTH(Healthcare_Data_v1_Raw_Data[[#This Row],[Date of Admission]])</f>
        <v>7</v>
      </c>
      <c r="V9370" s="79">
        <f>DAY(Healthcare_Data_v1_Raw_Data[[#This Row],[Date of Admission]])</f>
        <v>24</v>
      </c>
      <c r="W9370" s="79" cm="1">
        <f t="array" ref="W937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71" spans="1:23" x14ac:dyDescent="0.3">
      <c r="A9371" t="s">
        <v>25054</v>
      </c>
      <c r="B9371">
        <v>66</v>
      </c>
      <c r="C9371" t="s">
        <v>26</v>
      </c>
      <c r="D9371" t="s">
        <v>19059</v>
      </c>
      <c r="E9371" t="s">
        <v>94</v>
      </c>
      <c r="F9371" t="s">
        <v>26598</v>
      </c>
      <c r="G9371" s="1">
        <v>43716</v>
      </c>
      <c r="H9371" t="s">
        <v>25055</v>
      </c>
      <c r="I9371" t="s">
        <v>850</v>
      </c>
      <c r="J9371" t="s">
        <v>21</v>
      </c>
      <c r="K9371">
        <v>22008.864099999999</v>
      </c>
      <c r="L9371">
        <v>334</v>
      </c>
      <c r="M9371" t="s">
        <v>22</v>
      </c>
      <c r="N9371" s="1">
        <v>43733</v>
      </c>
      <c r="O9371" t="s">
        <v>23</v>
      </c>
      <c r="P9371" t="s">
        <v>34</v>
      </c>
      <c r="Q9371" t="str" cm="1">
        <f t="array" ref="Q9371">_xlfn.IFS(Healthcare_Data_v1_Raw_Data[[#This Row],[Age]]&gt;60,"Senior Citizen",Healthcare_Data_v1_Raw_Data[[#This Row],[Age]]&gt;=36,"Middle",Healthcare_Data_v1_Raw_Data[[#This Row],[Age]]&gt;=18,"Young")</f>
        <v>Senior Citizen</v>
      </c>
      <c r="R9371" t="str">
        <f>_xlfn.CONCAT(Healthcare_Data_v1_Raw_Data[[#This Row],[Age Group]],"-",Healthcare_Data_v1_Raw_Data[[#This Row],[Gender]])</f>
        <v>Senior Citizen-Male</v>
      </c>
      <c r="S9371" s="79">
        <f>YEAR(Healthcare_Data_v1_Raw_Data[[#This Row],[Date of Admission]])</f>
        <v>2019</v>
      </c>
      <c r="T9371" s="79" t="str">
        <f>TEXT(Healthcare_Data_v1_Raw_Data[[#This Row],[Date of Admission]],"ddd")</f>
        <v>Sun</v>
      </c>
      <c r="U9371" s="79">
        <f>MONTH(Healthcare_Data_v1_Raw_Data[[#This Row],[Date of Admission]])</f>
        <v>9</v>
      </c>
      <c r="V9371" s="79">
        <f>DAY(Healthcare_Data_v1_Raw_Data[[#This Row],[Date of Admission]])</f>
        <v>8</v>
      </c>
      <c r="W9371" s="79" cm="1">
        <f t="array" ref="W937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72" spans="1:23" x14ac:dyDescent="0.3">
      <c r="A9372" t="s">
        <v>15890</v>
      </c>
      <c r="B9372">
        <v>47</v>
      </c>
      <c r="C9372" t="s">
        <v>26</v>
      </c>
      <c r="D9372" t="s">
        <v>36</v>
      </c>
      <c r="E9372" t="s">
        <v>36</v>
      </c>
      <c r="F9372" t="s">
        <v>28</v>
      </c>
      <c r="G9372" s="1">
        <v>43559</v>
      </c>
      <c r="H9372" t="s">
        <v>25056</v>
      </c>
      <c r="I9372" t="s">
        <v>25057</v>
      </c>
      <c r="J9372" t="s">
        <v>21</v>
      </c>
      <c r="K9372">
        <v>4175.5762999999997</v>
      </c>
      <c r="L9372">
        <v>127</v>
      </c>
      <c r="M9372" t="s">
        <v>44</v>
      </c>
      <c r="N9372" s="1">
        <v>43581</v>
      </c>
      <c r="O9372" t="s">
        <v>51</v>
      </c>
      <c r="P9372" t="s">
        <v>46</v>
      </c>
      <c r="Q9372" t="str" cm="1">
        <f t="array" ref="Q9372">_xlfn.IFS(Healthcare_Data_v1_Raw_Data[[#This Row],[Age]]&gt;60,"Senior Citizen",Healthcare_Data_v1_Raw_Data[[#This Row],[Age]]&gt;=36,"Middle",Healthcare_Data_v1_Raw_Data[[#This Row],[Age]]&gt;=18,"Young")</f>
        <v>Middle</v>
      </c>
      <c r="R9372" t="str">
        <f>_xlfn.CONCAT(Healthcare_Data_v1_Raw_Data[[#This Row],[Age Group]],"-",Healthcare_Data_v1_Raw_Data[[#This Row],[Gender]])</f>
        <v>Middle-Male</v>
      </c>
      <c r="S9372" s="79">
        <f>YEAR(Healthcare_Data_v1_Raw_Data[[#This Row],[Date of Admission]])</f>
        <v>2019</v>
      </c>
      <c r="T9372" s="79" t="str">
        <f>TEXT(Healthcare_Data_v1_Raw_Data[[#This Row],[Date of Admission]],"ddd")</f>
        <v>Thu</v>
      </c>
      <c r="U9372" s="79">
        <f>MONTH(Healthcare_Data_v1_Raw_Data[[#This Row],[Date of Admission]])</f>
        <v>4</v>
      </c>
      <c r="V9372" s="79">
        <f>DAY(Healthcare_Data_v1_Raw_Data[[#This Row],[Date of Admission]])</f>
        <v>4</v>
      </c>
      <c r="W9372" s="79" cm="1">
        <f t="array" ref="W937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373" spans="1:23" x14ac:dyDescent="0.3">
      <c r="A9373" t="s">
        <v>25058</v>
      </c>
      <c r="B9373">
        <v>42</v>
      </c>
      <c r="C9373" t="s">
        <v>26</v>
      </c>
      <c r="D9373" t="s">
        <v>36</v>
      </c>
      <c r="E9373" t="s">
        <v>36</v>
      </c>
      <c r="F9373" t="s">
        <v>73</v>
      </c>
      <c r="G9373" s="1">
        <v>43514</v>
      </c>
      <c r="H9373" t="s">
        <v>25059</v>
      </c>
      <c r="I9373" t="s">
        <v>25060</v>
      </c>
      <c r="J9373" t="s">
        <v>64</v>
      </c>
      <c r="K9373">
        <v>49920.289299999997</v>
      </c>
      <c r="L9373">
        <v>388</v>
      </c>
      <c r="M9373" t="s">
        <v>22</v>
      </c>
      <c r="N9373" s="1">
        <v>43535</v>
      </c>
      <c r="O9373" t="s">
        <v>23</v>
      </c>
      <c r="P9373" t="s">
        <v>46</v>
      </c>
      <c r="Q9373" t="str" cm="1">
        <f t="array" ref="Q9373">_xlfn.IFS(Healthcare_Data_v1_Raw_Data[[#This Row],[Age]]&gt;60,"Senior Citizen",Healthcare_Data_v1_Raw_Data[[#This Row],[Age]]&gt;=36,"Middle",Healthcare_Data_v1_Raw_Data[[#This Row],[Age]]&gt;=18,"Young")</f>
        <v>Middle</v>
      </c>
      <c r="R9373" t="str">
        <f>_xlfn.CONCAT(Healthcare_Data_v1_Raw_Data[[#This Row],[Age Group]],"-",Healthcare_Data_v1_Raw_Data[[#This Row],[Gender]])</f>
        <v>Middle-Male</v>
      </c>
      <c r="S9373" s="79">
        <f>YEAR(Healthcare_Data_v1_Raw_Data[[#This Row],[Date of Admission]])</f>
        <v>2019</v>
      </c>
      <c r="T9373" s="79" t="str">
        <f>TEXT(Healthcare_Data_v1_Raw_Data[[#This Row],[Date of Admission]],"ddd")</f>
        <v>Mon</v>
      </c>
      <c r="U9373" s="79">
        <f>MONTH(Healthcare_Data_v1_Raw_Data[[#This Row],[Date of Admission]])</f>
        <v>2</v>
      </c>
      <c r="V9373" s="79">
        <f>DAY(Healthcare_Data_v1_Raw_Data[[#This Row],[Date of Admission]])</f>
        <v>18</v>
      </c>
      <c r="W9373" s="79" cm="1">
        <f t="array" ref="W93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74" spans="1:23" x14ac:dyDescent="0.3">
      <c r="A9374" t="s">
        <v>25061</v>
      </c>
      <c r="B9374">
        <v>57</v>
      </c>
      <c r="C9374" t="s">
        <v>16</v>
      </c>
      <c r="D9374" t="s">
        <v>120</v>
      </c>
      <c r="E9374" t="s">
        <v>120</v>
      </c>
      <c r="F9374" t="s">
        <v>26598</v>
      </c>
      <c r="G9374" s="1">
        <v>43948</v>
      </c>
      <c r="H9374" t="s">
        <v>25062</v>
      </c>
      <c r="I9374" t="s">
        <v>25063</v>
      </c>
      <c r="J9374" t="s">
        <v>64</v>
      </c>
      <c r="K9374">
        <v>11675.9853</v>
      </c>
      <c r="L9374">
        <v>283</v>
      </c>
      <c r="M9374" t="s">
        <v>22</v>
      </c>
      <c r="N9374" s="1">
        <v>43951</v>
      </c>
      <c r="O9374" t="s">
        <v>33</v>
      </c>
      <c r="P9374" t="s">
        <v>24</v>
      </c>
      <c r="Q9374" t="str" cm="1">
        <f t="array" ref="Q9374">_xlfn.IFS(Healthcare_Data_v1_Raw_Data[[#This Row],[Age]]&gt;60,"Senior Citizen",Healthcare_Data_v1_Raw_Data[[#This Row],[Age]]&gt;=36,"Middle",Healthcare_Data_v1_Raw_Data[[#This Row],[Age]]&gt;=18,"Young")</f>
        <v>Middle</v>
      </c>
      <c r="R9374" t="str">
        <f>_xlfn.CONCAT(Healthcare_Data_v1_Raw_Data[[#This Row],[Age Group]],"-",Healthcare_Data_v1_Raw_Data[[#This Row],[Gender]])</f>
        <v>Middle-Female</v>
      </c>
      <c r="S9374" s="79">
        <f>YEAR(Healthcare_Data_v1_Raw_Data[[#This Row],[Date of Admission]])</f>
        <v>2020</v>
      </c>
      <c r="T9374" s="79" t="str">
        <f>TEXT(Healthcare_Data_v1_Raw_Data[[#This Row],[Date of Admission]],"ddd")</f>
        <v>Mon</v>
      </c>
      <c r="U9374" s="79">
        <f>MONTH(Healthcare_Data_v1_Raw_Data[[#This Row],[Date of Admission]])</f>
        <v>4</v>
      </c>
      <c r="V9374" s="79">
        <f>DAY(Healthcare_Data_v1_Raw_Data[[#This Row],[Date of Admission]])</f>
        <v>27</v>
      </c>
      <c r="W9374" s="79" cm="1">
        <f t="array" ref="W937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375" spans="1:23" x14ac:dyDescent="0.3">
      <c r="A9375" t="s">
        <v>22735</v>
      </c>
      <c r="B9375">
        <v>78</v>
      </c>
      <c r="C9375" t="s">
        <v>26</v>
      </c>
      <c r="D9375" t="s">
        <v>237</v>
      </c>
      <c r="E9375" t="s">
        <v>237</v>
      </c>
      <c r="F9375" t="s">
        <v>26598</v>
      </c>
      <c r="G9375" s="1">
        <v>44596</v>
      </c>
      <c r="H9375" t="s">
        <v>25064</v>
      </c>
      <c r="I9375" t="s">
        <v>25065</v>
      </c>
      <c r="J9375" t="s">
        <v>21</v>
      </c>
      <c r="K9375">
        <v>24199.302800000001</v>
      </c>
      <c r="L9375">
        <v>202</v>
      </c>
      <c r="M9375" t="s">
        <v>44</v>
      </c>
      <c r="N9375" s="1">
        <v>44625</v>
      </c>
      <c r="O9375" t="s">
        <v>45</v>
      </c>
      <c r="P9375" t="s">
        <v>46</v>
      </c>
      <c r="Q9375" t="str" cm="1">
        <f t="array" ref="Q9375">_xlfn.IFS(Healthcare_Data_v1_Raw_Data[[#This Row],[Age]]&gt;60,"Senior Citizen",Healthcare_Data_v1_Raw_Data[[#This Row],[Age]]&gt;=36,"Middle",Healthcare_Data_v1_Raw_Data[[#This Row],[Age]]&gt;=18,"Young")</f>
        <v>Senior Citizen</v>
      </c>
      <c r="R9375" t="str">
        <f>_xlfn.CONCAT(Healthcare_Data_v1_Raw_Data[[#This Row],[Age Group]],"-",Healthcare_Data_v1_Raw_Data[[#This Row],[Gender]])</f>
        <v>Senior Citizen-Male</v>
      </c>
      <c r="S9375" s="79">
        <f>YEAR(Healthcare_Data_v1_Raw_Data[[#This Row],[Date of Admission]])</f>
        <v>2022</v>
      </c>
      <c r="T9375" s="79" t="str">
        <f>TEXT(Healthcare_Data_v1_Raw_Data[[#This Row],[Date of Admission]],"ddd")</f>
        <v>Fri</v>
      </c>
      <c r="U9375" s="79">
        <f>MONTH(Healthcare_Data_v1_Raw_Data[[#This Row],[Date of Admission]])</f>
        <v>2</v>
      </c>
      <c r="V9375" s="79">
        <f>DAY(Healthcare_Data_v1_Raw_Data[[#This Row],[Date of Admission]])</f>
        <v>4</v>
      </c>
      <c r="W9375" s="79" cm="1">
        <f t="array" ref="W937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76" spans="1:23" x14ac:dyDescent="0.3">
      <c r="A9376" t="s">
        <v>25066</v>
      </c>
      <c r="B9376">
        <v>70</v>
      </c>
      <c r="C9376" t="s">
        <v>26</v>
      </c>
      <c r="D9376" t="s">
        <v>120</v>
      </c>
      <c r="E9376" t="s">
        <v>120</v>
      </c>
      <c r="F9376" t="s">
        <v>18</v>
      </c>
      <c r="G9376" s="1">
        <v>43427</v>
      </c>
      <c r="H9376" t="s">
        <v>25067</v>
      </c>
      <c r="I9376" t="s">
        <v>25068</v>
      </c>
      <c r="J9376" t="s">
        <v>21</v>
      </c>
      <c r="K9376">
        <v>28006.8017</v>
      </c>
      <c r="L9376">
        <v>390</v>
      </c>
      <c r="M9376" t="s">
        <v>44</v>
      </c>
      <c r="N9376" s="1">
        <v>43432</v>
      </c>
      <c r="O9376" t="s">
        <v>51</v>
      </c>
      <c r="P9376" t="s">
        <v>46</v>
      </c>
      <c r="Q9376" t="str" cm="1">
        <f t="array" ref="Q9376">_xlfn.IFS(Healthcare_Data_v1_Raw_Data[[#This Row],[Age]]&gt;60,"Senior Citizen",Healthcare_Data_v1_Raw_Data[[#This Row],[Age]]&gt;=36,"Middle",Healthcare_Data_v1_Raw_Data[[#This Row],[Age]]&gt;=18,"Young")</f>
        <v>Senior Citizen</v>
      </c>
      <c r="R9376" t="str">
        <f>_xlfn.CONCAT(Healthcare_Data_v1_Raw_Data[[#This Row],[Age Group]],"-",Healthcare_Data_v1_Raw_Data[[#This Row],[Gender]])</f>
        <v>Senior Citizen-Male</v>
      </c>
      <c r="S9376" s="79">
        <f>YEAR(Healthcare_Data_v1_Raw_Data[[#This Row],[Date of Admission]])</f>
        <v>2018</v>
      </c>
      <c r="T9376" s="79" t="str">
        <f>TEXT(Healthcare_Data_v1_Raw_Data[[#This Row],[Date of Admission]],"ddd")</f>
        <v>Fri</v>
      </c>
      <c r="U9376" s="79">
        <f>MONTH(Healthcare_Data_v1_Raw_Data[[#This Row],[Date of Admission]])</f>
        <v>11</v>
      </c>
      <c r="V9376" s="79">
        <f>DAY(Healthcare_Data_v1_Raw_Data[[#This Row],[Date of Admission]])</f>
        <v>23</v>
      </c>
      <c r="W9376" s="79" cm="1">
        <f t="array" ref="W93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377" spans="1:23" x14ac:dyDescent="0.3">
      <c r="A9377" t="s">
        <v>25069</v>
      </c>
      <c r="B9377">
        <v>61</v>
      </c>
      <c r="C9377" t="s">
        <v>16</v>
      </c>
      <c r="D9377" t="s">
        <v>27</v>
      </c>
      <c r="E9377" t="s">
        <v>27</v>
      </c>
      <c r="F9377" t="s">
        <v>28</v>
      </c>
      <c r="G9377" s="1">
        <v>44448</v>
      </c>
      <c r="H9377" t="s">
        <v>25070</v>
      </c>
      <c r="I9377" t="s">
        <v>25071</v>
      </c>
      <c r="J9377" t="s">
        <v>21</v>
      </c>
      <c r="K9377">
        <v>31683.727599999998</v>
      </c>
      <c r="L9377">
        <v>140</v>
      </c>
      <c r="M9377" t="s">
        <v>40</v>
      </c>
      <c r="N9377" s="1">
        <v>44464</v>
      </c>
      <c r="O9377" t="s">
        <v>23</v>
      </c>
      <c r="P9377" t="s">
        <v>34</v>
      </c>
      <c r="Q9377" t="str" cm="1">
        <f t="array" ref="Q9377">_xlfn.IFS(Healthcare_Data_v1_Raw_Data[[#This Row],[Age]]&gt;60,"Senior Citizen",Healthcare_Data_v1_Raw_Data[[#This Row],[Age]]&gt;=36,"Middle",Healthcare_Data_v1_Raw_Data[[#This Row],[Age]]&gt;=18,"Young")</f>
        <v>Senior Citizen</v>
      </c>
      <c r="R9377" t="str">
        <f>_xlfn.CONCAT(Healthcare_Data_v1_Raw_Data[[#This Row],[Age Group]],"-",Healthcare_Data_v1_Raw_Data[[#This Row],[Gender]])</f>
        <v>Senior Citizen-Female</v>
      </c>
      <c r="S9377" s="79">
        <f>YEAR(Healthcare_Data_v1_Raw_Data[[#This Row],[Date of Admission]])</f>
        <v>2021</v>
      </c>
      <c r="T9377" s="79" t="str">
        <f>TEXT(Healthcare_Data_v1_Raw_Data[[#This Row],[Date of Admission]],"ddd")</f>
        <v>Thu</v>
      </c>
      <c r="U9377" s="79">
        <f>MONTH(Healthcare_Data_v1_Raw_Data[[#This Row],[Date of Admission]])</f>
        <v>9</v>
      </c>
      <c r="V9377" s="79">
        <f>DAY(Healthcare_Data_v1_Raw_Data[[#This Row],[Date of Admission]])</f>
        <v>9</v>
      </c>
      <c r="W9377" s="79" cm="1">
        <f t="array" ref="W937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78" spans="1:23" x14ac:dyDescent="0.3">
      <c r="A9378" t="s">
        <v>25072</v>
      </c>
      <c r="B9378">
        <v>46</v>
      </c>
      <c r="C9378" t="s">
        <v>16</v>
      </c>
      <c r="D9378" t="s">
        <v>27</v>
      </c>
      <c r="E9378" t="s">
        <v>27</v>
      </c>
      <c r="F9378" t="s">
        <v>26597</v>
      </c>
      <c r="G9378" s="1">
        <v>45200</v>
      </c>
      <c r="H9378" t="s">
        <v>25073</v>
      </c>
      <c r="I9378" t="s">
        <v>14975</v>
      </c>
      <c r="J9378" t="s">
        <v>55</v>
      </c>
      <c r="K9378">
        <v>29138.201799999999</v>
      </c>
      <c r="L9378">
        <v>365</v>
      </c>
      <c r="M9378" t="s">
        <v>22</v>
      </c>
      <c r="N9378" s="1">
        <v>45215</v>
      </c>
      <c r="O9378" t="s">
        <v>33</v>
      </c>
      <c r="P9378" t="s">
        <v>46</v>
      </c>
      <c r="Q9378" t="str" cm="1">
        <f t="array" ref="Q9378">_xlfn.IFS(Healthcare_Data_v1_Raw_Data[[#This Row],[Age]]&gt;60,"Senior Citizen",Healthcare_Data_v1_Raw_Data[[#This Row],[Age]]&gt;=36,"Middle",Healthcare_Data_v1_Raw_Data[[#This Row],[Age]]&gt;=18,"Young")</f>
        <v>Middle</v>
      </c>
      <c r="R9378" t="str">
        <f>_xlfn.CONCAT(Healthcare_Data_v1_Raw_Data[[#This Row],[Age Group]],"-",Healthcare_Data_v1_Raw_Data[[#This Row],[Gender]])</f>
        <v>Middle-Female</v>
      </c>
      <c r="S9378" s="79">
        <f>YEAR(Healthcare_Data_v1_Raw_Data[[#This Row],[Date of Admission]])</f>
        <v>2023</v>
      </c>
      <c r="T9378" s="79" t="str">
        <f>TEXT(Healthcare_Data_v1_Raw_Data[[#This Row],[Date of Admission]],"ddd")</f>
        <v>Sun</v>
      </c>
      <c r="U9378" s="79">
        <f>MONTH(Healthcare_Data_v1_Raw_Data[[#This Row],[Date of Admission]])</f>
        <v>10</v>
      </c>
      <c r="V9378" s="79">
        <f>DAY(Healthcare_Data_v1_Raw_Data[[#This Row],[Date of Admission]])</f>
        <v>1</v>
      </c>
      <c r="W9378" s="79" cm="1">
        <f t="array" ref="W93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379" spans="1:23" x14ac:dyDescent="0.3">
      <c r="A9379" t="s">
        <v>11033</v>
      </c>
      <c r="B9379">
        <v>57</v>
      </c>
      <c r="C9379" t="s">
        <v>16</v>
      </c>
      <c r="D9379" t="s">
        <v>19059</v>
      </c>
      <c r="E9379" t="s">
        <v>94</v>
      </c>
      <c r="F9379" t="s">
        <v>37</v>
      </c>
      <c r="G9379" s="1">
        <v>44393</v>
      </c>
      <c r="H9379" t="s">
        <v>9380</v>
      </c>
      <c r="I9379" t="s">
        <v>25074</v>
      </c>
      <c r="J9379" t="s">
        <v>60</v>
      </c>
      <c r="K9379">
        <v>17273.5416</v>
      </c>
      <c r="L9379">
        <v>291</v>
      </c>
      <c r="M9379" t="s">
        <v>22</v>
      </c>
      <c r="N9379" s="1">
        <v>44410</v>
      </c>
      <c r="O9379" t="s">
        <v>51</v>
      </c>
      <c r="P9379" t="s">
        <v>46</v>
      </c>
      <c r="Q9379" t="str" cm="1">
        <f t="array" ref="Q9379">_xlfn.IFS(Healthcare_Data_v1_Raw_Data[[#This Row],[Age]]&gt;60,"Senior Citizen",Healthcare_Data_v1_Raw_Data[[#This Row],[Age]]&gt;=36,"Middle",Healthcare_Data_v1_Raw_Data[[#This Row],[Age]]&gt;=18,"Young")</f>
        <v>Middle</v>
      </c>
      <c r="R9379" t="str">
        <f>_xlfn.CONCAT(Healthcare_Data_v1_Raw_Data[[#This Row],[Age Group]],"-",Healthcare_Data_v1_Raw_Data[[#This Row],[Gender]])</f>
        <v>Middle-Female</v>
      </c>
      <c r="S9379" s="79">
        <f>YEAR(Healthcare_Data_v1_Raw_Data[[#This Row],[Date of Admission]])</f>
        <v>2021</v>
      </c>
      <c r="T9379" s="79" t="str">
        <f>TEXT(Healthcare_Data_v1_Raw_Data[[#This Row],[Date of Admission]],"ddd")</f>
        <v>Fri</v>
      </c>
      <c r="U9379" s="79">
        <f>MONTH(Healthcare_Data_v1_Raw_Data[[#This Row],[Date of Admission]])</f>
        <v>7</v>
      </c>
      <c r="V9379" s="79">
        <f>DAY(Healthcare_Data_v1_Raw_Data[[#This Row],[Date of Admission]])</f>
        <v>16</v>
      </c>
      <c r="W9379" s="79" cm="1">
        <f t="array" ref="W937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80" spans="1:23" x14ac:dyDescent="0.3">
      <c r="A9380" t="s">
        <v>25075</v>
      </c>
      <c r="B9380">
        <v>66</v>
      </c>
      <c r="C9380" t="s">
        <v>16</v>
      </c>
      <c r="D9380" t="s">
        <v>27</v>
      </c>
      <c r="E9380" t="s">
        <v>27</v>
      </c>
      <c r="F9380" t="s">
        <v>73</v>
      </c>
      <c r="G9380" s="1">
        <v>44360</v>
      </c>
      <c r="H9380" t="s">
        <v>12551</v>
      </c>
      <c r="I9380" t="s">
        <v>3655</v>
      </c>
      <c r="J9380" t="s">
        <v>21</v>
      </c>
      <c r="K9380">
        <v>20203.663</v>
      </c>
      <c r="L9380">
        <v>432</v>
      </c>
      <c r="M9380" t="s">
        <v>40</v>
      </c>
      <c r="N9380" s="1">
        <v>44381</v>
      </c>
      <c r="O9380" t="s">
        <v>23</v>
      </c>
      <c r="P9380" t="s">
        <v>34</v>
      </c>
      <c r="Q9380" t="str" cm="1">
        <f t="array" ref="Q9380">_xlfn.IFS(Healthcare_Data_v1_Raw_Data[[#This Row],[Age]]&gt;60,"Senior Citizen",Healthcare_Data_v1_Raw_Data[[#This Row],[Age]]&gt;=36,"Middle",Healthcare_Data_v1_Raw_Data[[#This Row],[Age]]&gt;=18,"Young")</f>
        <v>Senior Citizen</v>
      </c>
      <c r="R9380" t="str">
        <f>_xlfn.CONCAT(Healthcare_Data_v1_Raw_Data[[#This Row],[Age Group]],"-",Healthcare_Data_v1_Raw_Data[[#This Row],[Gender]])</f>
        <v>Senior Citizen-Female</v>
      </c>
      <c r="S9380" s="79">
        <f>YEAR(Healthcare_Data_v1_Raw_Data[[#This Row],[Date of Admission]])</f>
        <v>2021</v>
      </c>
      <c r="T9380" s="79" t="str">
        <f>TEXT(Healthcare_Data_v1_Raw_Data[[#This Row],[Date of Admission]],"ddd")</f>
        <v>Sun</v>
      </c>
      <c r="U9380" s="79">
        <f>MONTH(Healthcare_Data_v1_Raw_Data[[#This Row],[Date of Admission]])</f>
        <v>6</v>
      </c>
      <c r="V9380" s="79">
        <f>DAY(Healthcare_Data_v1_Raw_Data[[#This Row],[Date of Admission]])</f>
        <v>13</v>
      </c>
      <c r="W9380" s="79" cm="1">
        <f t="array" ref="W93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381" spans="1:23" x14ac:dyDescent="0.3">
      <c r="A9381" t="s">
        <v>20878</v>
      </c>
      <c r="B9381">
        <v>26</v>
      </c>
      <c r="C9381" t="s">
        <v>16</v>
      </c>
      <c r="D9381" t="s">
        <v>52</v>
      </c>
      <c r="E9381" t="s">
        <v>52</v>
      </c>
      <c r="F9381" t="s">
        <v>18</v>
      </c>
      <c r="G9381" s="1">
        <v>43532</v>
      </c>
      <c r="H9381" t="s">
        <v>25076</v>
      </c>
      <c r="I9381" t="s">
        <v>25077</v>
      </c>
      <c r="J9381" t="s">
        <v>64</v>
      </c>
      <c r="K9381">
        <v>37703.111700000001</v>
      </c>
      <c r="L9381">
        <v>339</v>
      </c>
      <c r="M9381" t="s">
        <v>40</v>
      </c>
      <c r="N9381" s="1">
        <v>43543</v>
      </c>
      <c r="O9381" t="s">
        <v>89</v>
      </c>
      <c r="P9381" t="s">
        <v>34</v>
      </c>
      <c r="Q9381" t="str" cm="1">
        <f t="array" ref="Q9381">_xlfn.IFS(Healthcare_Data_v1_Raw_Data[[#This Row],[Age]]&gt;60,"Senior Citizen",Healthcare_Data_v1_Raw_Data[[#This Row],[Age]]&gt;=36,"Middle",Healthcare_Data_v1_Raw_Data[[#This Row],[Age]]&gt;=18,"Young")</f>
        <v>Young</v>
      </c>
      <c r="R9381" t="str">
        <f>_xlfn.CONCAT(Healthcare_Data_v1_Raw_Data[[#This Row],[Age Group]],"-",Healthcare_Data_v1_Raw_Data[[#This Row],[Gender]])</f>
        <v>Young-Female</v>
      </c>
      <c r="S9381" s="79">
        <f>YEAR(Healthcare_Data_v1_Raw_Data[[#This Row],[Date of Admission]])</f>
        <v>2019</v>
      </c>
      <c r="T9381" s="79" t="str">
        <f>TEXT(Healthcare_Data_v1_Raw_Data[[#This Row],[Date of Admission]],"ddd")</f>
        <v>Fri</v>
      </c>
      <c r="U9381" s="79">
        <f>MONTH(Healthcare_Data_v1_Raw_Data[[#This Row],[Date of Admission]])</f>
        <v>3</v>
      </c>
      <c r="V9381" s="79">
        <f>DAY(Healthcare_Data_v1_Raw_Data[[#This Row],[Date of Admission]])</f>
        <v>8</v>
      </c>
      <c r="W9381" s="79" cm="1">
        <f t="array" ref="W938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82" spans="1:23" x14ac:dyDescent="0.3">
      <c r="A9382" t="s">
        <v>25078</v>
      </c>
      <c r="B9382">
        <v>25</v>
      </c>
      <c r="C9382" t="s">
        <v>26</v>
      </c>
      <c r="D9382" t="s">
        <v>120</v>
      </c>
      <c r="E9382" t="s">
        <v>120</v>
      </c>
      <c r="F9382" t="s">
        <v>28</v>
      </c>
      <c r="G9382" s="1">
        <v>45061</v>
      </c>
      <c r="H9382" t="s">
        <v>2783</v>
      </c>
      <c r="I9382" t="s">
        <v>25079</v>
      </c>
      <c r="J9382" t="s">
        <v>60</v>
      </c>
      <c r="K9382">
        <v>42982.025800000003</v>
      </c>
      <c r="L9382">
        <v>343</v>
      </c>
      <c r="M9382" t="s">
        <v>40</v>
      </c>
      <c r="N9382" s="1">
        <v>45072</v>
      </c>
      <c r="O9382" t="s">
        <v>33</v>
      </c>
      <c r="P9382" t="s">
        <v>24</v>
      </c>
      <c r="Q9382" t="str" cm="1">
        <f t="array" ref="Q9382">_xlfn.IFS(Healthcare_Data_v1_Raw_Data[[#This Row],[Age]]&gt;60,"Senior Citizen",Healthcare_Data_v1_Raw_Data[[#This Row],[Age]]&gt;=36,"Middle",Healthcare_Data_v1_Raw_Data[[#This Row],[Age]]&gt;=18,"Young")</f>
        <v>Young</v>
      </c>
      <c r="R9382" t="str">
        <f>_xlfn.CONCAT(Healthcare_Data_v1_Raw_Data[[#This Row],[Age Group]],"-",Healthcare_Data_v1_Raw_Data[[#This Row],[Gender]])</f>
        <v>Young-Male</v>
      </c>
      <c r="S9382" s="79">
        <f>YEAR(Healthcare_Data_v1_Raw_Data[[#This Row],[Date of Admission]])</f>
        <v>2023</v>
      </c>
      <c r="T9382" s="79" t="str">
        <f>TEXT(Healthcare_Data_v1_Raw_Data[[#This Row],[Date of Admission]],"ddd")</f>
        <v>Mon</v>
      </c>
      <c r="U9382" s="79">
        <f>MONTH(Healthcare_Data_v1_Raw_Data[[#This Row],[Date of Admission]])</f>
        <v>5</v>
      </c>
      <c r="V9382" s="79">
        <f>DAY(Healthcare_Data_v1_Raw_Data[[#This Row],[Date of Admission]])</f>
        <v>15</v>
      </c>
      <c r="W9382" s="79" cm="1">
        <f t="array" ref="W93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383" spans="1:23" x14ac:dyDescent="0.3">
      <c r="A9383" t="s">
        <v>25080</v>
      </c>
      <c r="B9383">
        <v>46</v>
      </c>
      <c r="C9383" t="s">
        <v>26</v>
      </c>
      <c r="D9383" t="s">
        <v>120</v>
      </c>
      <c r="E9383" t="s">
        <v>120</v>
      </c>
      <c r="F9383" t="s">
        <v>73</v>
      </c>
      <c r="G9383" s="1">
        <v>44207</v>
      </c>
      <c r="H9383" t="s">
        <v>25081</v>
      </c>
      <c r="I9383" t="s">
        <v>25082</v>
      </c>
      <c r="J9383" t="s">
        <v>55</v>
      </c>
      <c r="K9383">
        <v>17995.647199999999</v>
      </c>
      <c r="L9383">
        <v>358</v>
      </c>
      <c r="M9383" t="s">
        <v>40</v>
      </c>
      <c r="N9383" s="1">
        <v>44234</v>
      </c>
      <c r="O9383" t="s">
        <v>51</v>
      </c>
      <c r="P9383" t="s">
        <v>46</v>
      </c>
      <c r="Q9383" t="str" cm="1">
        <f t="array" ref="Q9383">_xlfn.IFS(Healthcare_Data_v1_Raw_Data[[#This Row],[Age]]&gt;60,"Senior Citizen",Healthcare_Data_v1_Raw_Data[[#This Row],[Age]]&gt;=36,"Middle",Healthcare_Data_v1_Raw_Data[[#This Row],[Age]]&gt;=18,"Young")</f>
        <v>Middle</v>
      </c>
      <c r="R9383" t="str">
        <f>_xlfn.CONCAT(Healthcare_Data_v1_Raw_Data[[#This Row],[Age Group]],"-",Healthcare_Data_v1_Raw_Data[[#This Row],[Gender]])</f>
        <v>Middle-Male</v>
      </c>
      <c r="S9383" s="79">
        <f>YEAR(Healthcare_Data_v1_Raw_Data[[#This Row],[Date of Admission]])</f>
        <v>2021</v>
      </c>
      <c r="T9383" s="79" t="str">
        <f>TEXT(Healthcare_Data_v1_Raw_Data[[#This Row],[Date of Admission]],"ddd")</f>
        <v>Mon</v>
      </c>
      <c r="U9383" s="79">
        <f>MONTH(Healthcare_Data_v1_Raw_Data[[#This Row],[Date of Admission]])</f>
        <v>1</v>
      </c>
      <c r="V9383" s="79">
        <f>DAY(Healthcare_Data_v1_Raw_Data[[#This Row],[Date of Admission]])</f>
        <v>11</v>
      </c>
      <c r="W9383" s="79" cm="1">
        <f t="array" ref="W93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84" spans="1:23" x14ac:dyDescent="0.3">
      <c r="A9384" t="s">
        <v>25083</v>
      </c>
      <c r="B9384">
        <v>22</v>
      </c>
      <c r="C9384" t="s">
        <v>26</v>
      </c>
      <c r="D9384" t="s">
        <v>52</v>
      </c>
      <c r="E9384" t="s">
        <v>52</v>
      </c>
      <c r="F9384" t="s">
        <v>26598</v>
      </c>
      <c r="G9384" s="1">
        <v>44362</v>
      </c>
      <c r="H9384" t="s">
        <v>25084</v>
      </c>
      <c r="I9384" t="s">
        <v>25085</v>
      </c>
      <c r="J9384" t="s">
        <v>31</v>
      </c>
      <c r="K9384">
        <v>23749.517599999999</v>
      </c>
      <c r="L9384">
        <v>236</v>
      </c>
      <c r="M9384" t="s">
        <v>40</v>
      </c>
      <c r="N9384" s="1">
        <v>44363</v>
      </c>
      <c r="O9384" t="s">
        <v>45</v>
      </c>
      <c r="P9384" t="s">
        <v>34</v>
      </c>
      <c r="Q9384" t="str" cm="1">
        <f t="array" ref="Q9384">_xlfn.IFS(Healthcare_Data_v1_Raw_Data[[#This Row],[Age]]&gt;60,"Senior Citizen",Healthcare_Data_v1_Raw_Data[[#This Row],[Age]]&gt;=36,"Middle",Healthcare_Data_v1_Raw_Data[[#This Row],[Age]]&gt;=18,"Young")</f>
        <v>Young</v>
      </c>
      <c r="R9384" t="str">
        <f>_xlfn.CONCAT(Healthcare_Data_v1_Raw_Data[[#This Row],[Age Group]],"-",Healthcare_Data_v1_Raw_Data[[#This Row],[Gender]])</f>
        <v>Young-Male</v>
      </c>
      <c r="S9384" s="79">
        <f>YEAR(Healthcare_Data_v1_Raw_Data[[#This Row],[Date of Admission]])</f>
        <v>2021</v>
      </c>
      <c r="T9384" s="79" t="str">
        <f>TEXT(Healthcare_Data_v1_Raw_Data[[#This Row],[Date of Admission]],"ddd")</f>
        <v>Tue</v>
      </c>
      <c r="U9384" s="79">
        <f>MONTH(Healthcare_Data_v1_Raw_Data[[#This Row],[Date of Admission]])</f>
        <v>6</v>
      </c>
      <c r="V9384" s="79">
        <f>DAY(Healthcare_Data_v1_Raw_Data[[#This Row],[Date of Admission]])</f>
        <v>15</v>
      </c>
      <c r="W9384" s="79" cm="1">
        <f t="array" ref="W938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385" spans="1:23" x14ac:dyDescent="0.3">
      <c r="A9385" t="s">
        <v>25086</v>
      </c>
      <c r="B9385">
        <v>33</v>
      </c>
      <c r="C9385" t="s">
        <v>26</v>
      </c>
      <c r="D9385" t="s">
        <v>27</v>
      </c>
      <c r="E9385" t="s">
        <v>27</v>
      </c>
      <c r="F9385" t="s">
        <v>28</v>
      </c>
      <c r="G9385" s="1">
        <v>43420</v>
      </c>
      <c r="H9385" t="s">
        <v>25087</v>
      </c>
      <c r="I9385" t="s">
        <v>25088</v>
      </c>
      <c r="J9385" t="s">
        <v>60</v>
      </c>
      <c r="K9385">
        <v>41506.3626</v>
      </c>
      <c r="L9385">
        <v>278</v>
      </c>
      <c r="M9385" t="s">
        <v>44</v>
      </c>
      <c r="N9385" s="1">
        <v>43448</v>
      </c>
      <c r="O9385" t="s">
        <v>51</v>
      </c>
      <c r="P9385" t="s">
        <v>24</v>
      </c>
      <c r="Q9385" t="str" cm="1">
        <f t="array" ref="Q9385">_xlfn.IFS(Healthcare_Data_v1_Raw_Data[[#This Row],[Age]]&gt;60,"Senior Citizen",Healthcare_Data_v1_Raw_Data[[#This Row],[Age]]&gt;=36,"Middle",Healthcare_Data_v1_Raw_Data[[#This Row],[Age]]&gt;=18,"Young")</f>
        <v>Young</v>
      </c>
      <c r="R9385" t="str">
        <f>_xlfn.CONCAT(Healthcare_Data_v1_Raw_Data[[#This Row],[Age Group]],"-",Healthcare_Data_v1_Raw_Data[[#This Row],[Gender]])</f>
        <v>Young-Male</v>
      </c>
      <c r="S9385" s="79">
        <f>YEAR(Healthcare_Data_v1_Raw_Data[[#This Row],[Date of Admission]])</f>
        <v>2018</v>
      </c>
      <c r="T9385" s="79" t="str">
        <f>TEXT(Healthcare_Data_v1_Raw_Data[[#This Row],[Date of Admission]],"ddd")</f>
        <v>Fri</v>
      </c>
      <c r="U9385" s="79">
        <f>MONTH(Healthcare_Data_v1_Raw_Data[[#This Row],[Date of Admission]])</f>
        <v>11</v>
      </c>
      <c r="V9385" s="79">
        <f>DAY(Healthcare_Data_v1_Raw_Data[[#This Row],[Date of Admission]])</f>
        <v>16</v>
      </c>
      <c r="W9385" s="79" cm="1">
        <f t="array" ref="W93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386" spans="1:23" x14ac:dyDescent="0.3">
      <c r="A9386" t="s">
        <v>25089</v>
      </c>
      <c r="B9386">
        <v>75</v>
      </c>
      <c r="C9386" t="s">
        <v>26</v>
      </c>
      <c r="D9386" t="s">
        <v>237</v>
      </c>
      <c r="E9386" t="s">
        <v>237</v>
      </c>
      <c r="F9386" t="s">
        <v>73</v>
      </c>
      <c r="G9386" s="1">
        <v>44157</v>
      </c>
      <c r="H9386" t="s">
        <v>25090</v>
      </c>
      <c r="I9386" t="s">
        <v>25091</v>
      </c>
      <c r="J9386" t="s">
        <v>21</v>
      </c>
      <c r="K9386">
        <v>73592.617499999993</v>
      </c>
      <c r="L9386">
        <v>296</v>
      </c>
      <c r="M9386" t="s">
        <v>40</v>
      </c>
      <c r="N9386" s="1">
        <v>44163</v>
      </c>
      <c r="O9386" t="s">
        <v>23</v>
      </c>
      <c r="P9386" t="s">
        <v>24</v>
      </c>
      <c r="Q9386" t="str" cm="1">
        <f t="array" ref="Q9386">_xlfn.IFS(Healthcare_Data_v1_Raw_Data[[#This Row],[Age]]&gt;60,"Senior Citizen",Healthcare_Data_v1_Raw_Data[[#This Row],[Age]]&gt;=36,"Middle",Healthcare_Data_v1_Raw_Data[[#This Row],[Age]]&gt;=18,"Young")</f>
        <v>Senior Citizen</v>
      </c>
      <c r="R9386" t="str">
        <f>_xlfn.CONCAT(Healthcare_Data_v1_Raw_Data[[#This Row],[Age Group]],"-",Healthcare_Data_v1_Raw_Data[[#This Row],[Gender]])</f>
        <v>Senior Citizen-Male</v>
      </c>
      <c r="S9386" s="79">
        <f>YEAR(Healthcare_Data_v1_Raw_Data[[#This Row],[Date of Admission]])</f>
        <v>2020</v>
      </c>
      <c r="T9386" s="79" t="str">
        <f>TEXT(Healthcare_Data_v1_Raw_Data[[#This Row],[Date of Admission]],"ddd")</f>
        <v>Sun</v>
      </c>
      <c r="U9386" s="79">
        <f>MONTH(Healthcare_Data_v1_Raw_Data[[#This Row],[Date of Admission]])</f>
        <v>11</v>
      </c>
      <c r="V9386" s="79">
        <f>DAY(Healthcare_Data_v1_Raw_Data[[#This Row],[Date of Admission]])</f>
        <v>22</v>
      </c>
      <c r="W9386" s="79" cm="1">
        <f t="array" ref="W938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387" spans="1:23" x14ac:dyDescent="0.3">
      <c r="A9387" t="s">
        <v>25092</v>
      </c>
      <c r="B9387">
        <v>28</v>
      </c>
      <c r="C9387" t="s">
        <v>16</v>
      </c>
      <c r="D9387" t="s">
        <v>17</v>
      </c>
      <c r="E9387" t="s">
        <v>17</v>
      </c>
      <c r="F9387" t="s">
        <v>28</v>
      </c>
      <c r="G9387" s="1">
        <v>44973</v>
      </c>
      <c r="H9387" t="s">
        <v>25093</v>
      </c>
      <c r="I9387" t="s">
        <v>25094</v>
      </c>
      <c r="J9387" t="s">
        <v>31</v>
      </c>
      <c r="K9387">
        <v>42001.145400000001</v>
      </c>
      <c r="L9387">
        <v>232</v>
      </c>
      <c r="M9387" t="s">
        <v>40</v>
      </c>
      <c r="N9387" s="1">
        <v>44998</v>
      </c>
      <c r="O9387" t="s">
        <v>89</v>
      </c>
      <c r="P9387" t="s">
        <v>46</v>
      </c>
      <c r="Q9387" t="str" cm="1">
        <f t="array" ref="Q9387">_xlfn.IFS(Healthcare_Data_v1_Raw_Data[[#This Row],[Age]]&gt;60,"Senior Citizen",Healthcare_Data_v1_Raw_Data[[#This Row],[Age]]&gt;=36,"Middle",Healthcare_Data_v1_Raw_Data[[#This Row],[Age]]&gt;=18,"Young")</f>
        <v>Young</v>
      </c>
      <c r="R9387" t="str">
        <f>_xlfn.CONCAT(Healthcare_Data_v1_Raw_Data[[#This Row],[Age Group]],"-",Healthcare_Data_v1_Raw_Data[[#This Row],[Gender]])</f>
        <v>Young-Female</v>
      </c>
      <c r="S9387" s="79">
        <f>YEAR(Healthcare_Data_v1_Raw_Data[[#This Row],[Date of Admission]])</f>
        <v>2023</v>
      </c>
      <c r="T9387" s="79" t="str">
        <f>TEXT(Healthcare_Data_v1_Raw_Data[[#This Row],[Date of Admission]],"ddd")</f>
        <v>Thu</v>
      </c>
      <c r="U9387" s="79">
        <f>MONTH(Healthcare_Data_v1_Raw_Data[[#This Row],[Date of Admission]])</f>
        <v>2</v>
      </c>
      <c r="V9387" s="79">
        <f>DAY(Healthcare_Data_v1_Raw_Data[[#This Row],[Date of Admission]])</f>
        <v>16</v>
      </c>
      <c r="W9387" s="79" cm="1">
        <f t="array" ref="W938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88" spans="1:23" x14ac:dyDescent="0.3">
      <c r="A9388" t="s">
        <v>25095</v>
      </c>
      <c r="B9388">
        <v>18</v>
      </c>
      <c r="C9388" t="s">
        <v>16</v>
      </c>
      <c r="D9388" t="s">
        <v>36</v>
      </c>
      <c r="E9388" t="s">
        <v>36</v>
      </c>
      <c r="F9388" t="s">
        <v>18</v>
      </c>
      <c r="G9388" s="1">
        <v>43538</v>
      </c>
      <c r="H9388" t="s">
        <v>25096</v>
      </c>
      <c r="I9388" t="s">
        <v>25097</v>
      </c>
      <c r="J9388" t="s">
        <v>31</v>
      </c>
      <c r="K9388">
        <v>31405.2631</v>
      </c>
      <c r="L9388">
        <v>170</v>
      </c>
      <c r="M9388" t="s">
        <v>40</v>
      </c>
      <c r="N9388" s="1">
        <v>43547</v>
      </c>
      <c r="O9388" t="s">
        <v>33</v>
      </c>
      <c r="P9388" t="s">
        <v>46</v>
      </c>
      <c r="Q9388" t="str" cm="1">
        <f t="array" ref="Q9388">_xlfn.IFS(Healthcare_Data_v1_Raw_Data[[#This Row],[Age]]&gt;60,"Senior Citizen",Healthcare_Data_v1_Raw_Data[[#This Row],[Age]]&gt;=36,"Middle",Healthcare_Data_v1_Raw_Data[[#This Row],[Age]]&gt;=18,"Young")</f>
        <v>Young</v>
      </c>
      <c r="R9388" t="str">
        <f>_xlfn.CONCAT(Healthcare_Data_v1_Raw_Data[[#This Row],[Age Group]],"-",Healthcare_Data_v1_Raw_Data[[#This Row],[Gender]])</f>
        <v>Young-Female</v>
      </c>
      <c r="S9388" s="79">
        <f>YEAR(Healthcare_Data_v1_Raw_Data[[#This Row],[Date of Admission]])</f>
        <v>2019</v>
      </c>
      <c r="T9388" s="79" t="str">
        <f>TEXT(Healthcare_Data_v1_Raw_Data[[#This Row],[Date of Admission]],"ddd")</f>
        <v>Thu</v>
      </c>
      <c r="U9388" s="79">
        <f>MONTH(Healthcare_Data_v1_Raw_Data[[#This Row],[Date of Admission]])</f>
        <v>3</v>
      </c>
      <c r="V9388" s="79">
        <f>DAY(Healthcare_Data_v1_Raw_Data[[#This Row],[Date of Admission]])</f>
        <v>14</v>
      </c>
      <c r="W9388" s="79" cm="1">
        <f t="array" ref="W938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89" spans="1:23" x14ac:dyDescent="0.3">
      <c r="A9389" t="s">
        <v>25098</v>
      </c>
      <c r="B9389">
        <v>44</v>
      </c>
      <c r="C9389" t="s">
        <v>16</v>
      </c>
      <c r="D9389" t="s">
        <v>27</v>
      </c>
      <c r="E9389" t="s">
        <v>27</v>
      </c>
      <c r="F9389" t="s">
        <v>37</v>
      </c>
      <c r="G9389" s="1">
        <v>44578</v>
      </c>
      <c r="H9389" t="s">
        <v>25099</v>
      </c>
      <c r="I9389" t="s">
        <v>25100</v>
      </c>
      <c r="J9389" t="s">
        <v>31</v>
      </c>
      <c r="K9389">
        <v>2657.2873</v>
      </c>
      <c r="L9389">
        <v>403</v>
      </c>
      <c r="M9389" t="s">
        <v>22</v>
      </c>
      <c r="N9389" s="1">
        <v>44583</v>
      </c>
      <c r="O9389" t="s">
        <v>23</v>
      </c>
      <c r="P9389" t="s">
        <v>24</v>
      </c>
      <c r="Q9389" t="str" cm="1">
        <f t="array" ref="Q9389">_xlfn.IFS(Healthcare_Data_v1_Raw_Data[[#This Row],[Age]]&gt;60,"Senior Citizen",Healthcare_Data_v1_Raw_Data[[#This Row],[Age]]&gt;=36,"Middle",Healthcare_Data_v1_Raw_Data[[#This Row],[Age]]&gt;=18,"Young")</f>
        <v>Middle</v>
      </c>
      <c r="R9389" t="str">
        <f>_xlfn.CONCAT(Healthcare_Data_v1_Raw_Data[[#This Row],[Age Group]],"-",Healthcare_Data_v1_Raw_Data[[#This Row],[Gender]])</f>
        <v>Middle-Female</v>
      </c>
      <c r="S9389" s="79">
        <f>YEAR(Healthcare_Data_v1_Raw_Data[[#This Row],[Date of Admission]])</f>
        <v>2022</v>
      </c>
      <c r="T9389" s="79" t="str">
        <f>TEXT(Healthcare_Data_v1_Raw_Data[[#This Row],[Date of Admission]],"ddd")</f>
        <v>Mon</v>
      </c>
      <c r="U9389" s="79">
        <f>MONTH(Healthcare_Data_v1_Raw_Data[[#This Row],[Date of Admission]])</f>
        <v>1</v>
      </c>
      <c r="V9389" s="79">
        <f>DAY(Healthcare_Data_v1_Raw_Data[[#This Row],[Date of Admission]])</f>
        <v>17</v>
      </c>
      <c r="W9389" s="79" cm="1">
        <f t="array" ref="W938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90" spans="1:23" x14ac:dyDescent="0.3">
      <c r="A9390" t="s">
        <v>25101</v>
      </c>
      <c r="B9390">
        <v>41</v>
      </c>
      <c r="C9390" t="s">
        <v>26</v>
      </c>
      <c r="D9390" t="s">
        <v>120</v>
      </c>
      <c r="E9390" t="s">
        <v>120</v>
      </c>
      <c r="F9390" t="s">
        <v>37</v>
      </c>
      <c r="G9390" s="1">
        <v>43872</v>
      </c>
      <c r="H9390" t="s">
        <v>4907</v>
      </c>
      <c r="I9390" t="s">
        <v>7268</v>
      </c>
      <c r="J9390" t="s">
        <v>55</v>
      </c>
      <c r="K9390">
        <v>10473.0579</v>
      </c>
      <c r="L9390">
        <v>428</v>
      </c>
      <c r="M9390" t="s">
        <v>22</v>
      </c>
      <c r="N9390" s="1">
        <v>43876</v>
      </c>
      <c r="O9390" t="s">
        <v>45</v>
      </c>
      <c r="P9390" t="s">
        <v>34</v>
      </c>
      <c r="Q9390" t="str" cm="1">
        <f t="array" ref="Q9390">_xlfn.IFS(Healthcare_Data_v1_Raw_Data[[#This Row],[Age]]&gt;60,"Senior Citizen",Healthcare_Data_v1_Raw_Data[[#This Row],[Age]]&gt;=36,"Middle",Healthcare_Data_v1_Raw_Data[[#This Row],[Age]]&gt;=18,"Young")</f>
        <v>Middle</v>
      </c>
      <c r="R9390" t="str">
        <f>_xlfn.CONCAT(Healthcare_Data_v1_Raw_Data[[#This Row],[Age Group]],"-",Healthcare_Data_v1_Raw_Data[[#This Row],[Gender]])</f>
        <v>Middle-Male</v>
      </c>
      <c r="S9390" s="79">
        <f>YEAR(Healthcare_Data_v1_Raw_Data[[#This Row],[Date of Admission]])</f>
        <v>2020</v>
      </c>
      <c r="T9390" s="79" t="str">
        <f>TEXT(Healthcare_Data_v1_Raw_Data[[#This Row],[Date of Admission]],"ddd")</f>
        <v>Tue</v>
      </c>
      <c r="U9390" s="79">
        <f>MONTH(Healthcare_Data_v1_Raw_Data[[#This Row],[Date of Admission]])</f>
        <v>2</v>
      </c>
      <c r="V9390" s="79">
        <f>DAY(Healthcare_Data_v1_Raw_Data[[#This Row],[Date of Admission]])</f>
        <v>11</v>
      </c>
      <c r="W9390" s="79" cm="1">
        <f t="array" ref="W93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91" spans="1:23" x14ac:dyDescent="0.3">
      <c r="A9391" t="s">
        <v>25102</v>
      </c>
      <c r="B9391">
        <v>49</v>
      </c>
      <c r="C9391" t="s">
        <v>26</v>
      </c>
      <c r="D9391" t="s">
        <v>19059</v>
      </c>
      <c r="E9391" t="s">
        <v>94</v>
      </c>
      <c r="F9391" t="s">
        <v>26597</v>
      </c>
      <c r="G9391" s="1">
        <v>44127</v>
      </c>
      <c r="H9391" t="s">
        <v>25103</v>
      </c>
      <c r="I9391" t="s">
        <v>25104</v>
      </c>
      <c r="J9391" t="s">
        <v>21</v>
      </c>
      <c r="K9391">
        <v>26613.292600000001</v>
      </c>
      <c r="L9391">
        <v>118</v>
      </c>
      <c r="M9391" t="s">
        <v>22</v>
      </c>
      <c r="N9391" s="1">
        <v>44136</v>
      </c>
      <c r="O9391" t="s">
        <v>51</v>
      </c>
      <c r="P9391" t="s">
        <v>46</v>
      </c>
      <c r="Q9391" t="str" cm="1">
        <f t="array" ref="Q9391">_xlfn.IFS(Healthcare_Data_v1_Raw_Data[[#This Row],[Age]]&gt;60,"Senior Citizen",Healthcare_Data_v1_Raw_Data[[#This Row],[Age]]&gt;=36,"Middle",Healthcare_Data_v1_Raw_Data[[#This Row],[Age]]&gt;=18,"Young")</f>
        <v>Middle</v>
      </c>
      <c r="R9391" t="str">
        <f>_xlfn.CONCAT(Healthcare_Data_v1_Raw_Data[[#This Row],[Age Group]],"-",Healthcare_Data_v1_Raw_Data[[#This Row],[Gender]])</f>
        <v>Middle-Male</v>
      </c>
      <c r="S9391" s="79">
        <f>YEAR(Healthcare_Data_v1_Raw_Data[[#This Row],[Date of Admission]])</f>
        <v>2020</v>
      </c>
      <c r="T9391" s="79" t="str">
        <f>TEXT(Healthcare_Data_v1_Raw_Data[[#This Row],[Date of Admission]],"ddd")</f>
        <v>Fri</v>
      </c>
      <c r="U9391" s="79">
        <f>MONTH(Healthcare_Data_v1_Raw_Data[[#This Row],[Date of Admission]])</f>
        <v>10</v>
      </c>
      <c r="V9391" s="79">
        <f>DAY(Healthcare_Data_v1_Raw_Data[[#This Row],[Date of Admission]])</f>
        <v>23</v>
      </c>
      <c r="W9391" s="79" cm="1">
        <f t="array" ref="W939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392" spans="1:23" x14ac:dyDescent="0.3">
      <c r="A9392" t="s">
        <v>25105</v>
      </c>
      <c r="B9392">
        <v>84</v>
      </c>
      <c r="C9392" t="s">
        <v>16</v>
      </c>
      <c r="D9392" t="s">
        <v>120</v>
      </c>
      <c r="E9392" t="s">
        <v>120</v>
      </c>
      <c r="F9392" t="s">
        <v>28</v>
      </c>
      <c r="G9392" s="1">
        <v>43570</v>
      </c>
      <c r="H9392" t="s">
        <v>25106</v>
      </c>
      <c r="I9392" t="s">
        <v>25107</v>
      </c>
      <c r="J9392" t="s">
        <v>21</v>
      </c>
      <c r="K9392">
        <v>25093.432100000002</v>
      </c>
      <c r="L9392">
        <v>251</v>
      </c>
      <c r="M9392" t="s">
        <v>40</v>
      </c>
      <c r="N9392" s="1">
        <v>43580</v>
      </c>
      <c r="O9392" t="s">
        <v>33</v>
      </c>
      <c r="P9392" t="s">
        <v>24</v>
      </c>
      <c r="Q9392" t="str" cm="1">
        <f t="array" ref="Q9392">_xlfn.IFS(Healthcare_Data_v1_Raw_Data[[#This Row],[Age]]&gt;60,"Senior Citizen",Healthcare_Data_v1_Raw_Data[[#This Row],[Age]]&gt;=36,"Middle",Healthcare_Data_v1_Raw_Data[[#This Row],[Age]]&gt;=18,"Young")</f>
        <v>Senior Citizen</v>
      </c>
      <c r="R9392" t="str">
        <f>_xlfn.CONCAT(Healthcare_Data_v1_Raw_Data[[#This Row],[Age Group]],"-",Healthcare_Data_v1_Raw_Data[[#This Row],[Gender]])</f>
        <v>Senior Citizen-Female</v>
      </c>
      <c r="S9392" s="79">
        <f>YEAR(Healthcare_Data_v1_Raw_Data[[#This Row],[Date of Admission]])</f>
        <v>2019</v>
      </c>
      <c r="T9392" s="79" t="str">
        <f>TEXT(Healthcare_Data_v1_Raw_Data[[#This Row],[Date of Admission]],"ddd")</f>
        <v>Mon</v>
      </c>
      <c r="U9392" s="79">
        <f>MONTH(Healthcare_Data_v1_Raw_Data[[#This Row],[Date of Admission]])</f>
        <v>4</v>
      </c>
      <c r="V9392" s="79">
        <f>DAY(Healthcare_Data_v1_Raw_Data[[#This Row],[Date of Admission]])</f>
        <v>15</v>
      </c>
      <c r="W9392" s="79" cm="1">
        <f t="array" ref="W93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393" spans="1:23" x14ac:dyDescent="0.3">
      <c r="A9393" t="s">
        <v>25108</v>
      </c>
      <c r="B9393">
        <v>77</v>
      </c>
      <c r="C9393" t="s">
        <v>16</v>
      </c>
      <c r="D9393" t="s">
        <v>52</v>
      </c>
      <c r="E9393" t="s">
        <v>52</v>
      </c>
      <c r="F9393" t="s">
        <v>73</v>
      </c>
      <c r="G9393" s="1">
        <v>44097</v>
      </c>
      <c r="H9393" t="s">
        <v>25109</v>
      </c>
      <c r="I9393" t="s">
        <v>17328</v>
      </c>
      <c r="J9393" t="s">
        <v>21</v>
      </c>
      <c r="K9393">
        <v>55971.441800000001</v>
      </c>
      <c r="L9393">
        <v>399</v>
      </c>
      <c r="M9393" t="s">
        <v>40</v>
      </c>
      <c r="N9393" s="1">
        <v>44119</v>
      </c>
      <c r="O9393" t="s">
        <v>51</v>
      </c>
      <c r="P9393" t="s">
        <v>34</v>
      </c>
      <c r="Q9393" t="str" cm="1">
        <f t="array" ref="Q9393">_xlfn.IFS(Healthcare_Data_v1_Raw_Data[[#This Row],[Age]]&gt;60,"Senior Citizen",Healthcare_Data_v1_Raw_Data[[#This Row],[Age]]&gt;=36,"Middle",Healthcare_Data_v1_Raw_Data[[#This Row],[Age]]&gt;=18,"Young")</f>
        <v>Senior Citizen</v>
      </c>
      <c r="R9393" t="str">
        <f>_xlfn.CONCAT(Healthcare_Data_v1_Raw_Data[[#This Row],[Age Group]],"-",Healthcare_Data_v1_Raw_Data[[#This Row],[Gender]])</f>
        <v>Senior Citizen-Female</v>
      </c>
      <c r="S9393" s="79">
        <f>YEAR(Healthcare_Data_v1_Raw_Data[[#This Row],[Date of Admission]])</f>
        <v>2020</v>
      </c>
      <c r="T9393" s="79" t="str">
        <f>TEXT(Healthcare_Data_v1_Raw_Data[[#This Row],[Date of Admission]],"ddd")</f>
        <v>Wed</v>
      </c>
      <c r="U9393" s="79">
        <f>MONTH(Healthcare_Data_v1_Raw_Data[[#This Row],[Date of Admission]])</f>
        <v>9</v>
      </c>
      <c r="V9393" s="79">
        <f>DAY(Healthcare_Data_v1_Raw_Data[[#This Row],[Date of Admission]])</f>
        <v>23</v>
      </c>
      <c r="W9393" s="79" cm="1">
        <f t="array" ref="W939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94" spans="1:23" x14ac:dyDescent="0.3">
      <c r="A9394" t="s">
        <v>25110</v>
      </c>
      <c r="B9394">
        <v>67</v>
      </c>
      <c r="C9394" t="s">
        <v>16</v>
      </c>
      <c r="D9394" t="s">
        <v>52</v>
      </c>
      <c r="E9394" t="s">
        <v>52</v>
      </c>
      <c r="F9394" t="s">
        <v>28</v>
      </c>
      <c r="G9394" s="1">
        <v>44788</v>
      </c>
      <c r="H9394" t="s">
        <v>25111</v>
      </c>
      <c r="I9394" t="s">
        <v>25112</v>
      </c>
      <c r="J9394" t="s">
        <v>21</v>
      </c>
      <c r="K9394">
        <v>41798.22</v>
      </c>
      <c r="L9394">
        <v>199</v>
      </c>
      <c r="M9394" t="s">
        <v>40</v>
      </c>
      <c r="N9394" s="1">
        <v>44815</v>
      </c>
      <c r="O9394" t="s">
        <v>33</v>
      </c>
      <c r="P9394" t="s">
        <v>24</v>
      </c>
      <c r="Q9394" t="str" cm="1">
        <f t="array" ref="Q9394">_xlfn.IFS(Healthcare_Data_v1_Raw_Data[[#This Row],[Age]]&gt;60,"Senior Citizen",Healthcare_Data_v1_Raw_Data[[#This Row],[Age]]&gt;=36,"Middle",Healthcare_Data_v1_Raw_Data[[#This Row],[Age]]&gt;=18,"Young")</f>
        <v>Senior Citizen</v>
      </c>
      <c r="R9394" t="str">
        <f>_xlfn.CONCAT(Healthcare_Data_v1_Raw_Data[[#This Row],[Age Group]],"-",Healthcare_Data_v1_Raw_Data[[#This Row],[Gender]])</f>
        <v>Senior Citizen-Female</v>
      </c>
      <c r="S9394" s="79">
        <f>YEAR(Healthcare_Data_v1_Raw_Data[[#This Row],[Date of Admission]])</f>
        <v>2022</v>
      </c>
      <c r="T9394" s="79" t="str">
        <f>TEXT(Healthcare_Data_v1_Raw_Data[[#This Row],[Date of Admission]],"ddd")</f>
        <v>Mon</v>
      </c>
      <c r="U9394" s="79">
        <f>MONTH(Healthcare_Data_v1_Raw_Data[[#This Row],[Date of Admission]])</f>
        <v>8</v>
      </c>
      <c r="V9394" s="79">
        <f>DAY(Healthcare_Data_v1_Raw_Data[[#This Row],[Date of Admission]])</f>
        <v>15</v>
      </c>
      <c r="W9394" s="79" cm="1">
        <f t="array" ref="W939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95" spans="1:23" x14ac:dyDescent="0.3">
      <c r="A9395" t="s">
        <v>25113</v>
      </c>
      <c r="B9395">
        <v>72</v>
      </c>
      <c r="C9395" t="s">
        <v>26</v>
      </c>
      <c r="D9395" t="s">
        <v>19059</v>
      </c>
      <c r="E9395" t="s">
        <v>94</v>
      </c>
      <c r="F9395" t="s">
        <v>37</v>
      </c>
      <c r="G9395" s="1">
        <v>44347</v>
      </c>
      <c r="H9395" t="s">
        <v>2350</v>
      </c>
      <c r="I9395" t="s">
        <v>25114</v>
      </c>
      <c r="J9395" t="s">
        <v>21</v>
      </c>
      <c r="K9395">
        <v>10702.5098</v>
      </c>
      <c r="L9395">
        <v>380</v>
      </c>
      <c r="M9395" t="s">
        <v>40</v>
      </c>
      <c r="N9395" s="1">
        <v>44366</v>
      </c>
      <c r="O9395" t="s">
        <v>89</v>
      </c>
      <c r="P9395" t="s">
        <v>34</v>
      </c>
      <c r="Q9395" t="str" cm="1">
        <f t="array" ref="Q9395">_xlfn.IFS(Healthcare_Data_v1_Raw_Data[[#This Row],[Age]]&gt;60,"Senior Citizen",Healthcare_Data_v1_Raw_Data[[#This Row],[Age]]&gt;=36,"Middle",Healthcare_Data_v1_Raw_Data[[#This Row],[Age]]&gt;=18,"Young")</f>
        <v>Senior Citizen</v>
      </c>
      <c r="R9395" t="str">
        <f>_xlfn.CONCAT(Healthcare_Data_v1_Raw_Data[[#This Row],[Age Group]],"-",Healthcare_Data_v1_Raw_Data[[#This Row],[Gender]])</f>
        <v>Senior Citizen-Male</v>
      </c>
      <c r="S9395" s="79">
        <f>YEAR(Healthcare_Data_v1_Raw_Data[[#This Row],[Date of Admission]])</f>
        <v>2021</v>
      </c>
      <c r="T9395" s="79" t="str">
        <f>TEXT(Healthcare_Data_v1_Raw_Data[[#This Row],[Date of Admission]],"ddd")</f>
        <v>Mon</v>
      </c>
      <c r="U9395" s="79">
        <f>MONTH(Healthcare_Data_v1_Raw_Data[[#This Row],[Date of Admission]])</f>
        <v>5</v>
      </c>
      <c r="V9395" s="79">
        <f>DAY(Healthcare_Data_v1_Raw_Data[[#This Row],[Date of Admission]])</f>
        <v>31</v>
      </c>
      <c r="W9395" s="79" cm="1">
        <f t="array" ref="W939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396" spans="1:23" x14ac:dyDescent="0.3">
      <c r="A9396" t="s">
        <v>25115</v>
      </c>
      <c r="B9396">
        <v>20</v>
      </c>
      <c r="C9396" t="s">
        <v>16</v>
      </c>
      <c r="D9396" t="s">
        <v>27</v>
      </c>
      <c r="E9396" t="s">
        <v>27</v>
      </c>
      <c r="F9396" t="s">
        <v>26598</v>
      </c>
      <c r="G9396" s="1">
        <v>45167</v>
      </c>
      <c r="H9396" t="s">
        <v>25116</v>
      </c>
      <c r="I9396" t="s">
        <v>25117</v>
      </c>
      <c r="J9396" t="s">
        <v>60</v>
      </c>
      <c r="K9396">
        <v>19582.0383</v>
      </c>
      <c r="L9396">
        <v>496</v>
      </c>
      <c r="M9396" t="s">
        <v>44</v>
      </c>
      <c r="N9396" s="1">
        <v>45178</v>
      </c>
      <c r="O9396" t="s">
        <v>51</v>
      </c>
      <c r="P9396" t="s">
        <v>46</v>
      </c>
      <c r="Q9396" t="str" cm="1">
        <f t="array" ref="Q9396">_xlfn.IFS(Healthcare_Data_v1_Raw_Data[[#This Row],[Age]]&gt;60,"Senior Citizen",Healthcare_Data_v1_Raw_Data[[#This Row],[Age]]&gt;=36,"Middle",Healthcare_Data_v1_Raw_Data[[#This Row],[Age]]&gt;=18,"Young")</f>
        <v>Young</v>
      </c>
      <c r="R9396" t="str">
        <f>_xlfn.CONCAT(Healthcare_Data_v1_Raw_Data[[#This Row],[Age Group]],"-",Healthcare_Data_v1_Raw_Data[[#This Row],[Gender]])</f>
        <v>Young-Female</v>
      </c>
      <c r="S9396" s="79">
        <f>YEAR(Healthcare_Data_v1_Raw_Data[[#This Row],[Date of Admission]])</f>
        <v>2023</v>
      </c>
      <c r="T9396" s="79" t="str">
        <f>TEXT(Healthcare_Data_v1_Raw_Data[[#This Row],[Date of Admission]],"ddd")</f>
        <v>Tue</v>
      </c>
      <c r="U9396" s="79">
        <f>MONTH(Healthcare_Data_v1_Raw_Data[[#This Row],[Date of Admission]])</f>
        <v>8</v>
      </c>
      <c r="V9396" s="79">
        <f>DAY(Healthcare_Data_v1_Raw_Data[[#This Row],[Date of Admission]])</f>
        <v>29</v>
      </c>
      <c r="W9396" s="79" cm="1">
        <f t="array" ref="W939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97" spans="1:23" x14ac:dyDescent="0.3">
      <c r="A9397" t="s">
        <v>25118</v>
      </c>
      <c r="B9397">
        <v>69</v>
      </c>
      <c r="C9397" t="s">
        <v>16</v>
      </c>
      <c r="D9397" t="s">
        <v>17</v>
      </c>
      <c r="E9397" t="s">
        <v>17</v>
      </c>
      <c r="F9397" t="s">
        <v>73</v>
      </c>
      <c r="G9397" s="1">
        <v>44643</v>
      </c>
      <c r="H9397" t="s">
        <v>25119</v>
      </c>
      <c r="I9397" t="s">
        <v>25120</v>
      </c>
      <c r="J9397" t="s">
        <v>21</v>
      </c>
      <c r="K9397">
        <v>50319.783600000002</v>
      </c>
      <c r="L9397">
        <v>191</v>
      </c>
      <c r="M9397" t="s">
        <v>40</v>
      </c>
      <c r="N9397" s="1">
        <v>44645</v>
      </c>
      <c r="O9397" t="s">
        <v>89</v>
      </c>
      <c r="P9397" t="s">
        <v>46</v>
      </c>
      <c r="Q9397" t="str" cm="1">
        <f t="array" ref="Q9397">_xlfn.IFS(Healthcare_Data_v1_Raw_Data[[#This Row],[Age]]&gt;60,"Senior Citizen",Healthcare_Data_v1_Raw_Data[[#This Row],[Age]]&gt;=36,"Middle",Healthcare_Data_v1_Raw_Data[[#This Row],[Age]]&gt;=18,"Young")</f>
        <v>Senior Citizen</v>
      </c>
      <c r="R9397" t="str">
        <f>_xlfn.CONCAT(Healthcare_Data_v1_Raw_Data[[#This Row],[Age Group]],"-",Healthcare_Data_v1_Raw_Data[[#This Row],[Gender]])</f>
        <v>Senior Citizen-Female</v>
      </c>
      <c r="S9397" s="79">
        <f>YEAR(Healthcare_Data_v1_Raw_Data[[#This Row],[Date of Admission]])</f>
        <v>2022</v>
      </c>
      <c r="T9397" s="79" t="str">
        <f>TEXT(Healthcare_Data_v1_Raw_Data[[#This Row],[Date of Admission]],"ddd")</f>
        <v>Wed</v>
      </c>
      <c r="U9397" s="79">
        <f>MONTH(Healthcare_Data_v1_Raw_Data[[#This Row],[Date of Admission]])</f>
        <v>3</v>
      </c>
      <c r="V9397" s="79">
        <f>DAY(Healthcare_Data_v1_Raw_Data[[#This Row],[Date of Admission]])</f>
        <v>23</v>
      </c>
      <c r="W9397" s="79" cm="1">
        <f t="array" ref="W939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98" spans="1:23" x14ac:dyDescent="0.3">
      <c r="A9398" t="s">
        <v>2393</v>
      </c>
      <c r="B9398">
        <v>67</v>
      </c>
      <c r="C9398" t="s">
        <v>26</v>
      </c>
      <c r="D9398" t="s">
        <v>19059</v>
      </c>
      <c r="E9398" t="s">
        <v>94</v>
      </c>
      <c r="F9398" t="s">
        <v>26597</v>
      </c>
      <c r="G9398" s="1">
        <v>44097</v>
      </c>
      <c r="H9398" t="s">
        <v>25121</v>
      </c>
      <c r="I9398" t="s">
        <v>25122</v>
      </c>
      <c r="J9398" t="s">
        <v>21</v>
      </c>
      <c r="K9398">
        <v>15140.4648</v>
      </c>
      <c r="L9398">
        <v>494</v>
      </c>
      <c r="M9398" t="s">
        <v>44</v>
      </c>
      <c r="N9398" s="1">
        <v>44103</v>
      </c>
      <c r="O9398" t="s">
        <v>45</v>
      </c>
      <c r="P9398" t="s">
        <v>46</v>
      </c>
      <c r="Q9398" t="str" cm="1">
        <f t="array" ref="Q9398">_xlfn.IFS(Healthcare_Data_v1_Raw_Data[[#This Row],[Age]]&gt;60,"Senior Citizen",Healthcare_Data_v1_Raw_Data[[#This Row],[Age]]&gt;=36,"Middle",Healthcare_Data_v1_Raw_Data[[#This Row],[Age]]&gt;=18,"Young")</f>
        <v>Senior Citizen</v>
      </c>
      <c r="R9398" t="str">
        <f>_xlfn.CONCAT(Healthcare_Data_v1_Raw_Data[[#This Row],[Age Group]],"-",Healthcare_Data_v1_Raw_Data[[#This Row],[Gender]])</f>
        <v>Senior Citizen-Male</v>
      </c>
      <c r="S9398" s="79">
        <f>YEAR(Healthcare_Data_v1_Raw_Data[[#This Row],[Date of Admission]])</f>
        <v>2020</v>
      </c>
      <c r="T9398" s="79" t="str">
        <f>TEXT(Healthcare_Data_v1_Raw_Data[[#This Row],[Date of Admission]],"ddd")</f>
        <v>Wed</v>
      </c>
      <c r="U9398" s="79">
        <f>MONTH(Healthcare_Data_v1_Raw_Data[[#This Row],[Date of Admission]])</f>
        <v>9</v>
      </c>
      <c r="V9398" s="79">
        <f>DAY(Healthcare_Data_v1_Raw_Data[[#This Row],[Date of Admission]])</f>
        <v>23</v>
      </c>
      <c r="W9398" s="79" cm="1">
        <f t="array" ref="W939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99" spans="1:23" x14ac:dyDescent="0.3">
      <c r="A9399" t="s">
        <v>7612</v>
      </c>
      <c r="B9399">
        <v>28</v>
      </c>
      <c r="C9399" t="s">
        <v>16</v>
      </c>
      <c r="D9399" t="s">
        <v>120</v>
      </c>
      <c r="E9399" t="s">
        <v>120</v>
      </c>
      <c r="F9399" t="s">
        <v>18</v>
      </c>
      <c r="G9399" s="1">
        <v>44456</v>
      </c>
      <c r="H9399" t="s">
        <v>25123</v>
      </c>
      <c r="I9399" t="s">
        <v>10224</v>
      </c>
      <c r="J9399" t="s">
        <v>31</v>
      </c>
      <c r="K9399">
        <v>50721.241999999998</v>
      </c>
      <c r="L9399">
        <v>224</v>
      </c>
      <c r="M9399" t="s">
        <v>44</v>
      </c>
      <c r="N9399" s="1">
        <v>44460</v>
      </c>
      <c r="O9399" t="s">
        <v>51</v>
      </c>
      <c r="P9399" t="s">
        <v>24</v>
      </c>
      <c r="Q9399" t="str" cm="1">
        <f t="array" ref="Q9399">_xlfn.IFS(Healthcare_Data_v1_Raw_Data[[#This Row],[Age]]&gt;60,"Senior Citizen",Healthcare_Data_v1_Raw_Data[[#This Row],[Age]]&gt;=36,"Middle",Healthcare_Data_v1_Raw_Data[[#This Row],[Age]]&gt;=18,"Young")</f>
        <v>Young</v>
      </c>
      <c r="R9399" t="str">
        <f>_xlfn.CONCAT(Healthcare_Data_v1_Raw_Data[[#This Row],[Age Group]],"-",Healthcare_Data_v1_Raw_Data[[#This Row],[Gender]])</f>
        <v>Young-Female</v>
      </c>
      <c r="S9399" s="79">
        <f>YEAR(Healthcare_Data_v1_Raw_Data[[#This Row],[Date of Admission]])</f>
        <v>2021</v>
      </c>
      <c r="T9399" s="79" t="str">
        <f>TEXT(Healthcare_Data_v1_Raw_Data[[#This Row],[Date of Admission]],"ddd")</f>
        <v>Fri</v>
      </c>
      <c r="U9399" s="79">
        <f>MONTH(Healthcare_Data_v1_Raw_Data[[#This Row],[Date of Admission]])</f>
        <v>9</v>
      </c>
      <c r="V9399" s="79">
        <f>DAY(Healthcare_Data_v1_Raw_Data[[#This Row],[Date of Admission]])</f>
        <v>17</v>
      </c>
      <c r="W9399" s="79" cm="1">
        <f t="array" ref="W939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400" spans="1:23" x14ac:dyDescent="0.3">
      <c r="A9400" t="s">
        <v>25124</v>
      </c>
      <c r="B9400">
        <v>28</v>
      </c>
      <c r="C9400" t="s">
        <v>26</v>
      </c>
      <c r="D9400" t="s">
        <v>120</v>
      </c>
      <c r="E9400" t="s">
        <v>120</v>
      </c>
      <c r="F9400" t="s">
        <v>37</v>
      </c>
      <c r="G9400" s="1">
        <v>45223</v>
      </c>
      <c r="H9400" t="s">
        <v>25125</v>
      </c>
      <c r="I9400" t="s">
        <v>25126</v>
      </c>
      <c r="J9400" t="s">
        <v>55</v>
      </c>
      <c r="K9400">
        <v>23759.026399999999</v>
      </c>
      <c r="L9400">
        <v>197</v>
      </c>
      <c r="M9400" t="s">
        <v>22</v>
      </c>
      <c r="N9400" s="1">
        <v>45240</v>
      </c>
      <c r="O9400" t="s">
        <v>51</v>
      </c>
      <c r="P9400" t="s">
        <v>46</v>
      </c>
      <c r="Q9400" t="str" cm="1">
        <f t="array" ref="Q9400">_xlfn.IFS(Healthcare_Data_v1_Raw_Data[[#This Row],[Age]]&gt;60,"Senior Citizen",Healthcare_Data_v1_Raw_Data[[#This Row],[Age]]&gt;=36,"Middle",Healthcare_Data_v1_Raw_Data[[#This Row],[Age]]&gt;=18,"Young")</f>
        <v>Young</v>
      </c>
      <c r="R9400" t="str">
        <f>_xlfn.CONCAT(Healthcare_Data_v1_Raw_Data[[#This Row],[Age Group]],"-",Healthcare_Data_v1_Raw_Data[[#This Row],[Gender]])</f>
        <v>Young-Male</v>
      </c>
      <c r="S9400" s="79">
        <f>YEAR(Healthcare_Data_v1_Raw_Data[[#This Row],[Date of Admission]])</f>
        <v>2023</v>
      </c>
      <c r="T9400" s="79" t="str">
        <f>TEXT(Healthcare_Data_v1_Raw_Data[[#This Row],[Date of Admission]],"ddd")</f>
        <v>Tue</v>
      </c>
      <c r="U9400" s="79">
        <f>MONTH(Healthcare_Data_v1_Raw_Data[[#This Row],[Date of Admission]])</f>
        <v>10</v>
      </c>
      <c r="V9400" s="79">
        <f>DAY(Healthcare_Data_v1_Raw_Data[[#This Row],[Date of Admission]])</f>
        <v>24</v>
      </c>
      <c r="W9400" s="79" cm="1">
        <f t="array" ref="W940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01" spans="1:23" x14ac:dyDescent="0.3">
      <c r="A9401" t="s">
        <v>25127</v>
      </c>
      <c r="B9401">
        <v>55</v>
      </c>
      <c r="C9401" t="s">
        <v>26</v>
      </c>
      <c r="D9401" t="s">
        <v>52</v>
      </c>
      <c r="E9401" t="s">
        <v>52</v>
      </c>
      <c r="F9401" t="s">
        <v>28</v>
      </c>
      <c r="G9401" s="1">
        <v>44501</v>
      </c>
      <c r="H9401" t="s">
        <v>25128</v>
      </c>
      <c r="I9401" t="s">
        <v>25129</v>
      </c>
      <c r="J9401" t="s">
        <v>55</v>
      </c>
      <c r="K9401">
        <v>34498.845999999998</v>
      </c>
      <c r="L9401">
        <v>103</v>
      </c>
      <c r="M9401" t="s">
        <v>44</v>
      </c>
      <c r="N9401" s="1">
        <v>44508</v>
      </c>
      <c r="O9401" t="s">
        <v>23</v>
      </c>
      <c r="P9401" t="s">
        <v>34</v>
      </c>
      <c r="Q9401" t="str" cm="1">
        <f t="array" ref="Q9401">_xlfn.IFS(Healthcare_Data_v1_Raw_Data[[#This Row],[Age]]&gt;60,"Senior Citizen",Healthcare_Data_v1_Raw_Data[[#This Row],[Age]]&gt;=36,"Middle",Healthcare_Data_v1_Raw_Data[[#This Row],[Age]]&gt;=18,"Young")</f>
        <v>Middle</v>
      </c>
      <c r="R9401" t="str">
        <f>_xlfn.CONCAT(Healthcare_Data_v1_Raw_Data[[#This Row],[Age Group]],"-",Healthcare_Data_v1_Raw_Data[[#This Row],[Gender]])</f>
        <v>Middle-Male</v>
      </c>
      <c r="S9401" s="79">
        <f>YEAR(Healthcare_Data_v1_Raw_Data[[#This Row],[Date of Admission]])</f>
        <v>2021</v>
      </c>
      <c r="T9401" s="79" t="str">
        <f>TEXT(Healthcare_Data_v1_Raw_Data[[#This Row],[Date of Admission]],"ddd")</f>
        <v>Mon</v>
      </c>
      <c r="U9401" s="79">
        <f>MONTH(Healthcare_Data_v1_Raw_Data[[#This Row],[Date of Admission]])</f>
        <v>11</v>
      </c>
      <c r="V9401" s="79">
        <f>DAY(Healthcare_Data_v1_Raw_Data[[#This Row],[Date of Admission]])</f>
        <v>1</v>
      </c>
      <c r="W9401" s="79" cm="1">
        <f t="array" ref="W940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02" spans="1:23" x14ac:dyDescent="0.3">
      <c r="A9402" t="s">
        <v>25130</v>
      </c>
      <c r="B9402">
        <v>51</v>
      </c>
      <c r="C9402" t="s">
        <v>16</v>
      </c>
      <c r="D9402" t="s">
        <v>237</v>
      </c>
      <c r="E9402" t="s">
        <v>237</v>
      </c>
      <c r="F9402" t="s">
        <v>26598</v>
      </c>
      <c r="G9402" s="1">
        <v>43593</v>
      </c>
      <c r="H9402" t="s">
        <v>25131</v>
      </c>
      <c r="I9402" t="s">
        <v>3426</v>
      </c>
      <c r="J9402" t="s">
        <v>64</v>
      </c>
      <c r="K9402">
        <v>22632.046600000001</v>
      </c>
      <c r="L9402">
        <v>457</v>
      </c>
      <c r="M9402" t="s">
        <v>40</v>
      </c>
      <c r="N9402" s="1">
        <v>43615</v>
      </c>
      <c r="O9402" t="s">
        <v>33</v>
      </c>
      <c r="P9402" t="s">
        <v>34</v>
      </c>
      <c r="Q9402" t="str" cm="1">
        <f t="array" ref="Q9402">_xlfn.IFS(Healthcare_Data_v1_Raw_Data[[#This Row],[Age]]&gt;60,"Senior Citizen",Healthcare_Data_v1_Raw_Data[[#This Row],[Age]]&gt;=36,"Middle",Healthcare_Data_v1_Raw_Data[[#This Row],[Age]]&gt;=18,"Young")</f>
        <v>Middle</v>
      </c>
      <c r="R9402" t="str">
        <f>_xlfn.CONCAT(Healthcare_Data_v1_Raw_Data[[#This Row],[Age Group]],"-",Healthcare_Data_v1_Raw_Data[[#This Row],[Gender]])</f>
        <v>Middle-Female</v>
      </c>
      <c r="S9402" s="79">
        <f>YEAR(Healthcare_Data_v1_Raw_Data[[#This Row],[Date of Admission]])</f>
        <v>2019</v>
      </c>
      <c r="T9402" s="79" t="str">
        <f>TEXT(Healthcare_Data_v1_Raw_Data[[#This Row],[Date of Admission]],"ddd")</f>
        <v>Wed</v>
      </c>
      <c r="U9402" s="79">
        <f>MONTH(Healthcare_Data_v1_Raw_Data[[#This Row],[Date of Admission]])</f>
        <v>5</v>
      </c>
      <c r="V9402" s="79">
        <f>DAY(Healthcare_Data_v1_Raw_Data[[#This Row],[Date of Admission]])</f>
        <v>8</v>
      </c>
      <c r="W9402" s="79" cm="1">
        <f t="array" ref="W940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03" spans="1:23" x14ac:dyDescent="0.3">
      <c r="A9403" t="s">
        <v>25132</v>
      </c>
      <c r="B9403">
        <v>63</v>
      </c>
      <c r="C9403" t="s">
        <v>26</v>
      </c>
      <c r="D9403" t="s">
        <v>237</v>
      </c>
      <c r="E9403" t="s">
        <v>237</v>
      </c>
      <c r="F9403" t="s">
        <v>18</v>
      </c>
      <c r="G9403" s="1">
        <v>44224</v>
      </c>
      <c r="H9403" t="s">
        <v>25133</v>
      </c>
      <c r="I9403" t="s">
        <v>11387</v>
      </c>
      <c r="J9403" t="s">
        <v>21</v>
      </c>
      <c r="K9403">
        <v>27710.0897</v>
      </c>
      <c r="L9403">
        <v>458</v>
      </c>
      <c r="M9403" t="s">
        <v>40</v>
      </c>
      <c r="N9403" s="1">
        <v>44251</v>
      </c>
      <c r="O9403" t="s">
        <v>51</v>
      </c>
      <c r="P9403" t="s">
        <v>34</v>
      </c>
      <c r="Q9403" t="str" cm="1">
        <f t="array" ref="Q9403">_xlfn.IFS(Healthcare_Data_v1_Raw_Data[[#This Row],[Age]]&gt;60,"Senior Citizen",Healthcare_Data_v1_Raw_Data[[#This Row],[Age]]&gt;=36,"Middle",Healthcare_Data_v1_Raw_Data[[#This Row],[Age]]&gt;=18,"Young")</f>
        <v>Senior Citizen</v>
      </c>
      <c r="R9403" t="str">
        <f>_xlfn.CONCAT(Healthcare_Data_v1_Raw_Data[[#This Row],[Age Group]],"-",Healthcare_Data_v1_Raw_Data[[#This Row],[Gender]])</f>
        <v>Senior Citizen-Male</v>
      </c>
      <c r="S9403" s="79">
        <f>YEAR(Healthcare_Data_v1_Raw_Data[[#This Row],[Date of Admission]])</f>
        <v>2021</v>
      </c>
      <c r="T9403" s="79" t="str">
        <f>TEXT(Healthcare_Data_v1_Raw_Data[[#This Row],[Date of Admission]],"ddd")</f>
        <v>Thu</v>
      </c>
      <c r="U9403" s="79">
        <f>MONTH(Healthcare_Data_v1_Raw_Data[[#This Row],[Date of Admission]])</f>
        <v>1</v>
      </c>
      <c r="V9403" s="79">
        <f>DAY(Healthcare_Data_v1_Raw_Data[[#This Row],[Date of Admission]])</f>
        <v>28</v>
      </c>
      <c r="W9403" s="79" cm="1">
        <f t="array" ref="W94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404" spans="1:23" x14ac:dyDescent="0.3">
      <c r="A9404" t="s">
        <v>25134</v>
      </c>
      <c r="B9404">
        <v>73</v>
      </c>
      <c r="C9404" t="s">
        <v>16</v>
      </c>
      <c r="D9404" t="s">
        <v>27</v>
      </c>
      <c r="E9404" t="s">
        <v>27</v>
      </c>
      <c r="F9404" t="s">
        <v>18</v>
      </c>
      <c r="G9404" s="1">
        <v>43749</v>
      </c>
      <c r="H9404" t="s">
        <v>25135</v>
      </c>
      <c r="I9404" t="s">
        <v>25136</v>
      </c>
      <c r="J9404" t="s">
        <v>21</v>
      </c>
      <c r="K9404">
        <v>2150.9095000000002</v>
      </c>
      <c r="L9404">
        <v>428</v>
      </c>
      <c r="M9404" t="s">
        <v>40</v>
      </c>
      <c r="N9404" s="1">
        <v>43757</v>
      </c>
      <c r="O9404" t="s">
        <v>45</v>
      </c>
      <c r="P9404" t="s">
        <v>34</v>
      </c>
      <c r="Q9404" t="str" cm="1">
        <f t="array" ref="Q9404">_xlfn.IFS(Healthcare_Data_v1_Raw_Data[[#This Row],[Age]]&gt;60,"Senior Citizen",Healthcare_Data_v1_Raw_Data[[#This Row],[Age]]&gt;=36,"Middle",Healthcare_Data_v1_Raw_Data[[#This Row],[Age]]&gt;=18,"Young")</f>
        <v>Senior Citizen</v>
      </c>
      <c r="R9404" t="str">
        <f>_xlfn.CONCAT(Healthcare_Data_v1_Raw_Data[[#This Row],[Age Group]],"-",Healthcare_Data_v1_Raw_Data[[#This Row],[Gender]])</f>
        <v>Senior Citizen-Female</v>
      </c>
      <c r="S9404" s="79">
        <f>YEAR(Healthcare_Data_v1_Raw_Data[[#This Row],[Date of Admission]])</f>
        <v>2019</v>
      </c>
      <c r="T9404" s="79" t="str">
        <f>TEXT(Healthcare_Data_v1_Raw_Data[[#This Row],[Date of Admission]],"ddd")</f>
        <v>Fri</v>
      </c>
      <c r="U9404" s="79">
        <f>MONTH(Healthcare_Data_v1_Raw_Data[[#This Row],[Date of Admission]])</f>
        <v>10</v>
      </c>
      <c r="V9404" s="79">
        <f>DAY(Healthcare_Data_v1_Raw_Data[[#This Row],[Date of Admission]])</f>
        <v>11</v>
      </c>
      <c r="W9404" s="79" cm="1">
        <f t="array" ref="W94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05" spans="1:23" x14ac:dyDescent="0.3">
      <c r="A9405" t="s">
        <v>25137</v>
      </c>
      <c r="B9405">
        <v>83</v>
      </c>
      <c r="C9405" t="s">
        <v>16</v>
      </c>
      <c r="D9405" t="s">
        <v>52</v>
      </c>
      <c r="E9405" t="s">
        <v>52</v>
      </c>
      <c r="F9405" t="s">
        <v>26598</v>
      </c>
      <c r="G9405" s="1">
        <v>43574</v>
      </c>
      <c r="H9405" t="s">
        <v>25138</v>
      </c>
      <c r="I9405" t="s">
        <v>25139</v>
      </c>
      <c r="J9405" t="s">
        <v>21</v>
      </c>
      <c r="K9405">
        <v>24641.140599999999</v>
      </c>
      <c r="L9405">
        <v>475</v>
      </c>
      <c r="M9405" t="s">
        <v>40</v>
      </c>
      <c r="N9405" s="1">
        <v>43583</v>
      </c>
      <c r="O9405" t="s">
        <v>89</v>
      </c>
      <c r="P9405" t="s">
        <v>24</v>
      </c>
      <c r="Q9405" t="str" cm="1">
        <f t="array" ref="Q9405">_xlfn.IFS(Healthcare_Data_v1_Raw_Data[[#This Row],[Age]]&gt;60,"Senior Citizen",Healthcare_Data_v1_Raw_Data[[#This Row],[Age]]&gt;=36,"Middle",Healthcare_Data_v1_Raw_Data[[#This Row],[Age]]&gt;=18,"Young")</f>
        <v>Senior Citizen</v>
      </c>
      <c r="R9405" t="str">
        <f>_xlfn.CONCAT(Healthcare_Data_v1_Raw_Data[[#This Row],[Age Group]],"-",Healthcare_Data_v1_Raw_Data[[#This Row],[Gender]])</f>
        <v>Senior Citizen-Female</v>
      </c>
      <c r="S9405" s="79">
        <f>YEAR(Healthcare_Data_v1_Raw_Data[[#This Row],[Date of Admission]])</f>
        <v>2019</v>
      </c>
      <c r="T9405" s="79" t="str">
        <f>TEXT(Healthcare_Data_v1_Raw_Data[[#This Row],[Date of Admission]],"ddd")</f>
        <v>Fri</v>
      </c>
      <c r="U9405" s="79">
        <f>MONTH(Healthcare_Data_v1_Raw_Data[[#This Row],[Date of Admission]])</f>
        <v>4</v>
      </c>
      <c r="V9405" s="79">
        <f>DAY(Healthcare_Data_v1_Raw_Data[[#This Row],[Date of Admission]])</f>
        <v>19</v>
      </c>
      <c r="W9405" s="79" cm="1">
        <f t="array" ref="W94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06" spans="1:23" x14ac:dyDescent="0.3">
      <c r="A9406" t="s">
        <v>25140</v>
      </c>
      <c r="B9406">
        <v>83</v>
      </c>
      <c r="C9406" t="s">
        <v>26</v>
      </c>
      <c r="D9406" t="s">
        <v>120</v>
      </c>
      <c r="E9406" t="s">
        <v>120</v>
      </c>
      <c r="F9406" t="s">
        <v>26598</v>
      </c>
      <c r="G9406" s="1">
        <v>43485</v>
      </c>
      <c r="H9406" t="s">
        <v>25141</v>
      </c>
      <c r="I9406" t="s">
        <v>25142</v>
      </c>
      <c r="J9406" t="s">
        <v>21</v>
      </c>
      <c r="K9406">
        <v>6359.3546999999999</v>
      </c>
      <c r="L9406">
        <v>391</v>
      </c>
      <c r="M9406" t="s">
        <v>44</v>
      </c>
      <c r="N9406" s="1">
        <v>43489</v>
      </c>
      <c r="O9406" t="s">
        <v>51</v>
      </c>
      <c r="P9406" t="s">
        <v>34</v>
      </c>
      <c r="Q9406" t="str" cm="1">
        <f t="array" ref="Q9406">_xlfn.IFS(Healthcare_Data_v1_Raw_Data[[#This Row],[Age]]&gt;60,"Senior Citizen",Healthcare_Data_v1_Raw_Data[[#This Row],[Age]]&gt;=36,"Middle",Healthcare_Data_v1_Raw_Data[[#This Row],[Age]]&gt;=18,"Young")</f>
        <v>Senior Citizen</v>
      </c>
      <c r="R9406" t="str">
        <f>_xlfn.CONCAT(Healthcare_Data_v1_Raw_Data[[#This Row],[Age Group]],"-",Healthcare_Data_v1_Raw_Data[[#This Row],[Gender]])</f>
        <v>Senior Citizen-Male</v>
      </c>
      <c r="S9406" s="79">
        <f>YEAR(Healthcare_Data_v1_Raw_Data[[#This Row],[Date of Admission]])</f>
        <v>2019</v>
      </c>
      <c r="T9406" s="79" t="str">
        <f>TEXT(Healthcare_Data_v1_Raw_Data[[#This Row],[Date of Admission]],"ddd")</f>
        <v>Sun</v>
      </c>
      <c r="U9406" s="79">
        <f>MONTH(Healthcare_Data_v1_Raw_Data[[#This Row],[Date of Admission]])</f>
        <v>1</v>
      </c>
      <c r="V9406" s="79">
        <f>DAY(Healthcare_Data_v1_Raw_Data[[#This Row],[Date of Admission]])</f>
        <v>20</v>
      </c>
      <c r="W9406" s="79" cm="1">
        <f t="array" ref="W940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407" spans="1:23" x14ac:dyDescent="0.3">
      <c r="A9407" t="s">
        <v>25143</v>
      </c>
      <c r="B9407">
        <v>38</v>
      </c>
      <c r="C9407" t="s">
        <v>26</v>
      </c>
      <c r="D9407" t="s">
        <v>36</v>
      </c>
      <c r="E9407" t="s">
        <v>36</v>
      </c>
      <c r="F9407" t="s">
        <v>28</v>
      </c>
      <c r="G9407" s="1">
        <v>44126</v>
      </c>
      <c r="H9407" t="s">
        <v>25144</v>
      </c>
      <c r="I9407" t="s">
        <v>25145</v>
      </c>
      <c r="J9407" t="s">
        <v>31</v>
      </c>
      <c r="K9407">
        <v>6464.2011000000002</v>
      </c>
      <c r="L9407">
        <v>188</v>
      </c>
      <c r="M9407" t="s">
        <v>44</v>
      </c>
      <c r="N9407" s="1">
        <v>44137</v>
      </c>
      <c r="O9407" t="s">
        <v>23</v>
      </c>
      <c r="P9407" t="s">
        <v>24</v>
      </c>
      <c r="Q9407" t="str" cm="1">
        <f t="array" ref="Q9407">_xlfn.IFS(Healthcare_Data_v1_Raw_Data[[#This Row],[Age]]&gt;60,"Senior Citizen",Healthcare_Data_v1_Raw_Data[[#This Row],[Age]]&gt;=36,"Middle",Healthcare_Data_v1_Raw_Data[[#This Row],[Age]]&gt;=18,"Young")</f>
        <v>Middle</v>
      </c>
      <c r="R9407" t="str">
        <f>_xlfn.CONCAT(Healthcare_Data_v1_Raw_Data[[#This Row],[Age Group]],"-",Healthcare_Data_v1_Raw_Data[[#This Row],[Gender]])</f>
        <v>Middle-Male</v>
      </c>
      <c r="S9407" s="79">
        <f>YEAR(Healthcare_Data_v1_Raw_Data[[#This Row],[Date of Admission]])</f>
        <v>2020</v>
      </c>
      <c r="T9407" s="79" t="str">
        <f>TEXT(Healthcare_Data_v1_Raw_Data[[#This Row],[Date of Admission]],"ddd")</f>
        <v>Thu</v>
      </c>
      <c r="U9407" s="79">
        <f>MONTH(Healthcare_Data_v1_Raw_Data[[#This Row],[Date of Admission]])</f>
        <v>10</v>
      </c>
      <c r="V9407" s="79">
        <f>DAY(Healthcare_Data_v1_Raw_Data[[#This Row],[Date of Admission]])</f>
        <v>22</v>
      </c>
      <c r="W9407" s="79" cm="1">
        <f t="array" ref="W940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08" spans="1:23" x14ac:dyDescent="0.3">
      <c r="A9408" t="s">
        <v>25146</v>
      </c>
      <c r="B9408">
        <v>67</v>
      </c>
      <c r="C9408" t="s">
        <v>26</v>
      </c>
      <c r="D9408" t="s">
        <v>27</v>
      </c>
      <c r="E9408" t="s">
        <v>27</v>
      </c>
      <c r="F9408" t="s">
        <v>26598</v>
      </c>
      <c r="G9408" s="1">
        <v>44461</v>
      </c>
      <c r="H9408" t="s">
        <v>25147</v>
      </c>
      <c r="I9408" t="s">
        <v>25148</v>
      </c>
      <c r="J9408" t="s">
        <v>21</v>
      </c>
      <c r="K9408">
        <v>19233.003400000001</v>
      </c>
      <c r="L9408">
        <v>340</v>
      </c>
      <c r="M9408" t="s">
        <v>44</v>
      </c>
      <c r="N9408" s="1">
        <v>44489</v>
      </c>
      <c r="O9408" t="s">
        <v>45</v>
      </c>
      <c r="P9408" t="s">
        <v>34</v>
      </c>
      <c r="Q9408" t="str" cm="1">
        <f t="array" ref="Q9408">_xlfn.IFS(Healthcare_Data_v1_Raw_Data[[#This Row],[Age]]&gt;60,"Senior Citizen",Healthcare_Data_v1_Raw_Data[[#This Row],[Age]]&gt;=36,"Middle",Healthcare_Data_v1_Raw_Data[[#This Row],[Age]]&gt;=18,"Young")</f>
        <v>Senior Citizen</v>
      </c>
      <c r="R9408" t="str">
        <f>_xlfn.CONCAT(Healthcare_Data_v1_Raw_Data[[#This Row],[Age Group]],"-",Healthcare_Data_v1_Raw_Data[[#This Row],[Gender]])</f>
        <v>Senior Citizen-Male</v>
      </c>
      <c r="S9408" s="79">
        <f>YEAR(Healthcare_Data_v1_Raw_Data[[#This Row],[Date of Admission]])</f>
        <v>2021</v>
      </c>
      <c r="T9408" s="79" t="str">
        <f>TEXT(Healthcare_Data_v1_Raw_Data[[#This Row],[Date of Admission]],"ddd")</f>
        <v>Wed</v>
      </c>
      <c r="U9408" s="79">
        <f>MONTH(Healthcare_Data_v1_Raw_Data[[#This Row],[Date of Admission]])</f>
        <v>9</v>
      </c>
      <c r="V9408" s="79">
        <f>DAY(Healthcare_Data_v1_Raw_Data[[#This Row],[Date of Admission]])</f>
        <v>22</v>
      </c>
      <c r="W9408" s="79" cm="1">
        <f t="array" ref="W940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409" spans="1:23" x14ac:dyDescent="0.3">
      <c r="A9409" t="s">
        <v>25149</v>
      </c>
      <c r="B9409">
        <v>55</v>
      </c>
      <c r="C9409" t="s">
        <v>26</v>
      </c>
      <c r="D9409" t="s">
        <v>66</v>
      </c>
      <c r="E9409" t="s">
        <v>66</v>
      </c>
      <c r="F9409" t="s">
        <v>28</v>
      </c>
      <c r="G9409" s="1">
        <v>44156</v>
      </c>
      <c r="H9409" t="s">
        <v>25150</v>
      </c>
      <c r="I9409" t="s">
        <v>25151</v>
      </c>
      <c r="J9409" t="s">
        <v>60</v>
      </c>
      <c r="K9409">
        <v>15689.838299999999</v>
      </c>
      <c r="L9409">
        <v>367</v>
      </c>
      <c r="M9409" t="s">
        <v>44</v>
      </c>
      <c r="N9409" s="1">
        <v>44178</v>
      </c>
      <c r="O9409" t="s">
        <v>51</v>
      </c>
      <c r="P9409" t="s">
        <v>24</v>
      </c>
      <c r="Q9409" t="str" cm="1">
        <f t="array" ref="Q9409">_xlfn.IFS(Healthcare_Data_v1_Raw_Data[[#This Row],[Age]]&gt;60,"Senior Citizen",Healthcare_Data_v1_Raw_Data[[#This Row],[Age]]&gt;=36,"Middle",Healthcare_Data_v1_Raw_Data[[#This Row],[Age]]&gt;=18,"Young")</f>
        <v>Middle</v>
      </c>
      <c r="R9409" t="str">
        <f>_xlfn.CONCAT(Healthcare_Data_v1_Raw_Data[[#This Row],[Age Group]],"-",Healthcare_Data_v1_Raw_Data[[#This Row],[Gender]])</f>
        <v>Middle-Male</v>
      </c>
      <c r="S9409" s="79">
        <f>YEAR(Healthcare_Data_v1_Raw_Data[[#This Row],[Date of Admission]])</f>
        <v>2020</v>
      </c>
      <c r="T9409" s="79" t="str">
        <f>TEXT(Healthcare_Data_v1_Raw_Data[[#This Row],[Date of Admission]],"ddd")</f>
        <v>Sat</v>
      </c>
      <c r="U9409" s="79">
        <f>MONTH(Healthcare_Data_v1_Raw_Data[[#This Row],[Date of Admission]])</f>
        <v>11</v>
      </c>
      <c r="V9409" s="79">
        <f>DAY(Healthcare_Data_v1_Raw_Data[[#This Row],[Date of Admission]])</f>
        <v>21</v>
      </c>
      <c r="W9409" s="79" cm="1">
        <f t="array" ref="W94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10" spans="1:23" x14ac:dyDescent="0.3">
      <c r="A9410" t="s">
        <v>25152</v>
      </c>
      <c r="B9410">
        <v>72</v>
      </c>
      <c r="C9410" t="s">
        <v>16</v>
      </c>
      <c r="D9410" t="s">
        <v>17</v>
      </c>
      <c r="E9410" t="s">
        <v>17</v>
      </c>
      <c r="F9410" t="s">
        <v>37</v>
      </c>
      <c r="G9410" s="1">
        <v>44354</v>
      </c>
      <c r="H9410" t="s">
        <v>25153</v>
      </c>
      <c r="I9410" t="s">
        <v>25154</v>
      </c>
      <c r="J9410" t="s">
        <v>21</v>
      </c>
      <c r="K9410">
        <v>20326.1325</v>
      </c>
      <c r="L9410">
        <v>481</v>
      </c>
      <c r="M9410" t="s">
        <v>22</v>
      </c>
      <c r="N9410" s="1">
        <v>44362</v>
      </c>
      <c r="O9410" t="s">
        <v>23</v>
      </c>
      <c r="P9410" t="s">
        <v>46</v>
      </c>
      <c r="Q9410" t="str" cm="1">
        <f t="array" ref="Q9410">_xlfn.IFS(Healthcare_Data_v1_Raw_Data[[#This Row],[Age]]&gt;60,"Senior Citizen",Healthcare_Data_v1_Raw_Data[[#This Row],[Age]]&gt;=36,"Middle",Healthcare_Data_v1_Raw_Data[[#This Row],[Age]]&gt;=18,"Young")</f>
        <v>Senior Citizen</v>
      </c>
      <c r="R9410" t="str">
        <f>_xlfn.CONCAT(Healthcare_Data_v1_Raw_Data[[#This Row],[Age Group]],"-",Healthcare_Data_v1_Raw_Data[[#This Row],[Gender]])</f>
        <v>Senior Citizen-Female</v>
      </c>
      <c r="S9410" s="79">
        <f>YEAR(Healthcare_Data_v1_Raw_Data[[#This Row],[Date of Admission]])</f>
        <v>2021</v>
      </c>
      <c r="T9410" s="79" t="str">
        <f>TEXT(Healthcare_Data_v1_Raw_Data[[#This Row],[Date of Admission]],"ddd")</f>
        <v>Mon</v>
      </c>
      <c r="U9410" s="79">
        <f>MONTH(Healthcare_Data_v1_Raw_Data[[#This Row],[Date of Admission]])</f>
        <v>6</v>
      </c>
      <c r="V9410" s="79">
        <f>DAY(Healthcare_Data_v1_Raw_Data[[#This Row],[Date of Admission]])</f>
        <v>7</v>
      </c>
      <c r="W9410" s="79" cm="1">
        <f t="array" ref="W941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11" spans="1:23" x14ac:dyDescent="0.3">
      <c r="A9411" t="s">
        <v>25155</v>
      </c>
      <c r="B9411">
        <v>48</v>
      </c>
      <c r="C9411" t="s">
        <v>26</v>
      </c>
      <c r="D9411" t="s">
        <v>120</v>
      </c>
      <c r="E9411" t="s">
        <v>120</v>
      </c>
      <c r="F9411" t="s">
        <v>18</v>
      </c>
      <c r="G9411" s="1">
        <v>44067</v>
      </c>
      <c r="H9411" t="s">
        <v>25156</v>
      </c>
      <c r="I9411" t="s">
        <v>25157</v>
      </c>
      <c r="J9411" t="s">
        <v>31</v>
      </c>
      <c r="K9411">
        <v>2156.2660000000001</v>
      </c>
      <c r="L9411">
        <v>471</v>
      </c>
      <c r="M9411" t="s">
        <v>44</v>
      </c>
      <c r="N9411" s="1">
        <v>44086</v>
      </c>
      <c r="O9411" t="s">
        <v>51</v>
      </c>
      <c r="P9411" t="s">
        <v>46</v>
      </c>
      <c r="Q9411" t="str" cm="1">
        <f t="array" ref="Q9411">_xlfn.IFS(Healthcare_Data_v1_Raw_Data[[#This Row],[Age]]&gt;60,"Senior Citizen",Healthcare_Data_v1_Raw_Data[[#This Row],[Age]]&gt;=36,"Middle",Healthcare_Data_v1_Raw_Data[[#This Row],[Age]]&gt;=18,"Young")</f>
        <v>Middle</v>
      </c>
      <c r="R9411" t="str">
        <f>_xlfn.CONCAT(Healthcare_Data_v1_Raw_Data[[#This Row],[Age Group]],"-",Healthcare_Data_v1_Raw_Data[[#This Row],[Gender]])</f>
        <v>Middle-Male</v>
      </c>
      <c r="S9411" s="79">
        <f>YEAR(Healthcare_Data_v1_Raw_Data[[#This Row],[Date of Admission]])</f>
        <v>2020</v>
      </c>
      <c r="T9411" s="79" t="str">
        <f>TEXT(Healthcare_Data_v1_Raw_Data[[#This Row],[Date of Admission]],"ddd")</f>
        <v>Mon</v>
      </c>
      <c r="U9411" s="79">
        <f>MONTH(Healthcare_Data_v1_Raw_Data[[#This Row],[Date of Admission]])</f>
        <v>8</v>
      </c>
      <c r="V9411" s="79">
        <f>DAY(Healthcare_Data_v1_Raw_Data[[#This Row],[Date of Admission]])</f>
        <v>24</v>
      </c>
      <c r="W9411" s="79" cm="1">
        <f t="array" ref="W941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412" spans="1:23" x14ac:dyDescent="0.3">
      <c r="A9412" t="s">
        <v>6934</v>
      </c>
      <c r="B9412">
        <v>37</v>
      </c>
      <c r="C9412" t="s">
        <v>16</v>
      </c>
      <c r="D9412" t="s">
        <v>120</v>
      </c>
      <c r="E9412" t="s">
        <v>120</v>
      </c>
      <c r="F9412" t="s">
        <v>73</v>
      </c>
      <c r="G9412" s="1">
        <v>44654</v>
      </c>
      <c r="H9412" t="s">
        <v>25158</v>
      </c>
      <c r="I9412" t="s">
        <v>25159</v>
      </c>
      <c r="J9412" t="s">
        <v>21</v>
      </c>
      <c r="K9412">
        <v>17379.812699999999</v>
      </c>
      <c r="L9412">
        <v>225</v>
      </c>
      <c r="M9412" t="s">
        <v>22</v>
      </c>
      <c r="N9412" s="1">
        <v>44661</v>
      </c>
      <c r="O9412" t="s">
        <v>23</v>
      </c>
      <c r="P9412" t="s">
        <v>46</v>
      </c>
      <c r="Q9412" t="str" cm="1">
        <f t="array" ref="Q9412">_xlfn.IFS(Healthcare_Data_v1_Raw_Data[[#This Row],[Age]]&gt;60,"Senior Citizen",Healthcare_Data_v1_Raw_Data[[#This Row],[Age]]&gt;=36,"Middle",Healthcare_Data_v1_Raw_Data[[#This Row],[Age]]&gt;=18,"Young")</f>
        <v>Middle</v>
      </c>
      <c r="R9412" t="str">
        <f>_xlfn.CONCAT(Healthcare_Data_v1_Raw_Data[[#This Row],[Age Group]],"-",Healthcare_Data_v1_Raw_Data[[#This Row],[Gender]])</f>
        <v>Middle-Female</v>
      </c>
      <c r="S9412" s="79">
        <f>YEAR(Healthcare_Data_v1_Raw_Data[[#This Row],[Date of Admission]])</f>
        <v>2022</v>
      </c>
      <c r="T9412" s="79" t="str">
        <f>TEXT(Healthcare_Data_v1_Raw_Data[[#This Row],[Date of Admission]],"ddd")</f>
        <v>Sun</v>
      </c>
      <c r="U9412" s="79">
        <f>MONTH(Healthcare_Data_v1_Raw_Data[[#This Row],[Date of Admission]])</f>
        <v>4</v>
      </c>
      <c r="V9412" s="79">
        <f>DAY(Healthcare_Data_v1_Raw_Data[[#This Row],[Date of Admission]])</f>
        <v>3</v>
      </c>
      <c r="W9412" s="79" cm="1">
        <f t="array" ref="W941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13" spans="1:23" x14ac:dyDescent="0.3">
      <c r="A9413" t="s">
        <v>25160</v>
      </c>
      <c r="B9413">
        <v>83</v>
      </c>
      <c r="C9413" t="s">
        <v>26</v>
      </c>
      <c r="D9413" t="s">
        <v>66</v>
      </c>
      <c r="E9413" t="s">
        <v>66</v>
      </c>
      <c r="F9413" t="s">
        <v>18</v>
      </c>
      <c r="G9413" s="1">
        <v>43482</v>
      </c>
      <c r="H9413" t="s">
        <v>25161</v>
      </c>
      <c r="I9413" t="s">
        <v>8767</v>
      </c>
      <c r="J9413" t="s">
        <v>21</v>
      </c>
      <c r="K9413">
        <v>48466.948100000001</v>
      </c>
      <c r="L9413">
        <v>385</v>
      </c>
      <c r="M9413" t="s">
        <v>40</v>
      </c>
      <c r="N9413" s="1">
        <v>43499</v>
      </c>
      <c r="O9413" t="s">
        <v>51</v>
      </c>
      <c r="P9413" t="s">
        <v>24</v>
      </c>
      <c r="Q9413" t="str" cm="1">
        <f t="array" ref="Q9413">_xlfn.IFS(Healthcare_Data_v1_Raw_Data[[#This Row],[Age]]&gt;60,"Senior Citizen",Healthcare_Data_v1_Raw_Data[[#This Row],[Age]]&gt;=36,"Middle",Healthcare_Data_v1_Raw_Data[[#This Row],[Age]]&gt;=18,"Young")</f>
        <v>Senior Citizen</v>
      </c>
      <c r="R9413" t="str">
        <f>_xlfn.CONCAT(Healthcare_Data_v1_Raw_Data[[#This Row],[Age Group]],"-",Healthcare_Data_v1_Raw_Data[[#This Row],[Gender]])</f>
        <v>Senior Citizen-Male</v>
      </c>
      <c r="S9413" s="79">
        <f>YEAR(Healthcare_Data_v1_Raw_Data[[#This Row],[Date of Admission]])</f>
        <v>2019</v>
      </c>
      <c r="T9413" s="79" t="str">
        <f>TEXT(Healthcare_Data_v1_Raw_Data[[#This Row],[Date of Admission]],"ddd")</f>
        <v>Thu</v>
      </c>
      <c r="U9413" s="79">
        <f>MONTH(Healthcare_Data_v1_Raw_Data[[#This Row],[Date of Admission]])</f>
        <v>1</v>
      </c>
      <c r="V9413" s="79">
        <f>DAY(Healthcare_Data_v1_Raw_Data[[#This Row],[Date of Admission]])</f>
        <v>17</v>
      </c>
      <c r="W9413" s="79" cm="1">
        <f t="array" ref="W941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414" spans="1:23" x14ac:dyDescent="0.3">
      <c r="A9414" t="s">
        <v>25162</v>
      </c>
      <c r="B9414">
        <v>39</v>
      </c>
      <c r="C9414" t="s">
        <v>26</v>
      </c>
      <c r="D9414" t="s">
        <v>17</v>
      </c>
      <c r="E9414" t="s">
        <v>17</v>
      </c>
      <c r="F9414" t="s">
        <v>28</v>
      </c>
      <c r="G9414" s="1">
        <v>44468</v>
      </c>
      <c r="H9414" t="s">
        <v>25163</v>
      </c>
      <c r="I9414" t="s">
        <v>3893</v>
      </c>
      <c r="J9414" t="s">
        <v>55</v>
      </c>
      <c r="K9414">
        <v>44699.594899999996</v>
      </c>
      <c r="L9414">
        <v>488</v>
      </c>
      <c r="M9414" t="s">
        <v>44</v>
      </c>
      <c r="N9414" s="1">
        <v>44492</v>
      </c>
      <c r="O9414" t="s">
        <v>51</v>
      </c>
      <c r="P9414" t="s">
        <v>34</v>
      </c>
      <c r="Q9414" t="str" cm="1">
        <f t="array" ref="Q9414">_xlfn.IFS(Healthcare_Data_v1_Raw_Data[[#This Row],[Age]]&gt;60,"Senior Citizen",Healthcare_Data_v1_Raw_Data[[#This Row],[Age]]&gt;=36,"Middle",Healthcare_Data_v1_Raw_Data[[#This Row],[Age]]&gt;=18,"Young")</f>
        <v>Middle</v>
      </c>
      <c r="R9414" t="str">
        <f>_xlfn.CONCAT(Healthcare_Data_v1_Raw_Data[[#This Row],[Age Group]],"-",Healthcare_Data_v1_Raw_Data[[#This Row],[Gender]])</f>
        <v>Middle-Male</v>
      </c>
      <c r="S9414" s="79">
        <f>YEAR(Healthcare_Data_v1_Raw_Data[[#This Row],[Date of Admission]])</f>
        <v>2021</v>
      </c>
      <c r="T9414" s="79" t="str">
        <f>TEXT(Healthcare_Data_v1_Raw_Data[[#This Row],[Date of Admission]],"ddd")</f>
        <v>Wed</v>
      </c>
      <c r="U9414" s="79">
        <f>MONTH(Healthcare_Data_v1_Raw_Data[[#This Row],[Date of Admission]])</f>
        <v>9</v>
      </c>
      <c r="V9414" s="79">
        <f>DAY(Healthcare_Data_v1_Raw_Data[[#This Row],[Date of Admission]])</f>
        <v>29</v>
      </c>
      <c r="W9414" s="79" cm="1">
        <f t="array" ref="W941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415" spans="1:23" x14ac:dyDescent="0.3">
      <c r="A9415" t="s">
        <v>4037</v>
      </c>
      <c r="B9415">
        <v>47</v>
      </c>
      <c r="C9415" t="s">
        <v>26</v>
      </c>
      <c r="D9415" t="s">
        <v>66</v>
      </c>
      <c r="E9415" t="s">
        <v>66</v>
      </c>
      <c r="F9415" t="s">
        <v>26597</v>
      </c>
      <c r="G9415" s="1">
        <v>44343</v>
      </c>
      <c r="H9415" t="s">
        <v>18896</v>
      </c>
      <c r="I9415" t="s">
        <v>25164</v>
      </c>
      <c r="J9415" t="s">
        <v>60</v>
      </c>
      <c r="K9415">
        <v>20005.509399999999</v>
      </c>
      <c r="L9415">
        <v>476</v>
      </c>
      <c r="M9415" t="s">
        <v>22</v>
      </c>
      <c r="N9415" s="1">
        <v>44355</v>
      </c>
      <c r="O9415" t="s">
        <v>33</v>
      </c>
      <c r="P9415" t="s">
        <v>34</v>
      </c>
      <c r="Q9415" t="str" cm="1">
        <f t="array" ref="Q9415">_xlfn.IFS(Healthcare_Data_v1_Raw_Data[[#This Row],[Age]]&gt;60,"Senior Citizen",Healthcare_Data_v1_Raw_Data[[#This Row],[Age]]&gt;=36,"Middle",Healthcare_Data_v1_Raw_Data[[#This Row],[Age]]&gt;=18,"Young")</f>
        <v>Middle</v>
      </c>
      <c r="R9415" t="str">
        <f>_xlfn.CONCAT(Healthcare_Data_v1_Raw_Data[[#This Row],[Age Group]],"-",Healthcare_Data_v1_Raw_Data[[#This Row],[Gender]])</f>
        <v>Middle-Male</v>
      </c>
      <c r="S9415" s="79">
        <f>YEAR(Healthcare_Data_v1_Raw_Data[[#This Row],[Date of Admission]])</f>
        <v>2021</v>
      </c>
      <c r="T9415" s="79" t="str">
        <f>TEXT(Healthcare_Data_v1_Raw_Data[[#This Row],[Date of Admission]],"ddd")</f>
        <v>Thu</v>
      </c>
      <c r="U9415" s="79">
        <f>MONTH(Healthcare_Data_v1_Raw_Data[[#This Row],[Date of Admission]])</f>
        <v>5</v>
      </c>
      <c r="V9415" s="79">
        <f>DAY(Healthcare_Data_v1_Raw_Data[[#This Row],[Date of Admission]])</f>
        <v>27</v>
      </c>
      <c r="W9415" s="79" cm="1">
        <f t="array" ref="W941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16" spans="1:23" x14ac:dyDescent="0.3">
      <c r="A9416" t="s">
        <v>4553</v>
      </c>
      <c r="B9416">
        <v>37</v>
      </c>
      <c r="C9416" t="s">
        <v>16</v>
      </c>
      <c r="D9416" t="s">
        <v>19059</v>
      </c>
      <c r="E9416" t="s">
        <v>94</v>
      </c>
      <c r="F9416" t="s">
        <v>37</v>
      </c>
      <c r="G9416" s="1">
        <v>44716</v>
      </c>
      <c r="H9416" t="s">
        <v>25165</v>
      </c>
      <c r="I9416" t="s">
        <v>25166</v>
      </c>
      <c r="J9416" t="s">
        <v>55</v>
      </c>
      <c r="K9416">
        <v>6370.8586999999998</v>
      </c>
      <c r="L9416">
        <v>446</v>
      </c>
      <c r="M9416" t="s">
        <v>22</v>
      </c>
      <c r="N9416" s="1">
        <v>44720</v>
      </c>
      <c r="O9416" t="s">
        <v>45</v>
      </c>
      <c r="P9416" t="s">
        <v>24</v>
      </c>
      <c r="Q9416" t="str" cm="1">
        <f t="array" ref="Q9416">_xlfn.IFS(Healthcare_Data_v1_Raw_Data[[#This Row],[Age]]&gt;60,"Senior Citizen",Healthcare_Data_v1_Raw_Data[[#This Row],[Age]]&gt;=36,"Middle",Healthcare_Data_v1_Raw_Data[[#This Row],[Age]]&gt;=18,"Young")</f>
        <v>Middle</v>
      </c>
      <c r="R9416" t="str">
        <f>_xlfn.CONCAT(Healthcare_Data_v1_Raw_Data[[#This Row],[Age Group]],"-",Healthcare_Data_v1_Raw_Data[[#This Row],[Gender]])</f>
        <v>Middle-Female</v>
      </c>
      <c r="S9416" s="79">
        <f>YEAR(Healthcare_Data_v1_Raw_Data[[#This Row],[Date of Admission]])</f>
        <v>2022</v>
      </c>
      <c r="T9416" s="79" t="str">
        <f>TEXT(Healthcare_Data_v1_Raw_Data[[#This Row],[Date of Admission]],"ddd")</f>
        <v>Sat</v>
      </c>
      <c r="U9416" s="79">
        <f>MONTH(Healthcare_Data_v1_Raw_Data[[#This Row],[Date of Admission]])</f>
        <v>6</v>
      </c>
      <c r="V9416" s="79">
        <f>DAY(Healthcare_Data_v1_Raw_Data[[#This Row],[Date of Admission]])</f>
        <v>4</v>
      </c>
      <c r="W9416" s="79" cm="1">
        <f t="array" ref="W941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17" spans="1:23" x14ac:dyDescent="0.3">
      <c r="A9417" t="s">
        <v>25167</v>
      </c>
      <c r="B9417">
        <v>21</v>
      </c>
      <c r="C9417" t="s">
        <v>26</v>
      </c>
      <c r="D9417" t="s">
        <v>237</v>
      </c>
      <c r="E9417" t="s">
        <v>237</v>
      </c>
      <c r="F9417" t="s">
        <v>37</v>
      </c>
      <c r="G9417" s="1">
        <v>43982</v>
      </c>
      <c r="H9417" t="s">
        <v>25168</v>
      </c>
      <c r="I9417" t="s">
        <v>25169</v>
      </c>
      <c r="J9417" t="s">
        <v>55</v>
      </c>
      <c r="K9417">
        <v>1967.1753000000001</v>
      </c>
      <c r="L9417">
        <v>383</v>
      </c>
      <c r="M9417" t="s">
        <v>22</v>
      </c>
      <c r="N9417" s="1">
        <v>43982</v>
      </c>
      <c r="O9417" t="s">
        <v>33</v>
      </c>
      <c r="P9417" t="s">
        <v>46</v>
      </c>
      <c r="Q9417" t="str" cm="1">
        <f t="array" ref="Q9417">_xlfn.IFS(Healthcare_Data_v1_Raw_Data[[#This Row],[Age]]&gt;60,"Senior Citizen",Healthcare_Data_v1_Raw_Data[[#This Row],[Age]]&gt;=36,"Middle",Healthcare_Data_v1_Raw_Data[[#This Row],[Age]]&gt;=18,"Young")</f>
        <v>Young</v>
      </c>
      <c r="R9417" t="str">
        <f>_xlfn.CONCAT(Healthcare_Data_v1_Raw_Data[[#This Row],[Age Group]],"-",Healthcare_Data_v1_Raw_Data[[#This Row],[Gender]])</f>
        <v>Young-Male</v>
      </c>
      <c r="S9417" s="79">
        <f>YEAR(Healthcare_Data_v1_Raw_Data[[#This Row],[Date of Admission]])</f>
        <v>2020</v>
      </c>
      <c r="T9417" s="79" t="str">
        <f>TEXT(Healthcare_Data_v1_Raw_Data[[#This Row],[Date of Admission]],"ddd")</f>
        <v>Sun</v>
      </c>
      <c r="U9417" s="79">
        <f>MONTH(Healthcare_Data_v1_Raw_Data[[#This Row],[Date of Admission]])</f>
        <v>5</v>
      </c>
      <c r="V9417" s="79">
        <f>DAY(Healthcare_Data_v1_Raw_Data[[#This Row],[Date of Admission]])</f>
        <v>31</v>
      </c>
      <c r="W9417" s="79" cm="1">
        <f t="array" ref="W941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18" spans="1:23" x14ac:dyDescent="0.3">
      <c r="A9418" t="s">
        <v>25170</v>
      </c>
      <c r="B9418">
        <v>81</v>
      </c>
      <c r="C9418" t="s">
        <v>16</v>
      </c>
      <c r="D9418" t="s">
        <v>36</v>
      </c>
      <c r="E9418" t="s">
        <v>36</v>
      </c>
      <c r="F9418" t="s">
        <v>28</v>
      </c>
      <c r="G9418" s="1">
        <v>43838</v>
      </c>
      <c r="H9418" t="s">
        <v>25171</v>
      </c>
      <c r="I9418" t="s">
        <v>25172</v>
      </c>
      <c r="J9418" t="s">
        <v>21</v>
      </c>
      <c r="K9418">
        <v>31100.562699999999</v>
      </c>
      <c r="L9418">
        <v>494</v>
      </c>
      <c r="M9418" t="s">
        <v>44</v>
      </c>
      <c r="N9418" s="1">
        <v>43840</v>
      </c>
      <c r="O9418" t="s">
        <v>23</v>
      </c>
      <c r="P9418" t="s">
        <v>46</v>
      </c>
      <c r="Q9418" t="str" cm="1">
        <f t="array" ref="Q9418">_xlfn.IFS(Healthcare_Data_v1_Raw_Data[[#This Row],[Age]]&gt;60,"Senior Citizen",Healthcare_Data_v1_Raw_Data[[#This Row],[Age]]&gt;=36,"Middle",Healthcare_Data_v1_Raw_Data[[#This Row],[Age]]&gt;=18,"Young")</f>
        <v>Senior Citizen</v>
      </c>
      <c r="R9418" t="str">
        <f>_xlfn.CONCAT(Healthcare_Data_v1_Raw_Data[[#This Row],[Age Group]],"-",Healthcare_Data_v1_Raw_Data[[#This Row],[Gender]])</f>
        <v>Senior Citizen-Female</v>
      </c>
      <c r="S9418" s="79">
        <f>YEAR(Healthcare_Data_v1_Raw_Data[[#This Row],[Date of Admission]])</f>
        <v>2020</v>
      </c>
      <c r="T9418" s="79" t="str">
        <f>TEXT(Healthcare_Data_v1_Raw_Data[[#This Row],[Date of Admission]],"ddd")</f>
        <v>Wed</v>
      </c>
      <c r="U9418" s="79">
        <f>MONTH(Healthcare_Data_v1_Raw_Data[[#This Row],[Date of Admission]])</f>
        <v>1</v>
      </c>
      <c r="V9418" s="79">
        <f>DAY(Healthcare_Data_v1_Raw_Data[[#This Row],[Date of Admission]])</f>
        <v>8</v>
      </c>
      <c r="W9418" s="79" cm="1">
        <f t="array" ref="W941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419" spans="1:23" x14ac:dyDescent="0.3">
      <c r="A9419" t="s">
        <v>15768</v>
      </c>
      <c r="B9419">
        <v>27</v>
      </c>
      <c r="C9419" t="s">
        <v>16</v>
      </c>
      <c r="D9419" t="s">
        <v>237</v>
      </c>
      <c r="E9419" t="s">
        <v>237</v>
      </c>
      <c r="F9419" t="s">
        <v>37</v>
      </c>
      <c r="G9419" s="1">
        <v>44732</v>
      </c>
      <c r="H9419" t="s">
        <v>25173</v>
      </c>
      <c r="I9419" t="s">
        <v>25174</v>
      </c>
      <c r="J9419" t="s">
        <v>31</v>
      </c>
      <c r="K9419">
        <v>16899.593199999999</v>
      </c>
      <c r="L9419">
        <v>494</v>
      </c>
      <c r="M9419" t="s">
        <v>22</v>
      </c>
      <c r="N9419" s="1">
        <v>44752</v>
      </c>
      <c r="O9419" t="s">
        <v>51</v>
      </c>
      <c r="P9419" t="s">
        <v>46</v>
      </c>
      <c r="Q9419" t="str" cm="1">
        <f t="array" ref="Q9419">_xlfn.IFS(Healthcare_Data_v1_Raw_Data[[#This Row],[Age]]&gt;60,"Senior Citizen",Healthcare_Data_v1_Raw_Data[[#This Row],[Age]]&gt;=36,"Middle",Healthcare_Data_v1_Raw_Data[[#This Row],[Age]]&gt;=18,"Young")</f>
        <v>Young</v>
      </c>
      <c r="R9419" t="str">
        <f>_xlfn.CONCAT(Healthcare_Data_v1_Raw_Data[[#This Row],[Age Group]],"-",Healthcare_Data_v1_Raw_Data[[#This Row],[Gender]])</f>
        <v>Young-Female</v>
      </c>
      <c r="S9419" s="79">
        <f>YEAR(Healthcare_Data_v1_Raw_Data[[#This Row],[Date of Admission]])</f>
        <v>2022</v>
      </c>
      <c r="T9419" s="79" t="str">
        <f>TEXT(Healthcare_Data_v1_Raw_Data[[#This Row],[Date of Admission]],"ddd")</f>
        <v>Mon</v>
      </c>
      <c r="U9419" s="79">
        <f>MONTH(Healthcare_Data_v1_Raw_Data[[#This Row],[Date of Admission]])</f>
        <v>6</v>
      </c>
      <c r="V9419" s="79">
        <f>DAY(Healthcare_Data_v1_Raw_Data[[#This Row],[Date of Admission]])</f>
        <v>20</v>
      </c>
      <c r="W9419" s="79" cm="1">
        <f t="array" ref="W941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20" spans="1:23" x14ac:dyDescent="0.3">
      <c r="A9420" t="s">
        <v>25175</v>
      </c>
      <c r="B9420">
        <v>43</v>
      </c>
      <c r="C9420" t="s">
        <v>16</v>
      </c>
      <c r="D9420" t="s">
        <v>237</v>
      </c>
      <c r="E9420" t="s">
        <v>237</v>
      </c>
      <c r="F9420" t="s">
        <v>26597</v>
      </c>
      <c r="G9420" s="1">
        <v>45193</v>
      </c>
      <c r="H9420" t="s">
        <v>25176</v>
      </c>
      <c r="I9420" t="s">
        <v>25177</v>
      </c>
      <c r="J9420" t="s">
        <v>31</v>
      </c>
      <c r="K9420">
        <v>18806.3861</v>
      </c>
      <c r="L9420">
        <v>292</v>
      </c>
      <c r="M9420" t="s">
        <v>44</v>
      </c>
      <c r="N9420" s="1">
        <v>45195</v>
      </c>
      <c r="O9420" t="s">
        <v>89</v>
      </c>
      <c r="P9420" t="s">
        <v>46</v>
      </c>
      <c r="Q9420" t="str" cm="1">
        <f t="array" ref="Q9420">_xlfn.IFS(Healthcare_Data_v1_Raw_Data[[#This Row],[Age]]&gt;60,"Senior Citizen",Healthcare_Data_v1_Raw_Data[[#This Row],[Age]]&gt;=36,"Middle",Healthcare_Data_v1_Raw_Data[[#This Row],[Age]]&gt;=18,"Young")</f>
        <v>Middle</v>
      </c>
      <c r="R9420" t="str">
        <f>_xlfn.CONCAT(Healthcare_Data_v1_Raw_Data[[#This Row],[Age Group]],"-",Healthcare_Data_v1_Raw_Data[[#This Row],[Gender]])</f>
        <v>Middle-Female</v>
      </c>
      <c r="S9420" s="79">
        <f>YEAR(Healthcare_Data_v1_Raw_Data[[#This Row],[Date of Admission]])</f>
        <v>2023</v>
      </c>
      <c r="T9420" s="79" t="str">
        <f>TEXT(Healthcare_Data_v1_Raw_Data[[#This Row],[Date of Admission]],"ddd")</f>
        <v>Sun</v>
      </c>
      <c r="U9420" s="79">
        <f>MONTH(Healthcare_Data_v1_Raw_Data[[#This Row],[Date of Admission]])</f>
        <v>9</v>
      </c>
      <c r="V9420" s="79">
        <f>DAY(Healthcare_Data_v1_Raw_Data[[#This Row],[Date of Admission]])</f>
        <v>24</v>
      </c>
      <c r="W9420" s="79" cm="1">
        <f t="array" ref="W94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421" spans="1:23" x14ac:dyDescent="0.3">
      <c r="A9421" t="s">
        <v>25178</v>
      </c>
      <c r="B9421">
        <v>35</v>
      </c>
      <c r="C9421" t="s">
        <v>16</v>
      </c>
      <c r="D9421" t="s">
        <v>52</v>
      </c>
      <c r="E9421" t="s">
        <v>52</v>
      </c>
      <c r="F9421" t="s">
        <v>37</v>
      </c>
      <c r="G9421" s="1">
        <v>44246</v>
      </c>
      <c r="H9421" t="s">
        <v>25179</v>
      </c>
      <c r="I9421" t="s">
        <v>25180</v>
      </c>
      <c r="J9421" t="s">
        <v>21</v>
      </c>
      <c r="K9421">
        <v>10780.856100000001</v>
      </c>
      <c r="L9421">
        <v>238</v>
      </c>
      <c r="M9421" t="s">
        <v>22</v>
      </c>
      <c r="N9421" s="1">
        <v>44266</v>
      </c>
      <c r="O9421" t="s">
        <v>89</v>
      </c>
      <c r="P9421" t="s">
        <v>46</v>
      </c>
      <c r="Q9421" t="str" cm="1">
        <f t="array" ref="Q9421">_xlfn.IFS(Healthcare_Data_v1_Raw_Data[[#This Row],[Age]]&gt;60,"Senior Citizen",Healthcare_Data_v1_Raw_Data[[#This Row],[Age]]&gt;=36,"Middle",Healthcare_Data_v1_Raw_Data[[#This Row],[Age]]&gt;=18,"Young")</f>
        <v>Young</v>
      </c>
      <c r="R9421" t="str">
        <f>_xlfn.CONCAT(Healthcare_Data_v1_Raw_Data[[#This Row],[Age Group]],"-",Healthcare_Data_v1_Raw_Data[[#This Row],[Gender]])</f>
        <v>Young-Female</v>
      </c>
      <c r="S9421" s="79">
        <f>YEAR(Healthcare_Data_v1_Raw_Data[[#This Row],[Date of Admission]])</f>
        <v>2021</v>
      </c>
      <c r="T9421" s="79" t="str">
        <f>TEXT(Healthcare_Data_v1_Raw_Data[[#This Row],[Date of Admission]],"ddd")</f>
        <v>Fri</v>
      </c>
      <c r="U9421" s="79">
        <f>MONTH(Healthcare_Data_v1_Raw_Data[[#This Row],[Date of Admission]])</f>
        <v>2</v>
      </c>
      <c r="V9421" s="79">
        <f>DAY(Healthcare_Data_v1_Raw_Data[[#This Row],[Date of Admission]])</f>
        <v>19</v>
      </c>
      <c r="W9421" s="79" cm="1">
        <f t="array" ref="W942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422" spans="1:23" x14ac:dyDescent="0.3">
      <c r="A9422" t="s">
        <v>25181</v>
      </c>
      <c r="B9422">
        <v>73</v>
      </c>
      <c r="C9422" t="s">
        <v>26</v>
      </c>
      <c r="D9422" t="s">
        <v>120</v>
      </c>
      <c r="E9422" t="s">
        <v>120</v>
      </c>
      <c r="F9422" t="s">
        <v>18</v>
      </c>
      <c r="G9422" s="1">
        <v>44711</v>
      </c>
      <c r="H9422" t="s">
        <v>25182</v>
      </c>
      <c r="I9422" t="s">
        <v>25183</v>
      </c>
      <c r="J9422" t="s">
        <v>21</v>
      </c>
      <c r="K9422">
        <v>42056.831599999998</v>
      </c>
      <c r="L9422">
        <v>274</v>
      </c>
      <c r="M9422" t="s">
        <v>40</v>
      </c>
      <c r="N9422" s="1">
        <v>44717</v>
      </c>
      <c r="O9422" t="s">
        <v>51</v>
      </c>
      <c r="P9422" t="s">
        <v>46</v>
      </c>
      <c r="Q9422" t="str" cm="1">
        <f t="array" ref="Q9422">_xlfn.IFS(Healthcare_Data_v1_Raw_Data[[#This Row],[Age]]&gt;60,"Senior Citizen",Healthcare_Data_v1_Raw_Data[[#This Row],[Age]]&gt;=36,"Middle",Healthcare_Data_v1_Raw_Data[[#This Row],[Age]]&gt;=18,"Young")</f>
        <v>Senior Citizen</v>
      </c>
      <c r="R9422" t="str">
        <f>_xlfn.CONCAT(Healthcare_Data_v1_Raw_Data[[#This Row],[Age Group]],"-",Healthcare_Data_v1_Raw_Data[[#This Row],[Gender]])</f>
        <v>Senior Citizen-Male</v>
      </c>
      <c r="S9422" s="79">
        <f>YEAR(Healthcare_Data_v1_Raw_Data[[#This Row],[Date of Admission]])</f>
        <v>2022</v>
      </c>
      <c r="T9422" s="79" t="str">
        <f>TEXT(Healthcare_Data_v1_Raw_Data[[#This Row],[Date of Admission]],"ddd")</f>
        <v>Mon</v>
      </c>
      <c r="U9422" s="79">
        <f>MONTH(Healthcare_Data_v1_Raw_Data[[#This Row],[Date of Admission]])</f>
        <v>5</v>
      </c>
      <c r="V9422" s="79">
        <f>DAY(Healthcare_Data_v1_Raw_Data[[#This Row],[Date of Admission]])</f>
        <v>30</v>
      </c>
      <c r="W9422" s="79" cm="1">
        <f t="array" ref="W942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23" spans="1:23" x14ac:dyDescent="0.3">
      <c r="A9423" t="s">
        <v>2671</v>
      </c>
      <c r="B9423">
        <v>41</v>
      </c>
      <c r="C9423" t="s">
        <v>26</v>
      </c>
      <c r="D9423" t="s">
        <v>120</v>
      </c>
      <c r="E9423" t="s">
        <v>120</v>
      </c>
      <c r="F9423" t="s">
        <v>73</v>
      </c>
      <c r="G9423" s="1">
        <v>44492</v>
      </c>
      <c r="H9423" t="s">
        <v>25184</v>
      </c>
      <c r="I9423" t="s">
        <v>25185</v>
      </c>
      <c r="J9423" t="s">
        <v>60</v>
      </c>
      <c r="K9423">
        <v>58231.332300000002</v>
      </c>
      <c r="L9423">
        <v>369</v>
      </c>
      <c r="M9423" t="s">
        <v>40</v>
      </c>
      <c r="N9423" s="1">
        <v>44506</v>
      </c>
      <c r="O9423" t="s">
        <v>33</v>
      </c>
      <c r="P9423" t="s">
        <v>46</v>
      </c>
      <c r="Q9423" t="str" cm="1">
        <f t="array" ref="Q9423">_xlfn.IFS(Healthcare_Data_v1_Raw_Data[[#This Row],[Age]]&gt;60,"Senior Citizen",Healthcare_Data_v1_Raw_Data[[#This Row],[Age]]&gt;=36,"Middle",Healthcare_Data_v1_Raw_Data[[#This Row],[Age]]&gt;=18,"Young")</f>
        <v>Middle</v>
      </c>
      <c r="R9423" t="str">
        <f>_xlfn.CONCAT(Healthcare_Data_v1_Raw_Data[[#This Row],[Age Group]],"-",Healthcare_Data_v1_Raw_Data[[#This Row],[Gender]])</f>
        <v>Middle-Male</v>
      </c>
      <c r="S9423" s="79">
        <f>YEAR(Healthcare_Data_v1_Raw_Data[[#This Row],[Date of Admission]])</f>
        <v>2021</v>
      </c>
      <c r="T9423" s="79" t="str">
        <f>TEXT(Healthcare_Data_v1_Raw_Data[[#This Row],[Date of Admission]],"ddd")</f>
        <v>Sat</v>
      </c>
      <c r="U9423" s="79">
        <f>MONTH(Healthcare_Data_v1_Raw_Data[[#This Row],[Date of Admission]])</f>
        <v>10</v>
      </c>
      <c r="V9423" s="79">
        <f>DAY(Healthcare_Data_v1_Raw_Data[[#This Row],[Date of Admission]])</f>
        <v>23</v>
      </c>
      <c r="W9423" s="79" cm="1">
        <f t="array" ref="W942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24" spans="1:23" x14ac:dyDescent="0.3">
      <c r="A9424" t="s">
        <v>25186</v>
      </c>
      <c r="B9424">
        <v>84</v>
      </c>
      <c r="C9424" t="s">
        <v>26</v>
      </c>
      <c r="D9424" t="s">
        <v>120</v>
      </c>
      <c r="E9424" t="s">
        <v>120</v>
      </c>
      <c r="F9424" t="s">
        <v>26597</v>
      </c>
      <c r="G9424" s="1">
        <v>43410</v>
      </c>
      <c r="H9424" t="s">
        <v>15144</v>
      </c>
      <c r="I9424" t="s">
        <v>25187</v>
      </c>
      <c r="J9424" t="s">
        <v>21</v>
      </c>
      <c r="K9424">
        <v>29657.240600000001</v>
      </c>
      <c r="L9424">
        <v>476</v>
      </c>
      <c r="M9424" t="s">
        <v>44</v>
      </c>
      <c r="N9424" s="1">
        <v>43412</v>
      </c>
      <c r="O9424" t="s">
        <v>89</v>
      </c>
      <c r="P9424" t="s">
        <v>46</v>
      </c>
      <c r="Q9424" t="str" cm="1">
        <f t="array" ref="Q9424">_xlfn.IFS(Healthcare_Data_v1_Raw_Data[[#This Row],[Age]]&gt;60,"Senior Citizen",Healthcare_Data_v1_Raw_Data[[#This Row],[Age]]&gt;=36,"Middle",Healthcare_Data_v1_Raw_Data[[#This Row],[Age]]&gt;=18,"Young")</f>
        <v>Senior Citizen</v>
      </c>
      <c r="R9424" t="str">
        <f>_xlfn.CONCAT(Healthcare_Data_v1_Raw_Data[[#This Row],[Age Group]],"-",Healthcare_Data_v1_Raw_Data[[#This Row],[Gender]])</f>
        <v>Senior Citizen-Male</v>
      </c>
      <c r="S9424" s="79">
        <f>YEAR(Healthcare_Data_v1_Raw_Data[[#This Row],[Date of Admission]])</f>
        <v>2018</v>
      </c>
      <c r="T9424" s="79" t="str">
        <f>TEXT(Healthcare_Data_v1_Raw_Data[[#This Row],[Date of Admission]],"ddd")</f>
        <v>Tue</v>
      </c>
      <c r="U9424" s="79">
        <f>MONTH(Healthcare_Data_v1_Raw_Data[[#This Row],[Date of Admission]])</f>
        <v>11</v>
      </c>
      <c r="V9424" s="79">
        <f>DAY(Healthcare_Data_v1_Raw_Data[[#This Row],[Date of Admission]])</f>
        <v>6</v>
      </c>
      <c r="W9424" s="79" cm="1">
        <f t="array" ref="W942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25" spans="1:23" x14ac:dyDescent="0.3">
      <c r="A9425" t="s">
        <v>25188</v>
      </c>
      <c r="B9425">
        <v>35</v>
      </c>
      <c r="C9425" t="s">
        <v>16</v>
      </c>
      <c r="D9425" t="s">
        <v>237</v>
      </c>
      <c r="E9425" t="s">
        <v>237</v>
      </c>
      <c r="F9425" t="s">
        <v>37</v>
      </c>
      <c r="G9425" s="1">
        <v>43609</v>
      </c>
      <c r="H9425" t="s">
        <v>4204</v>
      </c>
      <c r="I9425" t="s">
        <v>25189</v>
      </c>
      <c r="J9425" t="s">
        <v>55</v>
      </c>
      <c r="K9425">
        <v>17946.769100000001</v>
      </c>
      <c r="L9425">
        <v>421</v>
      </c>
      <c r="M9425" t="s">
        <v>40</v>
      </c>
      <c r="N9425" s="1">
        <v>43632</v>
      </c>
      <c r="O9425" t="s">
        <v>23</v>
      </c>
      <c r="P9425" t="s">
        <v>34</v>
      </c>
      <c r="Q9425" t="str" cm="1">
        <f t="array" ref="Q9425">_xlfn.IFS(Healthcare_Data_v1_Raw_Data[[#This Row],[Age]]&gt;60,"Senior Citizen",Healthcare_Data_v1_Raw_Data[[#This Row],[Age]]&gt;=36,"Middle",Healthcare_Data_v1_Raw_Data[[#This Row],[Age]]&gt;=18,"Young")</f>
        <v>Young</v>
      </c>
      <c r="R9425" t="str">
        <f>_xlfn.CONCAT(Healthcare_Data_v1_Raw_Data[[#This Row],[Age Group]],"-",Healthcare_Data_v1_Raw_Data[[#This Row],[Gender]])</f>
        <v>Young-Female</v>
      </c>
      <c r="S9425" s="79">
        <f>YEAR(Healthcare_Data_v1_Raw_Data[[#This Row],[Date of Admission]])</f>
        <v>2019</v>
      </c>
      <c r="T9425" s="79" t="str">
        <f>TEXT(Healthcare_Data_v1_Raw_Data[[#This Row],[Date of Admission]],"ddd")</f>
        <v>Fri</v>
      </c>
      <c r="U9425" s="79">
        <f>MONTH(Healthcare_Data_v1_Raw_Data[[#This Row],[Date of Admission]])</f>
        <v>5</v>
      </c>
      <c r="V9425" s="79">
        <f>DAY(Healthcare_Data_v1_Raw_Data[[#This Row],[Date of Admission]])</f>
        <v>24</v>
      </c>
      <c r="W9425" s="79" cm="1">
        <f t="array" ref="W942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26" spans="1:23" x14ac:dyDescent="0.3">
      <c r="A9426" t="s">
        <v>25190</v>
      </c>
      <c r="B9426">
        <v>82</v>
      </c>
      <c r="C9426" t="s">
        <v>16</v>
      </c>
      <c r="D9426" t="s">
        <v>36</v>
      </c>
      <c r="E9426" t="s">
        <v>36</v>
      </c>
      <c r="F9426" t="s">
        <v>26597</v>
      </c>
      <c r="G9426" s="1">
        <v>44329</v>
      </c>
      <c r="H9426" t="s">
        <v>12462</v>
      </c>
      <c r="I9426" t="s">
        <v>25191</v>
      </c>
      <c r="J9426" t="s">
        <v>21</v>
      </c>
      <c r="K9426">
        <v>25596.7166</v>
      </c>
      <c r="L9426">
        <v>372</v>
      </c>
      <c r="M9426" t="s">
        <v>22</v>
      </c>
      <c r="N9426" s="1">
        <v>44347</v>
      </c>
      <c r="O9426" t="s">
        <v>23</v>
      </c>
      <c r="P9426" t="s">
        <v>34</v>
      </c>
      <c r="Q9426" t="str" cm="1">
        <f t="array" ref="Q9426">_xlfn.IFS(Healthcare_Data_v1_Raw_Data[[#This Row],[Age]]&gt;60,"Senior Citizen",Healthcare_Data_v1_Raw_Data[[#This Row],[Age]]&gt;=36,"Middle",Healthcare_Data_v1_Raw_Data[[#This Row],[Age]]&gt;=18,"Young")</f>
        <v>Senior Citizen</v>
      </c>
      <c r="R9426" t="str">
        <f>_xlfn.CONCAT(Healthcare_Data_v1_Raw_Data[[#This Row],[Age Group]],"-",Healthcare_Data_v1_Raw_Data[[#This Row],[Gender]])</f>
        <v>Senior Citizen-Female</v>
      </c>
      <c r="S9426" s="79">
        <f>YEAR(Healthcare_Data_v1_Raw_Data[[#This Row],[Date of Admission]])</f>
        <v>2021</v>
      </c>
      <c r="T9426" s="79" t="str">
        <f>TEXT(Healthcare_Data_v1_Raw_Data[[#This Row],[Date of Admission]],"ddd")</f>
        <v>Thu</v>
      </c>
      <c r="U9426" s="79">
        <f>MONTH(Healthcare_Data_v1_Raw_Data[[#This Row],[Date of Admission]])</f>
        <v>5</v>
      </c>
      <c r="V9426" s="79">
        <f>DAY(Healthcare_Data_v1_Raw_Data[[#This Row],[Date of Admission]])</f>
        <v>13</v>
      </c>
      <c r="W9426" s="79" cm="1">
        <f t="array" ref="W942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27" spans="1:23" x14ac:dyDescent="0.3">
      <c r="A9427" t="s">
        <v>25192</v>
      </c>
      <c r="B9427">
        <v>31</v>
      </c>
      <c r="C9427" t="s">
        <v>26</v>
      </c>
      <c r="D9427" t="s">
        <v>66</v>
      </c>
      <c r="E9427" t="s">
        <v>66</v>
      </c>
      <c r="F9427" t="s">
        <v>28</v>
      </c>
      <c r="G9427" s="1">
        <v>44487</v>
      </c>
      <c r="H9427" t="s">
        <v>25193</v>
      </c>
      <c r="I9427" t="s">
        <v>25194</v>
      </c>
      <c r="J9427" t="s">
        <v>64</v>
      </c>
      <c r="K9427">
        <v>26815.063999999998</v>
      </c>
      <c r="L9427">
        <v>417</v>
      </c>
      <c r="M9427" t="s">
        <v>40</v>
      </c>
      <c r="N9427" s="1">
        <v>44501</v>
      </c>
      <c r="O9427" t="s">
        <v>33</v>
      </c>
      <c r="P9427" t="s">
        <v>46</v>
      </c>
      <c r="Q9427" t="str" cm="1">
        <f t="array" ref="Q9427">_xlfn.IFS(Healthcare_Data_v1_Raw_Data[[#This Row],[Age]]&gt;60,"Senior Citizen",Healthcare_Data_v1_Raw_Data[[#This Row],[Age]]&gt;=36,"Middle",Healthcare_Data_v1_Raw_Data[[#This Row],[Age]]&gt;=18,"Young")</f>
        <v>Young</v>
      </c>
      <c r="R9427" t="str">
        <f>_xlfn.CONCAT(Healthcare_Data_v1_Raw_Data[[#This Row],[Age Group]],"-",Healthcare_Data_v1_Raw_Data[[#This Row],[Gender]])</f>
        <v>Young-Male</v>
      </c>
      <c r="S9427" s="79">
        <f>YEAR(Healthcare_Data_v1_Raw_Data[[#This Row],[Date of Admission]])</f>
        <v>2021</v>
      </c>
      <c r="T9427" s="79" t="str">
        <f>TEXT(Healthcare_Data_v1_Raw_Data[[#This Row],[Date of Admission]],"ddd")</f>
        <v>Mon</v>
      </c>
      <c r="U9427" s="79">
        <f>MONTH(Healthcare_Data_v1_Raw_Data[[#This Row],[Date of Admission]])</f>
        <v>10</v>
      </c>
      <c r="V9427" s="79">
        <f>DAY(Healthcare_Data_v1_Raw_Data[[#This Row],[Date of Admission]])</f>
        <v>18</v>
      </c>
      <c r="W9427" s="79" cm="1">
        <f t="array" ref="W942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28" spans="1:23" x14ac:dyDescent="0.3">
      <c r="A9428" t="s">
        <v>25195</v>
      </c>
      <c r="B9428">
        <v>77</v>
      </c>
      <c r="C9428" t="s">
        <v>26</v>
      </c>
      <c r="D9428" t="s">
        <v>27</v>
      </c>
      <c r="E9428" t="s">
        <v>27</v>
      </c>
      <c r="F9428" t="s">
        <v>26598</v>
      </c>
      <c r="G9428" s="1">
        <v>45141</v>
      </c>
      <c r="H9428" t="s">
        <v>25196</v>
      </c>
      <c r="I9428" t="s">
        <v>3937</v>
      </c>
      <c r="J9428" t="s">
        <v>21</v>
      </c>
      <c r="K9428">
        <v>25861.095499999999</v>
      </c>
      <c r="L9428">
        <v>215</v>
      </c>
      <c r="M9428" t="s">
        <v>44</v>
      </c>
      <c r="N9428" s="1">
        <v>45158</v>
      </c>
      <c r="O9428" t="s">
        <v>45</v>
      </c>
      <c r="P9428" t="s">
        <v>24</v>
      </c>
      <c r="Q9428" t="str" cm="1">
        <f t="array" ref="Q9428">_xlfn.IFS(Healthcare_Data_v1_Raw_Data[[#This Row],[Age]]&gt;60,"Senior Citizen",Healthcare_Data_v1_Raw_Data[[#This Row],[Age]]&gt;=36,"Middle",Healthcare_Data_v1_Raw_Data[[#This Row],[Age]]&gt;=18,"Young")</f>
        <v>Senior Citizen</v>
      </c>
      <c r="R9428" t="str">
        <f>_xlfn.CONCAT(Healthcare_Data_v1_Raw_Data[[#This Row],[Age Group]],"-",Healthcare_Data_v1_Raw_Data[[#This Row],[Gender]])</f>
        <v>Senior Citizen-Male</v>
      </c>
      <c r="S9428" s="79">
        <f>YEAR(Healthcare_Data_v1_Raw_Data[[#This Row],[Date of Admission]])</f>
        <v>2023</v>
      </c>
      <c r="T9428" s="79" t="str">
        <f>TEXT(Healthcare_Data_v1_Raw_Data[[#This Row],[Date of Admission]],"ddd")</f>
        <v>Thu</v>
      </c>
      <c r="U9428" s="79">
        <f>MONTH(Healthcare_Data_v1_Raw_Data[[#This Row],[Date of Admission]])</f>
        <v>8</v>
      </c>
      <c r="V9428" s="79">
        <f>DAY(Healthcare_Data_v1_Raw_Data[[#This Row],[Date of Admission]])</f>
        <v>3</v>
      </c>
      <c r="W9428" s="79" cm="1">
        <f t="array" ref="W942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429" spans="1:23" x14ac:dyDescent="0.3">
      <c r="A9429" t="s">
        <v>25197</v>
      </c>
      <c r="B9429">
        <v>36</v>
      </c>
      <c r="C9429" t="s">
        <v>26</v>
      </c>
      <c r="D9429" t="s">
        <v>52</v>
      </c>
      <c r="E9429" t="s">
        <v>52</v>
      </c>
      <c r="F9429" t="s">
        <v>18</v>
      </c>
      <c r="G9429" s="1">
        <v>44516</v>
      </c>
      <c r="H9429" t="s">
        <v>25198</v>
      </c>
      <c r="I9429" t="s">
        <v>25199</v>
      </c>
      <c r="J9429" t="s">
        <v>21</v>
      </c>
      <c r="K9429">
        <v>10663.255499999999</v>
      </c>
      <c r="L9429">
        <v>327</v>
      </c>
      <c r="M9429" t="s">
        <v>40</v>
      </c>
      <c r="N9429" s="1">
        <v>44530</v>
      </c>
      <c r="O9429" t="s">
        <v>89</v>
      </c>
      <c r="P9429" t="s">
        <v>34</v>
      </c>
      <c r="Q9429" t="str" cm="1">
        <f t="array" ref="Q9429">_xlfn.IFS(Healthcare_Data_v1_Raw_Data[[#This Row],[Age]]&gt;60,"Senior Citizen",Healthcare_Data_v1_Raw_Data[[#This Row],[Age]]&gt;=36,"Middle",Healthcare_Data_v1_Raw_Data[[#This Row],[Age]]&gt;=18,"Young")</f>
        <v>Middle</v>
      </c>
      <c r="R9429" t="str">
        <f>_xlfn.CONCAT(Healthcare_Data_v1_Raw_Data[[#This Row],[Age Group]],"-",Healthcare_Data_v1_Raw_Data[[#This Row],[Gender]])</f>
        <v>Middle-Male</v>
      </c>
      <c r="S9429" s="79">
        <f>YEAR(Healthcare_Data_v1_Raw_Data[[#This Row],[Date of Admission]])</f>
        <v>2021</v>
      </c>
      <c r="T9429" s="79" t="str">
        <f>TEXT(Healthcare_Data_v1_Raw_Data[[#This Row],[Date of Admission]],"ddd")</f>
        <v>Tue</v>
      </c>
      <c r="U9429" s="79">
        <f>MONTH(Healthcare_Data_v1_Raw_Data[[#This Row],[Date of Admission]])</f>
        <v>11</v>
      </c>
      <c r="V9429" s="79">
        <f>DAY(Healthcare_Data_v1_Raw_Data[[#This Row],[Date of Admission]])</f>
        <v>16</v>
      </c>
      <c r="W9429" s="79" cm="1">
        <f t="array" ref="W94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30" spans="1:23" x14ac:dyDescent="0.3">
      <c r="A9430" t="s">
        <v>4494</v>
      </c>
      <c r="B9430">
        <v>70</v>
      </c>
      <c r="C9430" t="s">
        <v>16</v>
      </c>
      <c r="D9430" t="s">
        <v>66</v>
      </c>
      <c r="E9430" t="s">
        <v>66</v>
      </c>
      <c r="F9430" t="s">
        <v>28</v>
      </c>
      <c r="G9430" s="1">
        <v>44180</v>
      </c>
      <c r="H9430" t="s">
        <v>14324</v>
      </c>
      <c r="I9430" t="s">
        <v>25200</v>
      </c>
      <c r="J9430" t="s">
        <v>21</v>
      </c>
      <c r="K9430">
        <v>10073.0954</v>
      </c>
      <c r="L9430">
        <v>114</v>
      </c>
      <c r="M9430" t="s">
        <v>40</v>
      </c>
      <c r="N9430" s="1">
        <v>44183</v>
      </c>
      <c r="O9430" t="s">
        <v>45</v>
      </c>
      <c r="P9430" t="s">
        <v>34</v>
      </c>
      <c r="Q9430" t="str" cm="1">
        <f t="array" ref="Q9430">_xlfn.IFS(Healthcare_Data_v1_Raw_Data[[#This Row],[Age]]&gt;60,"Senior Citizen",Healthcare_Data_v1_Raw_Data[[#This Row],[Age]]&gt;=36,"Middle",Healthcare_Data_v1_Raw_Data[[#This Row],[Age]]&gt;=18,"Young")</f>
        <v>Senior Citizen</v>
      </c>
      <c r="R9430" t="str">
        <f>_xlfn.CONCAT(Healthcare_Data_v1_Raw_Data[[#This Row],[Age Group]],"-",Healthcare_Data_v1_Raw_Data[[#This Row],[Gender]])</f>
        <v>Senior Citizen-Female</v>
      </c>
      <c r="S9430" s="79">
        <f>YEAR(Healthcare_Data_v1_Raw_Data[[#This Row],[Date of Admission]])</f>
        <v>2020</v>
      </c>
      <c r="T9430" s="79" t="str">
        <f>TEXT(Healthcare_Data_v1_Raw_Data[[#This Row],[Date of Admission]],"ddd")</f>
        <v>Tue</v>
      </c>
      <c r="U9430" s="79">
        <f>MONTH(Healthcare_Data_v1_Raw_Data[[#This Row],[Date of Admission]])</f>
        <v>12</v>
      </c>
      <c r="V9430" s="79">
        <f>DAY(Healthcare_Data_v1_Raw_Data[[#This Row],[Date of Admission]])</f>
        <v>15</v>
      </c>
      <c r="W9430" s="79" cm="1">
        <f t="array" ref="W94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31" spans="1:23" x14ac:dyDescent="0.3">
      <c r="A9431" t="s">
        <v>25201</v>
      </c>
      <c r="B9431">
        <v>49</v>
      </c>
      <c r="C9431" t="s">
        <v>16</v>
      </c>
      <c r="D9431" t="s">
        <v>17</v>
      </c>
      <c r="E9431" t="s">
        <v>17</v>
      </c>
      <c r="F9431" t="s">
        <v>37</v>
      </c>
      <c r="G9431" s="1">
        <v>44511</v>
      </c>
      <c r="H9431" t="s">
        <v>25202</v>
      </c>
      <c r="I9431" t="s">
        <v>25203</v>
      </c>
      <c r="J9431" t="s">
        <v>64</v>
      </c>
      <c r="K9431">
        <v>13690.8012</v>
      </c>
      <c r="L9431">
        <v>178</v>
      </c>
      <c r="M9431" t="s">
        <v>22</v>
      </c>
      <c r="N9431" s="1">
        <v>44521</v>
      </c>
      <c r="O9431" t="s">
        <v>23</v>
      </c>
      <c r="P9431" t="s">
        <v>34</v>
      </c>
      <c r="Q9431" t="str" cm="1">
        <f t="array" ref="Q9431">_xlfn.IFS(Healthcare_Data_v1_Raw_Data[[#This Row],[Age]]&gt;60,"Senior Citizen",Healthcare_Data_v1_Raw_Data[[#This Row],[Age]]&gt;=36,"Middle",Healthcare_Data_v1_Raw_Data[[#This Row],[Age]]&gt;=18,"Young")</f>
        <v>Middle</v>
      </c>
      <c r="R9431" t="str">
        <f>_xlfn.CONCAT(Healthcare_Data_v1_Raw_Data[[#This Row],[Age Group]],"-",Healthcare_Data_v1_Raw_Data[[#This Row],[Gender]])</f>
        <v>Middle-Female</v>
      </c>
      <c r="S9431" s="79">
        <f>YEAR(Healthcare_Data_v1_Raw_Data[[#This Row],[Date of Admission]])</f>
        <v>2021</v>
      </c>
      <c r="T9431" s="79" t="str">
        <f>TEXT(Healthcare_Data_v1_Raw_Data[[#This Row],[Date of Admission]],"ddd")</f>
        <v>Thu</v>
      </c>
      <c r="U9431" s="79">
        <f>MONTH(Healthcare_Data_v1_Raw_Data[[#This Row],[Date of Admission]])</f>
        <v>11</v>
      </c>
      <c r="V9431" s="79">
        <f>DAY(Healthcare_Data_v1_Raw_Data[[#This Row],[Date of Admission]])</f>
        <v>11</v>
      </c>
      <c r="W9431" s="79" cm="1">
        <f t="array" ref="W943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32" spans="1:23" x14ac:dyDescent="0.3">
      <c r="A9432" t="s">
        <v>25204</v>
      </c>
      <c r="B9432">
        <v>28</v>
      </c>
      <c r="C9432" t="s">
        <v>26</v>
      </c>
      <c r="D9432" t="s">
        <v>52</v>
      </c>
      <c r="E9432" t="s">
        <v>52</v>
      </c>
      <c r="F9432" t="s">
        <v>18</v>
      </c>
      <c r="G9432" s="1">
        <v>44270</v>
      </c>
      <c r="H9432" t="s">
        <v>25205</v>
      </c>
      <c r="I9432" t="s">
        <v>25206</v>
      </c>
      <c r="J9432" t="s">
        <v>31</v>
      </c>
      <c r="K9432">
        <v>23512.221099999999</v>
      </c>
      <c r="L9432">
        <v>172</v>
      </c>
      <c r="M9432" t="s">
        <v>40</v>
      </c>
      <c r="N9432" s="1">
        <v>44272</v>
      </c>
      <c r="O9432" t="s">
        <v>45</v>
      </c>
      <c r="P9432" t="s">
        <v>34</v>
      </c>
      <c r="Q9432" t="str" cm="1">
        <f t="array" ref="Q9432">_xlfn.IFS(Healthcare_Data_v1_Raw_Data[[#This Row],[Age]]&gt;60,"Senior Citizen",Healthcare_Data_v1_Raw_Data[[#This Row],[Age]]&gt;=36,"Middle",Healthcare_Data_v1_Raw_Data[[#This Row],[Age]]&gt;=18,"Young")</f>
        <v>Young</v>
      </c>
      <c r="R9432" t="str">
        <f>_xlfn.CONCAT(Healthcare_Data_v1_Raw_Data[[#This Row],[Age Group]],"-",Healthcare_Data_v1_Raw_Data[[#This Row],[Gender]])</f>
        <v>Young-Male</v>
      </c>
      <c r="S9432" s="79">
        <f>YEAR(Healthcare_Data_v1_Raw_Data[[#This Row],[Date of Admission]])</f>
        <v>2021</v>
      </c>
      <c r="T9432" s="79" t="str">
        <f>TEXT(Healthcare_Data_v1_Raw_Data[[#This Row],[Date of Admission]],"ddd")</f>
        <v>Mon</v>
      </c>
      <c r="U9432" s="79">
        <f>MONTH(Healthcare_Data_v1_Raw_Data[[#This Row],[Date of Admission]])</f>
        <v>3</v>
      </c>
      <c r="V9432" s="79">
        <f>DAY(Healthcare_Data_v1_Raw_Data[[#This Row],[Date of Admission]])</f>
        <v>15</v>
      </c>
      <c r="W9432" s="79" cm="1">
        <f t="array" ref="W943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433" spans="1:23" x14ac:dyDescent="0.3">
      <c r="A9433" t="s">
        <v>25207</v>
      </c>
      <c r="B9433">
        <v>65</v>
      </c>
      <c r="C9433" t="s">
        <v>16</v>
      </c>
      <c r="D9433" t="s">
        <v>36</v>
      </c>
      <c r="E9433" t="s">
        <v>36</v>
      </c>
      <c r="F9433" t="s">
        <v>26597</v>
      </c>
      <c r="G9433" s="1">
        <v>44714</v>
      </c>
      <c r="H9433" t="s">
        <v>25208</v>
      </c>
      <c r="I9433" t="s">
        <v>25209</v>
      </c>
      <c r="J9433" t="s">
        <v>21</v>
      </c>
      <c r="K9433">
        <v>35968.601699999999</v>
      </c>
      <c r="L9433">
        <v>191</v>
      </c>
      <c r="M9433" t="s">
        <v>44</v>
      </c>
      <c r="N9433" s="1">
        <v>44730</v>
      </c>
      <c r="O9433" t="s">
        <v>89</v>
      </c>
      <c r="P9433" t="s">
        <v>34</v>
      </c>
      <c r="Q9433" t="str" cm="1">
        <f t="array" ref="Q9433">_xlfn.IFS(Healthcare_Data_v1_Raw_Data[[#This Row],[Age]]&gt;60,"Senior Citizen",Healthcare_Data_v1_Raw_Data[[#This Row],[Age]]&gt;=36,"Middle",Healthcare_Data_v1_Raw_Data[[#This Row],[Age]]&gt;=18,"Young")</f>
        <v>Senior Citizen</v>
      </c>
      <c r="R9433" t="str">
        <f>_xlfn.CONCAT(Healthcare_Data_v1_Raw_Data[[#This Row],[Age Group]],"-",Healthcare_Data_v1_Raw_Data[[#This Row],[Gender]])</f>
        <v>Senior Citizen-Female</v>
      </c>
      <c r="S9433" s="79">
        <f>YEAR(Healthcare_Data_v1_Raw_Data[[#This Row],[Date of Admission]])</f>
        <v>2022</v>
      </c>
      <c r="T9433" s="79" t="str">
        <f>TEXT(Healthcare_Data_v1_Raw_Data[[#This Row],[Date of Admission]],"ddd")</f>
        <v>Thu</v>
      </c>
      <c r="U9433" s="79">
        <f>MONTH(Healthcare_Data_v1_Raw_Data[[#This Row],[Date of Admission]])</f>
        <v>6</v>
      </c>
      <c r="V9433" s="79">
        <f>DAY(Healthcare_Data_v1_Raw_Data[[#This Row],[Date of Admission]])</f>
        <v>2</v>
      </c>
      <c r="W9433" s="79" cm="1">
        <f t="array" ref="W943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34" spans="1:23" x14ac:dyDescent="0.3">
      <c r="A9434" t="s">
        <v>25210</v>
      </c>
      <c r="B9434">
        <v>26</v>
      </c>
      <c r="C9434" t="s">
        <v>26</v>
      </c>
      <c r="D9434" t="s">
        <v>36</v>
      </c>
      <c r="E9434" t="s">
        <v>36</v>
      </c>
      <c r="F9434" t="s">
        <v>37</v>
      </c>
      <c r="G9434" s="1">
        <v>43992</v>
      </c>
      <c r="H9434" t="s">
        <v>25211</v>
      </c>
      <c r="I9434" t="s">
        <v>25212</v>
      </c>
      <c r="J9434" t="s">
        <v>60</v>
      </c>
      <c r="K9434">
        <v>9498.2757000000001</v>
      </c>
      <c r="L9434">
        <v>366</v>
      </c>
      <c r="M9434" t="s">
        <v>40</v>
      </c>
      <c r="N9434" s="1">
        <v>44016</v>
      </c>
      <c r="O9434" t="s">
        <v>51</v>
      </c>
      <c r="P9434" t="s">
        <v>24</v>
      </c>
      <c r="Q9434" t="str" cm="1">
        <f t="array" ref="Q9434">_xlfn.IFS(Healthcare_Data_v1_Raw_Data[[#This Row],[Age]]&gt;60,"Senior Citizen",Healthcare_Data_v1_Raw_Data[[#This Row],[Age]]&gt;=36,"Middle",Healthcare_Data_v1_Raw_Data[[#This Row],[Age]]&gt;=18,"Young")</f>
        <v>Young</v>
      </c>
      <c r="R9434" t="str">
        <f>_xlfn.CONCAT(Healthcare_Data_v1_Raw_Data[[#This Row],[Age Group]],"-",Healthcare_Data_v1_Raw_Data[[#This Row],[Gender]])</f>
        <v>Young-Male</v>
      </c>
      <c r="S9434" s="79">
        <f>YEAR(Healthcare_Data_v1_Raw_Data[[#This Row],[Date of Admission]])</f>
        <v>2020</v>
      </c>
      <c r="T9434" s="79" t="str">
        <f>TEXT(Healthcare_Data_v1_Raw_Data[[#This Row],[Date of Admission]],"ddd")</f>
        <v>Wed</v>
      </c>
      <c r="U9434" s="79">
        <f>MONTH(Healthcare_Data_v1_Raw_Data[[#This Row],[Date of Admission]])</f>
        <v>6</v>
      </c>
      <c r="V9434" s="79">
        <f>DAY(Healthcare_Data_v1_Raw_Data[[#This Row],[Date of Admission]])</f>
        <v>10</v>
      </c>
      <c r="W9434" s="79" cm="1">
        <f t="array" ref="W943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35" spans="1:23" x14ac:dyDescent="0.3">
      <c r="A9435" t="s">
        <v>25213</v>
      </c>
      <c r="B9435">
        <v>77</v>
      </c>
      <c r="C9435" t="s">
        <v>26</v>
      </c>
      <c r="D9435" t="s">
        <v>17</v>
      </c>
      <c r="E9435" t="s">
        <v>17</v>
      </c>
      <c r="F9435" t="s">
        <v>26598</v>
      </c>
      <c r="G9435" s="1">
        <v>43733</v>
      </c>
      <c r="H9435" t="s">
        <v>25214</v>
      </c>
      <c r="I9435" t="s">
        <v>7500</v>
      </c>
      <c r="J9435" t="s">
        <v>21</v>
      </c>
      <c r="K9435">
        <v>21933.8485</v>
      </c>
      <c r="L9435">
        <v>171</v>
      </c>
      <c r="M9435" t="s">
        <v>44</v>
      </c>
      <c r="N9435" s="1">
        <v>43742</v>
      </c>
      <c r="O9435" t="s">
        <v>33</v>
      </c>
      <c r="P9435" t="s">
        <v>46</v>
      </c>
      <c r="Q9435" t="str" cm="1">
        <f t="array" ref="Q9435">_xlfn.IFS(Healthcare_Data_v1_Raw_Data[[#This Row],[Age]]&gt;60,"Senior Citizen",Healthcare_Data_v1_Raw_Data[[#This Row],[Age]]&gt;=36,"Middle",Healthcare_Data_v1_Raw_Data[[#This Row],[Age]]&gt;=18,"Young")</f>
        <v>Senior Citizen</v>
      </c>
      <c r="R9435" t="str">
        <f>_xlfn.CONCAT(Healthcare_Data_v1_Raw_Data[[#This Row],[Age Group]],"-",Healthcare_Data_v1_Raw_Data[[#This Row],[Gender]])</f>
        <v>Senior Citizen-Male</v>
      </c>
      <c r="S9435" s="79">
        <f>YEAR(Healthcare_Data_v1_Raw_Data[[#This Row],[Date of Admission]])</f>
        <v>2019</v>
      </c>
      <c r="T9435" s="79" t="str">
        <f>TEXT(Healthcare_Data_v1_Raw_Data[[#This Row],[Date of Admission]],"ddd")</f>
        <v>Wed</v>
      </c>
      <c r="U9435" s="79">
        <f>MONTH(Healthcare_Data_v1_Raw_Data[[#This Row],[Date of Admission]])</f>
        <v>9</v>
      </c>
      <c r="V9435" s="79">
        <f>DAY(Healthcare_Data_v1_Raw_Data[[#This Row],[Date of Admission]])</f>
        <v>25</v>
      </c>
      <c r="W9435" s="79" cm="1">
        <f t="array" ref="W943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436" spans="1:23" x14ac:dyDescent="0.3">
      <c r="A9436" t="s">
        <v>13797</v>
      </c>
      <c r="B9436">
        <v>42</v>
      </c>
      <c r="C9436" t="s">
        <v>16</v>
      </c>
      <c r="D9436" t="s">
        <v>17</v>
      </c>
      <c r="E9436" t="s">
        <v>17</v>
      </c>
      <c r="F9436" t="s">
        <v>37</v>
      </c>
      <c r="G9436" s="1">
        <v>44131</v>
      </c>
      <c r="H9436" t="s">
        <v>25215</v>
      </c>
      <c r="I9436" t="s">
        <v>25216</v>
      </c>
      <c r="J9436" t="s">
        <v>60</v>
      </c>
      <c r="K9436">
        <v>2045.7055</v>
      </c>
      <c r="L9436">
        <v>108</v>
      </c>
      <c r="M9436" t="s">
        <v>22</v>
      </c>
      <c r="N9436" s="1">
        <v>44131</v>
      </c>
      <c r="O9436" t="s">
        <v>51</v>
      </c>
      <c r="P9436" t="s">
        <v>46</v>
      </c>
      <c r="Q9436" t="str" cm="1">
        <f t="array" ref="Q9436">_xlfn.IFS(Healthcare_Data_v1_Raw_Data[[#This Row],[Age]]&gt;60,"Senior Citizen",Healthcare_Data_v1_Raw_Data[[#This Row],[Age]]&gt;=36,"Middle",Healthcare_Data_v1_Raw_Data[[#This Row],[Age]]&gt;=18,"Young")</f>
        <v>Middle</v>
      </c>
      <c r="R9436" t="str">
        <f>_xlfn.CONCAT(Healthcare_Data_v1_Raw_Data[[#This Row],[Age Group]],"-",Healthcare_Data_v1_Raw_Data[[#This Row],[Gender]])</f>
        <v>Middle-Female</v>
      </c>
      <c r="S9436" s="79">
        <f>YEAR(Healthcare_Data_v1_Raw_Data[[#This Row],[Date of Admission]])</f>
        <v>2020</v>
      </c>
      <c r="T9436" s="79" t="str">
        <f>TEXT(Healthcare_Data_v1_Raw_Data[[#This Row],[Date of Admission]],"ddd")</f>
        <v>Tue</v>
      </c>
      <c r="U9436" s="79">
        <f>MONTH(Healthcare_Data_v1_Raw_Data[[#This Row],[Date of Admission]])</f>
        <v>10</v>
      </c>
      <c r="V9436" s="79">
        <f>DAY(Healthcare_Data_v1_Raw_Data[[#This Row],[Date of Admission]])</f>
        <v>27</v>
      </c>
      <c r="W9436" s="79" cm="1">
        <f t="array" ref="W943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37" spans="1:23" x14ac:dyDescent="0.3">
      <c r="A9437" t="s">
        <v>25217</v>
      </c>
      <c r="B9437">
        <v>44</v>
      </c>
      <c r="C9437" t="s">
        <v>16</v>
      </c>
      <c r="D9437" t="s">
        <v>66</v>
      </c>
      <c r="E9437" t="s">
        <v>66</v>
      </c>
      <c r="F9437" t="s">
        <v>26598</v>
      </c>
      <c r="G9437" s="1">
        <v>44334</v>
      </c>
      <c r="H9437" t="s">
        <v>25218</v>
      </c>
      <c r="I9437" t="s">
        <v>25219</v>
      </c>
      <c r="J9437" t="s">
        <v>21</v>
      </c>
      <c r="K9437">
        <v>4825.9038</v>
      </c>
      <c r="L9437">
        <v>250</v>
      </c>
      <c r="M9437" t="s">
        <v>44</v>
      </c>
      <c r="N9437" s="1">
        <v>44337</v>
      </c>
      <c r="O9437" t="s">
        <v>51</v>
      </c>
      <c r="P9437" t="s">
        <v>46</v>
      </c>
      <c r="Q9437" t="str" cm="1">
        <f t="array" ref="Q9437">_xlfn.IFS(Healthcare_Data_v1_Raw_Data[[#This Row],[Age]]&gt;60,"Senior Citizen",Healthcare_Data_v1_Raw_Data[[#This Row],[Age]]&gt;=36,"Middle",Healthcare_Data_v1_Raw_Data[[#This Row],[Age]]&gt;=18,"Young")</f>
        <v>Middle</v>
      </c>
      <c r="R9437" t="str">
        <f>_xlfn.CONCAT(Healthcare_Data_v1_Raw_Data[[#This Row],[Age Group]],"-",Healthcare_Data_v1_Raw_Data[[#This Row],[Gender]])</f>
        <v>Middle-Female</v>
      </c>
      <c r="S9437" s="79">
        <f>YEAR(Healthcare_Data_v1_Raw_Data[[#This Row],[Date of Admission]])</f>
        <v>2021</v>
      </c>
      <c r="T9437" s="79" t="str">
        <f>TEXT(Healthcare_Data_v1_Raw_Data[[#This Row],[Date of Admission]],"ddd")</f>
        <v>Tue</v>
      </c>
      <c r="U9437" s="79">
        <f>MONTH(Healthcare_Data_v1_Raw_Data[[#This Row],[Date of Admission]])</f>
        <v>5</v>
      </c>
      <c r="V9437" s="79">
        <f>DAY(Healthcare_Data_v1_Raw_Data[[#This Row],[Date of Admission]])</f>
        <v>18</v>
      </c>
      <c r="W9437" s="79" cm="1">
        <f t="array" ref="W943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38" spans="1:23" x14ac:dyDescent="0.3">
      <c r="A9438" t="s">
        <v>25220</v>
      </c>
      <c r="B9438">
        <v>36</v>
      </c>
      <c r="C9438" t="s">
        <v>26</v>
      </c>
      <c r="D9438" t="s">
        <v>36</v>
      </c>
      <c r="E9438" t="s">
        <v>36</v>
      </c>
      <c r="F9438" t="s">
        <v>28</v>
      </c>
      <c r="G9438" s="1">
        <v>44242</v>
      </c>
      <c r="H9438" t="s">
        <v>25221</v>
      </c>
      <c r="I9438" t="s">
        <v>25222</v>
      </c>
      <c r="J9438" t="s">
        <v>55</v>
      </c>
      <c r="K9438">
        <v>36635.6541</v>
      </c>
      <c r="L9438">
        <v>486</v>
      </c>
      <c r="M9438" t="s">
        <v>40</v>
      </c>
      <c r="N9438" s="1">
        <v>44245</v>
      </c>
      <c r="O9438" t="s">
        <v>51</v>
      </c>
      <c r="P9438" t="s">
        <v>34</v>
      </c>
      <c r="Q9438" t="str" cm="1">
        <f t="array" ref="Q9438">_xlfn.IFS(Healthcare_Data_v1_Raw_Data[[#This Row],[Age]]&gt;60,"Senior Citizen",Healthcare_Data_v1_Raw_Data[[#This Row],[Age]]&gt;=36,"Middle",Healthcare_Data_v1_Raw_Data[[#This Row],[Age]]&gt;=18,"Young")</f>
        <v>Middle</v>
      </c>
      <c r="R9438" t="str">
        <f>_xlfn.CONCAT(Healthcare_Data_v1_Raw_Data[[#This Row],[Age Group]],"-",Healthcare_Data_v1_Raw_Data[[#This Row],[Gender]])</f>
        <v>Middle-Male</v>
      </c>
      <c r="S9438" s="79">
        <f>YEAR(Healthcare_Data_v1_Raw_Data[[#This Row],[Date of Admission]])</f>
        <v>2021</v>
      </c>
      <c r="T9438" s="79" t="str">
        <f>TEXT(Healthcare_Data_v1_Raw_Data[[#This Row],[Date of Admission]],"ddd")</f>
        <v>Mon</v>
      </c>
      <c r="U9438" s="79">
        <f>MONTH(Healthcare_Data_v1_Raw_Data[[#This Row],[Date of Admission]])</f>
        <v>2</v>
      </c>
      <c r="V9438" s="79">
        <f>DAY(Healthcare_Data_v1_Raw_Data[[#This Row],[Date of Admission]])</f>
        <v>15</v>
      </c>
      <c r="W9438" s="79" cm="1">
        <f t="array" ref="W94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439" spans="1:23" x14ac:dyDescent="0.3">
      <c r="A9439" t="s">
        <v>9504</v>
      </c>
      <c r="B9439">
        <v>38</v>
      </c>
      <c r="C9439" t="s">
        <v>26</v>
      </c>
      <c r="D9439" t="s">
        <v>120</v>
      </c>
      <c r="E9439" t="s">
        <v>120</v>
      </c>
      <c r="F9439" t="s">
        <v>18</v>
      </c>
      <c r="G9439" s="1">
        <v>44006</v>
      </c>
      <c r="H9439" t="s">
        <v>25223</v>
      </c>
      <c r="I9439" t="s">
        <v>25224</v>
      </c>
      <c r="J9439" t="s">
        <v>31</v>
      </c>
      <c r="K9439">
        <v>2564.7628</v>
      </c>
      <c r="L9439">
        <v>376</v>
      </c>
      <c r="M9439" t="s">
        <v>40</v>
      </c>
      <c r="N9439" s="1">
        <v>44021</v>
      </c>
      <c r="O9439" t="s">
        <v>89</v>
      </c>
      <c r="P9439" t="s">
        <v>24</v>
      </c>
      <c r="Q9439" t="str" cm="1">
        <f t="array" ref="Q9439">_xlfn.IFS(Healthcare_Data_v1_Raw_Data[[#This Row],[Age]]&gt;60,"Senior Citizen",Healthcare_Data_v1_Raw_Data[[#This Row],[Age]]&gt;=36,"Middle",Healthcare_Data_v1_Raw_Data[[#This Row],[Age]]&gt;=18,"Young")</f>
        <v>Middle</v>
      </c>
      <c r="R9439" t="str">
        <f>_xlfn.CONCAT(Healthcare_Data_v1_Raw_Data[[#This Row],[Age Group]],"-",Healthcare_Data_v1_Raw_Data[[#This Row],[Gender]])</f>
        <v>Middle-Male</v>
      </c>
      <c r="S9439" s="79">
        <f>YEAR(Healthcare_Data_v1_Raw_Data[[#This Row],[Date of Admission]])</f>
        <v>2020</v>
      </c>
      <c r="T9439" s="79" t="str">
        <f>TEXT(Healthcare_Data_v1_Raw_Data[[#This Row],[Date of Admission]],"ddd")</f>
        <v>Wed</v>
      </c>
      <c r="U9439" s="79">
        <f>MONTH(Healthcare_Data_v1_Raw_Data[[#This Row],[Date of Admission]])</f>
        <v>6</v>
      </c>
      <c r="V9439" s="79">
        <f>DAY(Healthcare_Data_v1_Raw_Data[[#This Row],[Date of Admission]])</f>
        <v>24</v>
      </c>
      <c r="W9439" s="79" cm="1">
        <f t="array" ref="W943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40" spans="1:23" x14ac:dyDescent="0.3">
      <c r="A9440" t="s">
        <v>25225</v>
      </c>
      <c r="B9440">
        <v>39</v>
      </c>
      <c r="C9440" t="s">
        <v>16</v>
      </c>
      <c r="D9440" t="s">
        <v>237</v>
      </c>
      <c r="E9440" t="s">
        <v>237</v>
      </c>
      <c r="F9440" t="s">
        <v>28</v>
      </c>
      <c r="G9440" s="1">
        <v>44006</v>
      </c>
      <c r="H9440" t="s">
        <v>25226</v>
      </c>
      <c r="I9440" t="s">
        <v>14695</v>
      </c>
      <c r="J9440" t="s">
        <v>21</v>
      </c>
      <c r="K9440">
        <v>19704.096399999999</v>
      </c>
      <c r="L9440">
        <v>135</v>
      </c>
      <c r="M9440" t="s">
        <v>40</v>
      </c>
      <c r="N9440" s="1">
        <v>44020</v>
      </c>
      <c r="O9440" t="s">
        <v>89</v>
      </c>
      <c r="P9440" t="s">
        <v>24</v>
      </c>
      <c r="Q9440" t="str" cm="1">
        <f t="array" ref="Q9440">_xlfn.IFS(Healthcare_Data_v1_Raw_Data[[#This Row],[Age]]&gt;60,"Senior Citizen",Healthcare_Data_v1_Raw_Data[[#This Row],[Age]]&gt;=36,"Middle",Healthcare_Data_v1_Raw_Data[[#This Row],[Age]]&gt;=18,"Young")</f>
        <v>Middle</v>
      </c>
      <c r="R9440" t="str">
        <f>_xlfn.CONCAT(Healthcare_Data_v1_Raw_Data[[#This Row],[Age Group]],"-",Healthcare_Data_v1_Raw_Data[[#This Row],[Gender]])</f>
        <v>Middle-Female</v>
      </c>
      <c r="S9440" s="79">
        <f>YEAR(Healthcare_Data_v1_Raw_Data[[#This Row],[Date of Admission]])</f>
        <v>2020</v>
      </c>
      <c r="T9440" s="79" t="str">
        <f>TEXT(Healthcare_Data_v1_Raw_Data[[#This Row],[Date of Admission]],"ddd")</f>
        <v>Wed</v>
      </c>
      <c r="U9440" s="79">
        <f>MONTH(Healthcare_Data_v1_Raw_Data[[#This Row],[Date of Admission]])</f>
        <v>6</v>
      </c>
      <c r="V9440" s="79">
        <f>DAY(Healthcare_Data_v1_Raw_Data[[#This Row],[Date of Admission]])</f>
        <v>24</v>
      </c>
      <c r="W9440" s="79" cm="1">
        <f t="array" ref="W944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41" spans="1:23" x14ac:dyDescent="0.3">
      <c r="A9441" t="s">
        <v>25227</v>
      </c>
      <c r="B9441">
        <v>37</v>
      </c>
      <c r="C9441" t="s">
        <v>26</v>
      </c>
      <c r="D9441" t="s">
        <v>52</v>
      </c>
      <c r="E9441" t="s">
        <v>52</v>
      </c>
      <c r="F9441" t="s">
        <v>37</v>
      </c>
      <c r="G9441" s="1">
        <v>44672</v>
      </c>
      <c r="H9441" t="s">
        <v>25228</v>
      </c>
      <c r="I9441" t="s">
        <v>25229</v>
      </c>
      <c r="J9441" t="s">
        <v>31</v>
      </c>
      <c r="K9441">
        <v>10885.8</v>
      </c>
      <c r="L9441">
        <v>391</v>
      </c>
      <c r="M9441" t="s">
        <v>40</v>
      </c>
      <c r="N9441" s="1">
        <v>44689</v>
      </c>
      <c r="O9441" t="s">
        <v>45</v>
      </c>
      <c r="P9441" t="s">
        <v>46</v>
      </c>
      <c r="Q9441" t="str" cm="1">
        <f t="array" ref="Q9441">_xlfn.IFS(Healthcare_Data_v1_Raw_Data[[#This Row],[Age]]&gt;60,"Senior Citizen",Healthcare_Data_v1_Raw_Data[[#This Row],[Age]]&gt;=36,"Middle",Healthcare_Data_v1_Raw_Data[[#This Row],[Age]]&gt;=18,"Young")</f>
        <v>Middle</v>
      </c>
      <c r="R9441" t="str">
        <f>_xlfn.CONCAT(Healthcare_Data_v1_Raw_Data[[#This Row],[Age Group]],"-",Healthcare_Data_v1_Raw_Data[[#This Row],[Gender]])</f>
        <v>Middle-Male</v>
      </c>
      <c r="S9441" s="79">
        <f>YEAR(Healthcare_Data_v1_Raw_Data[[#This Row],[Date of Admission]])</f>
        <v>2022</v>
      </c>
      <c r="T9441" s="79" t="str">
        <f>TEXT(Healthcare_Data_v1_Raw_Data[[#This Row],[Date of Admission]],"ddd")</f>
        <v>Thu</v>
      </c>
      <c r="U9441" s="79">
        <f>MONTH(Healthcare_Data_v1_Raw_Data[[#This Row],[Date of Admission]])</f>
        <v>4</v>
      </c>
      <c r="V9441" s="79">
        <f>DAY(Healthcare_Data_v1_Raw_Data[[#This Row],[Date of Admission]])</f>
        <v>21</v>
      </c>
      <c r="W9441" s="79" cm="1">
        <f t="array" ref="W94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42" spans="1:23" x14ac:dyDescent="0.3">
      <c r="A9442" t="s">
        <v>25230</v>
      </c>
      <c r="B9442">
        <v>24</v>
      </c>
      <c r="C9442" t="s">
        <v>26</v>
      </c>
      <c r="D9442" t="s">
        <v>19059</v>
      </c>
      <c r="E9442" t="s">
        <v>94</v>
      </c>
      <c r="F9442" t="s">
        <v>28</v>
      </c>
      <c r="G9442" s="1">
        <v>44085</v>
      </c>
      <c r="H9442" t="s">
        <v>13244</v>
      </c>
      <c r="I9442" t="s">
        <v>25231</v>
      </c>
      <c r="J9442" t="s">
        <v>55</v>
      </c>
      <c r="K9442">
        <v>24342.431400000001</v>
      </c>
      <c r="L9442">
        <v>348</v>
      </c>
      <c r="M9442" t="s">
        <v>40</v>
      </c>
      <c r="N9442" s="1">
        <v>44099</v>
      </c>
      <c r="O9442" t="s">
        <v>51</v>
      </c>
      <c r="P9442" t="s">
        <v>24</v>
      </c>
      <c r="Q9442" t="str" cm="1">
        <f t="array" ref="Q9442">_xlfn.IFS(Healthcare_Data_v1_Raw_Data[[#This Row],[Age]]&gt;60,"Senior Citizen",Healthcare_Data_v1_Raw_Data[[#This Row],[Age]]&gt;=36,"Middle",Healthcare_Data_v1_Raw_Data[[#This Row],[Age]]&gt;=18,"Young")</f>
        <v>Young</v>
      </c>
      <c r="R9442" t="str">
        <f>_xlfn.CONCAT(Healthcare_Data_v1_Raw_Data[[#This Row],[Age Group]],"-",Healthcare_Data_v1_Raw_Data[[#This Row],[Gender]])</f>
        <v>Young-Male</v>
      </c>
      <c r="S9442" s="79">
        <f>YEAR(Healthcare_Data_v1_Raw_Data[[#This Row],[Date of Admission]])</f>
        <v>2020</v>
      </c>
      <c r="T9442" s="79" t="str">
        <f>TEXT(Healthcare_Data_v1_Raw_Data[[#This Row],[Date of Admission]],"ddd")</f>
        <v>Fri</v>
      </c>
      <c r="U9442" s="79">
        <f>MONTH(Healthcare_Data_v1_Raw_Data[[#This Row],[Date of Admission]])</f>
        <v>9</v>
      </c>
      <c r="V9442" s="79">
        <f>DAY(Healthcare_Data_v1_Raw_Data[[#This Row],[Date of Admission]])</f>
        <v>11</v>
      </c>
      <c r="W9442" s="79" cm="1">
        <f t="array" ref="W944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443" spans="1:23" x14ac:dyDescent="0.3">
      <c r="A9443" t="s">
        <v>9969</v>
      </c>
      <c r="B9443">
        <v>37</v>
      </c>
      <c r="C9443" t="s">
        <v>26</v>
      </c>
      <c r="D9443" t="s">
        <v>237</v>
      </c>
      <c r="E9443" t="s">
        <v>237</v>
      </c>
      <c r="F9443" t="s">
        <v>37</v>
      </c>
      <c r="G9443" s="1">
        <v>44836</v>
      </c>
      <c r="H9443" t="s">
        <v>25232</v>
      </c>
      <c r="I9443" t="s">
        <v>25233</v>
      </c>
      <c r="J9443" t="s">
        <v>31</v>
      </c>
      <c r="K9443">
        <v>16191.995500000001</v>
      </c>
      <c r="L9443">
        <v>253</v>
      </c>
      <c r="M9443" t="s">
        <v>22</v>
      </c>
      <c r="N9443" s="1">
        <v>44840</v>
      </c>
      <c r="O9443" t="s">
        <v>51</v>
      </c>
      <c r="P9443" t="s">
        <v>46</v>
      </c>
      <c r="Q9443" t="str" cm="1">
        <f t="array" ref="Q9443">_xlfn.IFS(Healthcare_Data_v1_Raw_Data[[#This Row],[Age]]&gt;60,"Senior Citizen",Healthcare_Data_v1_Raw_Data[[#This Row],[Age]]&gt;=36,"Middle",Healthcare_Data_v1_Raw_Data[[#This Row],[Age]]&gt;=18,"Young")</f>
        <v>Middle</v>
      </c>
      <c r="R9443" t="str">
        <f>_xlfn.CONCAT(Healthcare_Data_v1_Raw_Data[[#This Row],[Age Group]],"-",Healthcare_Data_v1_Raw_Data[[#This Row],[Gender]])</f>
        <v>Middle-Male</v>
      </c>
      <c r="S9443" s="79">
        <f>YEAR(Healthcare_Data_v1_Raw_Data[[#This Row],[Date of Admission]])</f>
        <v>2022</v>
      </c>
      <c r="T9443" s="79" t="str">
        <f>TEXT(Healthcare_Data_v1_Raw_Data[[#This Row],[Date of Admission]],"ddd")</f>
        <v>Sun</v>
      </c>
      <c r="U9443" s="79">
        <f>MONTH(Healthcare_Data_v1_Raw_Data[[#This Row],[Date of Admission]])</f>
        <v>10</v>
      </c>
      <c r="V9443" s="79">
        <f>DAY(Healthcare_Data_v1_Raw_Data[[#This Row],[Date of Admission]])</f>
        <v>2</v>
      </c>
      <c r="W9443" s="79" cm="1">
        <f t="array" ref="W944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44" spans="1:23" x14ac:dyDescent="0.3">
      <c r="A9444" t="s">
        <v>25234</v>
      </c>
      <c r="B9444">
        <v>74</v>
      </c>
      <c r="C9444" t="s">
        <v>26</v>
      </c>
      <c r="D9444" t="s">
        <v>237</v>
      </c>
      <c r="E9444" t="s">
        <v>237</v>
      </c>
      <c r="F9444" t="s">
        <v>26598</v>
      </c>
      <c r="G9444" s="1">
        <v>44146</v>
      </c>
      <c r="H9444" t="s">
        <v>25235</v>
      </c>
      <c r="I9444" t="s">
        <v>25236</v>
      </c>
      <c r="J9444" t="s">
        <v>21</v>
      </c>
      <c r="K9444">
        <v>31557.393100000001</v>
      </c>
      <c r="L9444">
        <v>320</v>
      </c>
      <c r="M9444" t="s">
        <v>40</v>
      </c>
      <c r="N9444" s="1">
        <v>44158</v>
      </c>
      <c r="O9444" t="s">
        <v>23</v>
      </c>
      <c r="P9444" t="s">
        <v>34</v>
      </c>
      <c r="Q9444" t="str" cm="1">
        <f t="array" ref="Q9444">_xlfn.IFS(Healthcare_Data_v1_Raw_Data[[#This Row],[Age]]&gt;60,"Senior Citizen",Healthcare_Data_v1_Raw_Data[[#This Row],[Age]]&gt;=36,"Middle",Healthcare_Data_v1_Raw_Data[[#This Row],[Age]]&gt;=18,"Young")</f>
        <v>Senior Citizen</v>
      </c>
      <c r="R9444" t="str">
        <f>_xlfn.CONCAT(Healthcare_Data_v1_Raw_Data[[#This Row],[Age Group]],"-",Healthcare_Data_v1_Raw_Data[[#This Row],[Gender]])</f>
        <v>Senior Citizen-Male</v>
      </c>
      <c r="S9444" s="79">
        <f>YEAR(Healthcare_Data_v1_Raw_Data[[#This Row],[Date of Admission]])</f>
        <v>2020</v>
      </c>
      <c r="T9444" s="79" t="str">
        <f>TEXT(Healthcare_Data_v1_Raw_Data[[#This Row],[Date of Admission]],"ddd")</f>
        <v>Wed</v>
      </c>
      <c r="U9444" s="79">
        <f>MONTH(Healthcare_Data_v1_Raw_Data[[#This Row],[Date of Admission]])</f>
        <v>11</v>
      </c>
      <c r="V9444" s="79">
        <f>DAY(Healthcare_Data_v1_Raw_Data[[#This Row],[Date of Admission]])</f>
        <v>11</v>
      </c>
      <c r="W9444" s="79" cm="1">
        <f t="array" ref="W944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45" spans="1:23" x14ac:dyDescent="0.3">
      <c r="A9445" t="s">
        <v>25237</v>
      </c>
      <c r="B9445">
        <v>32</v>
      </c>
      <c r="C9445" t="s">
        <v>26</v>
      </c>
      <c r="D9445" t="s">
        <v>237</v>
      </c>
      <c r="E9445" t="s">
        <v>237</v>
      </c>
      <c r="F9445" t="s">
        <v>26598</v>
      </c>
      <c r="G9445" s="1">
        <v>43429</v>
      </c>
      <c r="H9445" t="s">
        <v>25238</v>
      </c>
      <c r="I9445" t="s">
        <v>25239</v>
      </c>
      <c r="J9445" t="s">
        <v>55</v>
      </c>
      <c r="K9445">
        <v>14084.8253</v>
      </c>
      <c r="L9445">
        <v>115</v>
      </c>
      <c r="M9445" t="s">
        <v>44</v>
      </c>
      <c r="N9445" s="1">
        <v>43450</v>
      </c>
      <c r="O9445" t="s">
        <v>33</v>
      </c>
      <c r="P9445" t="s">
        <v>34</v>
      </c>
      <c r="Q9445" t="str" cm="1">
        <f t="array" ref="Q9445">_xlfn.IFS(Healthcare_Data_v1_Raw_Data[[#This Row],[Age]]&gt;60,"Senior Citizen",Healthcare_Data_v1_Raw_Data[[#This Row],[Age]]&gt;=36,"Middle",Healthcare_Data_v1_Raw_Data[[#This Row],[Age]]&gt;=18,"Young")</f>
        <v>Young</v>
      </c>
      <c r="R9445" t="str">
        <f>_xlfn.CONCAT(Healthcare_Data_v1_Raw_Data[[#This Row],[Age Group]],"-",Healthcare_Data_v1_Raw_Data[[#This Row],[Gender]])</f>
        <v>Young-Male</v>
      </c>
      <c r="S9445" s="79">
        <f>YEAR(Healthcare_Data_v1_Raw_Data[[#This Row],[Date of Admission]])</f>
        <v>2018</v>
      </c>
      <c r="T9445" s="79" t="str">
        <f>TEXT(Healthcare_Data_v1_Raw_Data[[#This Row],[Date of Admission]],"ddd")</f>
        <v>Sun</v>
      </c>
      <c r="U9445" s="79">
        <f>MONTH(Healthcare_Data_v1_Raw_Data[[#This Row],[Date of Admission]])</f>
        <v>11</v>
      </c>
      <c r="V9445" s="79">
        <f>DAY(Healthcare_Data_v1_Raw_Data[[#This Row],[Date of Admission]])</f>
        <v>25</v>
      </c>
      <c r="W9445" s="79" cm="1">
        <f t="array" ref="W944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46" spans="1:23" x14ac:dyDescent="0.3">
      <c r="A9446" t="s">
        <v>25240</v>
      </c>
      <c r="B9446">
        <v>84</v>
      </c>
      <c r="C9446" t="s">
        <v>16</v>
      </c>
      <c r="D9446" t="s">
        <v>237</v>
      </c>
      <c r="E9446" t="s">
        <v>237</v>
      </c>
      <c r="F9446" t="s">
        <v>18</v>
      </c>
      <c r="G9446" s="1">
        <v>44063</v>
      </c>
      <c r="H9446" t="s">
        <v>25241</v>
      </c>
      <c r="I9446" t="s">
        <v>25242</v>
      </c>
      <c r="J9446" t="s">
        <v>21</v>
      </c>
      <c r="K9446">
        <v>39391.4902</v>
      </c>
      <c r="L9446">
        <v>275</v>
      </c>
      <c r="M9446" t="s">
        <v>44</v>
      </c>
      <c r="N9446" s="1">
        <v>44078</v>
      </c>
      <c r="O9446" t="s">
        <v>51</v>
      </c>
      <c r="P9446" t="s">
        <v>46</v>
      </c>
      <c r="Q9446" t="str" cm="1">
        <f t="array" ref="Q9446">_xlfn.IFS(Healthcare_Data_v1_Raw_Data[[#This Row],[Age]]&gt;60,"Senior Citizen",Healthcare_Data_v1_Raw_Data[[#This Row],[Age]]&gt;=36,"Middle",Healthcare_Data_v1_Raw_Data[[#This Row],[Age]]&gt;=18,"Young")</f>
        <v>Senior Citizen</v>
      </c>
      <c r="R9446" t="str">
        <f>_xlfn.CONCAT(Healthcare_Data_v1_Raw_Data[[#This Row],[Age Group]],"-",Healthcare_Data_v1_Raw_Data[[#This Row],[Gender]])</f>
        <v>Senior Citizen-Female</v>
      </c>
      <c r="S9446" s="79">
        <f>YEAR(Healthcare_Data_v1_Raw_Data[[#This Row],[Date of Admission]])</f>
        <v>2020</v>
      </c>
      <c r="T9446" s="79" t="str">
        <f>TEXT(Healthcare_Data_v1_Raw_Data[[#This Row],[Date of Admission]],"ddd")</f>
        <v>Thu</v>
      </c>
      <c r="U9446" s="79">
        <f>MONTH(Healthcare_Data_v1_Raw_Data[[#This Row],[Date of Admission]])</f>
        <v>8</v>
      </c>
      <c r="V9446" s="79">
        <f>DAY(Healthcare_Data_v1_Raw_Data[[#This Row],[Date of Admission]])</f>
        <v>20</v>
      </c>
      <c r="W9446" s="79" cm="1">
        <f t="array" ref="W944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447" spans="1:23" x14ac:dyDescent="0.3">
      <c r="A9447" t="s">
        <v>25243</v>
      </c>
      <c r="B9447">
        <v>85</v>
      </c>
      <c r="C9447" t="s">
        <v>26</v>
      </c>
      <c r="D9447" t="s">
        <v>17</v>
      </c>
      <c r="E9447" t="s">
        <v>17</v>
      </c>
      <c r="F9447" t="s">
        <v>26598</v>
      </c>
      <c r="G9447" s="1">
        <v>44057</v>
      </c>
      <c r="H9447" t="s">
        <v>25244</v>
      </c>
      <c r="I9447" t="s">
        <v>25245</v>
      </c>
      <c r="J9447" t="s">
        <v>21</v>
      </c>
      <c r="K9447">
        <v>4106.4218000000001</v>
      </c>
      <c r="L9447">
        <v>468</v>
      </c>
      <c r="M9447" t="s">
        <v>40</v>
      </c>
      <c r="N9447" s="1">
        <v>44083</v>
      </c>
      <c r="O9447" t="s">
        <v>23</v>
      </c>
      <c r="P9447" t="s">
        <v>34</v>
      </c>
      <c r="Q9447" t="str" cm="1">
        <f t="array" ref="Q9447">_xlfn.IFS(Healthcare_Data_v1_Raw_Data[[#This Row],[Age]]&gt;60,"Senior Citizen",Healthcare_Data_v1_Raw_Data[[#This Row],[Age]]&gt;=36,"Middle",Healthcare_Data_v1_Raw_Data[[#This Row],[Age]]&gt;=18,"Young")</f>
        <v>Senior Citizen</v>
      </c>
      <c r="R9447" t="str">
        <f>_xlfn.CONCAT(Healthcare_Data_v1_Raw_Data[[#This Row],[Age Group]],"-",Healthcare_Data_v1_Raw_Data[[#This Row],[Gender]])</f>
        <v>Senior Citizen-Male</v>
      </c>
      <c r="S9447" s="79">
        <f>YEAR(Healthcare_Data_v1_Raw_Data[[#This Row],[Date of Admission]])</f>
        <v>2020</v>
      </c>
      <c r="T9447" s="79" t="str">
        <f>TEXT(Healthcare_Data_v1_Raw_Data[[#This Row],[Date of Admission]],"ddd")</f>
        <v>Fri</v>
      </c>
      <c r="U9447" s="79">
        <f>MONTH(Healthcare_Data_v1_Raw_Data[[#This Row],[Date of Admission]])</f>
        <v>8</v>
      </c>
      <c r="V9447" s="79">
        <f>DAY(Healthcare_Data_v1_Raw_Data[[#This Row],[Date of Admission]])</f>
        <v>14</v>
      </c>
      <c r="W9447" s="79" cm="1">
        <f t="array" ref="W944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448" spans="1:23" x14ac:dyDescent="0.3">
      <c r="A9448" t="s">
        <v>25246</v>
      </c>
      <c r="B9448">
        <v>33</v>
      </c>
      <c r="C9448" t="s">
        <v>26</v>
      </c>
      <c r="D9448" t="s">
        <v>27</v>
      </c>
      <c r="E9448" t="s">
        <v>27</v>
      </c>
      <c r="F9448" t="s">
        <v>37</v>
      </c>
      <c r="G9448" s="1">
        <v>44632</v>
      </c>
      <c r="H9448" t="s">
        <v>23518</v>
      </c>
      <c r="I9448" t="s">
        <v>25247</v>
      </c>
      <c r="J9448" t="s">
        <v>31</v>
      </c>
      <c r="K9448">
        <v>23949.768100000001</v>
      </c>
      <c r="L9448">
        <v>408</v>
      </c>
      <c r="M9448" t="s">
        <v>22</v>
      </c>
      <c r="N9448" s="1">
        <v>44651</v>
      </c>
      <c r="O9448" t="s">
        <v>23</v>
      </c>
      <c r="P9448" t="s">
        <v>34</v>
      </c>
      <c r="Q9448" t="str" cm="1">
        <f t="array" ref="Q9448">_xlfn.IFS(Healthcare_Data_v1_Raw_Data[[#This Row],[Age]]&gt;60,"Senior Citizen",Healthcare_Data_v1_Raw_Data[[#This Row],[Age]]&gt;=36,"Middle",Healthcare_Data_v1_Raw_Data[[#This Row],[Age]]&gt;=18,"Young")</f>
        <v>Young</v>
      </c>
      <c r="R9448" t="str">
        <f>_xlfn.CONCAT(Healthcare_Data_v1_Raw_Data[[#This Row],[Age Group]],"-",Healthcare_Data_v1_Raw_Data[[#This Row],[Gender]])</f>
        <v>Young-Male</v>
      </c>
      <c r="S9448" s="79">
        <f>YEAR(Healthcare_Data_v1_Raw_Data[[#This Row],[Date of Admission]])</f>
        <v>2022</v>
      </c>
      <c r="T9448" s="79" t="str">
        <f>TEXT(Healthcare_Data_v1_Raw_Data[[#This Row],[Date of Admission]],"ddd")</f>
        <v>Sat</v>
      </c>
      <c r="U9448" s="79">
        <f>MONTH(Healthcare_Data_v1_Raw_Data[[#This Row],[Date of Admission]])</f>
        <v>3</v>
      </c>
      <c r="V9448" s="79">
        <f>DAY(Healthcare_Data_v1_Raw_Data[[#This Row],[Date of Admission]])</f>
        <v>12</v>
      </c>
      <c r="W9448" s="79" cm="1">
        <f t="array" ref="W944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449" spans="1:23" x14ac:dyDescent="0.3">
      <c r="A9449" t="s">
        <v>25248</v>
      </c>
      <c r="B9449">
        <v>24</v>
      </c>
      <c r="C9449" t="s">
        <v>16</v>
      </c>
      <c r="D9449" t="s">
        <v>237</v>
      </c>
      <c r="E9449" t="s">
        <v>237</v>
      </c>
      <c r="F9449" t="s">
        <v>26598</v>
      </c>
      <c r="G9449" s="1">
        <v>43973</v>
      </c>
      <c r="H9449" t="s">
        <v>25249</v>
      </c>
      <c r="I9449" t="s">
        <v>1979</v>
      </c>
      <c r="J9449" t="s">
        <v>64</v>
      </c>
      <c r="K9449">
        <v>28725.248100000001</v>
      </c>
      <c r="L9449">
        <v>372</v>
      </c>
      <c r="M9449" t="s">
        <v>44</v>
      </c>
      <c r="N9449" s="1">
        <v>43997</v>
      </c>
      <c r="O9449" t="s">
        <v>23</v>
      </c>
      <c r="P9449" t="s">
        <v>24</v>
      </c>
      <c r="Q9449" t="str" cm="1">
        <f t="array" ref="Q9449">_xlfn.IFS(Healthcare_Data_v1_Raw_Data[[#This Row],[Age]]&gt;60,"Senior Citizen",Healthcare_Data_v1_Raw_Data[[#This Row],[Age]]&gt;=36,"Middle",Healthcare_Data_v1_Raw_Data[[#This Row],[Age]]&gt;=18,"Young")</f>
        <v>Young</v>
      </c>
      <c r="R9449" t="str">
        <f>_xlfn.CONCAT(Healthcare_Data_v1_Raw_Data[[#This Row],[Age Group]],"-",Healthcare_Data_v1_Raw_Data[[#This Row],[Gender]])</f>
        <v>Young-Female</v>
      </c>
      <c r="S9449" s="79">
        <f>YEAR(Healthcare_Data_v1_Raw_Data[[#This Row],[Date of Admission]])</f>
        <v>2020</v>
      </c>
      <c r="T9449" s="79" t="str">
        <f>TEXT(Healthcare_Data_v1_Raw_Data[[#This Row],[Date of Admission]],"ddd")</f>
        <v>Fri</v>
      </c>
      <c r="U9449" s="79">
        <f>MONTH(Healthcare_Data_v1_Raw_Data[[#This Row],[Date of Admission]])</f>
        <v>5</v>
      </c>
      <c r="V9449" s="79">
        <f>DAY(Healthcare_Data_v1_Raw_Data[[#This Row],[Date of Admission]])</f>
        <v>22</v>
      </c>
      <c r="W9449" s="79" cm="1">
        <f t="array" ref="W944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50" spans="1:23" x14ac:dyDescent="0.3">
      <c r="A9450" t="s">
        <v>25250</v>
      </c>
      <c r="B9450">
        <v>28</v>
      </c>
      <c r="C9450" t="s">
        <v>16</v>
      </c>
      <c r="D9450" t="s">
        <v>36</v>
      </c>
      <c r="E9450" t="s">
        <v>36</v>
      </c>
      <c r="F9450" t="s">
        <v>37</v>
      </c>
      <c r="G9450" s="1">
        <v>44279</v>
      </c>
      <c r="H9450" t="s">
        <v>25251</v>
      </c>
      <c r="I9450" t="s">
        <v>25252</v>
      </c>
      <c r="J9450" t="s">
        <v>64</v>
      </c>
      <c r="K9450">
        <v>3609.4094</v>
      </c>
      <c r="L9450">
        <v>206</v>
      </c>
      <c r="M9450" t="s">
        <v>40</v>
      </c>
      <c r="N9450" s="1">
        <v>44288</v>
      </c>
      <c r="O9450" t="s">
        <v>89</v>
      </c>
      <c r="P9450" t="s">
        <v>24</v>
      </c>
      <c r="Q9450" t="str" cm="1">
        <f t="array" ref="Q9450">_xlfn.IFS(Healthcare_Data_v1_Raw_Data[[#This Row],[Age]]&gt;60,"Senior Citizen",Healthcare_Data_v1_Raw_Data[[#This Row],[Age]]&gt;=36,"Middle",Healthcare_Data_v1_Raw_Data[[#This Row],[Age]]&gt;=18,"Young")</f>
        <v>Young</v>
      </c>
      <c r="R9450" t="str">
        <f>_xlfn.CONCAT(Healthcare_Data_v1_Raw_Data[[#This Row],[Age Group]],"-",Healthcare_Data_v1_Raw_Data[[#This Row],[Gender]])</f>
        <v>Young-Female</v>
      </c>
      <c r="S9450" s="79">
        <f>YEAR(Healthcare_Data_v1_Raw_Data[[#This Row],[Date of Admission]])</f>
        <v>2021</v>
      </c>
      <c r="T9450" s="79" t="str">
        <f>TEXT(Healthcare_Data_v1_Raw_Data[[#This Row],[Date of Admission]],"ddd")</f>
        <v>Wed</v>
      </c>
      <c r="U9450" s="79">
        <f>MONTH(Healthcare_Data_v1_Raw_Data[[#This Row],[Date of Admission]])</f>
        <v>3</v>
      </c>
      <c r="V9450" s="79">
        <f>DAY(Healthcare_Data_v1_Raw_Data[[#This Row],[Date of Admission]])</f>
        <v>24</v>
      </c>
      <c r="W9450" s="79" cm="1">
        <f t="array" ref="W945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451" spans="1:23" x14ac:dyDescent="0.3">
      <c r="A9451" t="s">
        <v>25253</v>
      </c>
      <c r="B9451">
        <v>44</v>
      </c>
      <c r="C9451" t="s">
        <v>16</v>
      </c>
      <c r="D9451" t="s">
        <v>120</v>
      </c>
      <c r="E9451" t="s">
        <v>120</v>
      </c>
      <c r="F9451" t="s">
        <v>26597</v>
      </c>
      <c r="G9451" s="1">
        <v>43532</v>
      </c>
      <c r="H9451" t="s">
        <v>25254</v>
      </c>
      <c r="I9451" t="s">
        <v>25255</v>
      </c>
      <c r="J9451" t="s">
        <v>31</v>
      </c>
      <c r="K9451">
        <v>11201.202799999999</v>
      </c>
      <c r="L9451">
        <v>476</v>
      </c>
      <c r="M9451" t="s">
        <v>44</v>
      </c>
      <c r="N9451" s="1">
        <v>43540</v>
      </c>
      <c r="O9451" t="s">
        <v>23</v>
      </c>
      <c r="P9451" t="s">
        <v>24</v>
      </c>
      <c r="Q9451" t="str" cm="1">
        <f t="array" ref="Q9451">_xlfn.IFS(Healthcare_Data_v1_Raw_Data[[#This Row],[Age]]&gt;60,"Senior Citizen",Healthcare_Data_v1_Raw_Data[[#This Row],[Age]]&gt;=36,"Middle",Healthcare_Data_v1_Raw_Data[[#This Row],[Age]]&gt;=18,"Young")</f>
        <v>Middle</v>
      </c>
      <c r="R9451" t="str">
        <f>_xlfn.CONCAT(Healthcare_Data_v1_Raw_Data[[#This Row],[Age Group]],"-",Healthcare_Data_v1_Raw_Data[[#This Row],[Gender]])</f>
        <v>Middle-Female</v>
      </c>
      <c r="S9451" s="79">
        <f>YEAR(Healthcare_Data_v1_Raw_Data[[#This Row],[Date of Admission]])</f>
        <v>2019</v>
      </c>
      <c r="T9451" s="79" t="str">
        <f>TEXT(Healthcare_Data_v1_Raw_Data[[#This Row],[Date of Admission]],"ddd")</f>
        <v>Fri</v>
      </c>
      <c r="U9451" s="79">
        <f>MONTH(Healthcare_Data_v1_Raw_Data[[#This Row],[Date of Admission]])</f>
        <v>3</v>
      </c>
      <c r="V9451" s="79">
        <f>DAY(Healthcare_Data_v1_Raw_Data[[#This Row],[Date of Admission]])</f>
        <v>8</v>
      </c>
      <c r="W9451" s="79" cm="1">
        <f t="array" ref="W945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452" spans="1:23" x14ac:dyDescent="0.3">
      <c r="A9452" t="s">
        <v>25256</v>
      </c>
      <c r="B9452">
        <v>68</v>
      </c>
      <c r="C9452" t="s">
        <v>26</v>
      </c>
      <c r="D9452" t="s">
        <v>17</v>
      </c>
      <c r="E9452" t="s">
        <v>17</v>
      </c>
      <c r="F9452" t="s">
        <v>26598</v>
      </c>
      <c r="G9452" s="1">
        <v>44807</v>
      </c>
      <c r="H9452" t="s">
        <v>25257</v>
      </c>
      <c r="I9452" t="s">
        <v>1607</v>
      </c>
      <c r="J9452" t="s">
        <v>21</v>
      </c>
      <c r="K9452">
        <v>15777.796899999999</v>
      </c>
      <c r="L9452">
        <v>212</v>
      </c>
      <c r="M9452" t="s">
        <v>44</v>
      </c>
      <c r="N9452" s="1">
        <v>44834</v>
      </c>
      <c r="O9452" t="s">
        <v>89</v>
      </c>
      <c r="P9452" t="s">
        <v>46</v>
      </c>
      <c r="Q9452" t="str" cm="1">
        <f t="array" ref="Q9452">_xlfn.IFS(Healthcare_Data_v1_Raw_Data[[#This Row],[Age]]&gt;60,"Senior Citizen",Healthcare_Data_v1_Raw_Data[[#This Row],[Age]]&gt;=36,"Middle",Healthcare_Data_v1_Raw_Data[[#This Row],[Age]]&gt;=18,"Young")</f>
        <v>Senior Citizen</v>
      </c>
      <c r="R9452" t="str">
        <f>_xlfn.CONCAT(Healthcare_Data_v1_Raw_Data[[#This Row],[Age Group]],"-",Healthcare_Data_v1_Raw_Data[[#This Row],[Gender]])</f>
        <v>Senior Citizen-Male</v>
      </c>
      <c r="S9452" s="79">
        <f>YEAR(Healthcare_Data_v1_Raw_Data[[#This Row],[Date of Admission]])</f>
        <v>2022</v>
      </c>
      <c r="T9452" s="79" t="str">
        <f>TEXT(Healthcare_Data_v1_Raw_Data[[#This Row],[Date of Admission]],"ddd")</f>
        <v>Sat</v>
      </c>
      <c r="U9452" s="79">
        <f>MONTH(Healthcare_Data_v1_Raw_Data[[#This Row],[Date of Admission]])</f>
        <v>9</v>
      </c>
      <c r="V9452" s="79">
        <f>DAY(Healthcare_Data_v1_Raw_Data[[#This Row],[Date of Admission]])</f>
        <v>3</v>
      </c>
      <c r="W9452" s="79" cm="1">
        <f t="array" ref="W945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453" spans="1:23" x14ac:dyDescent="0.3">
      <c r="A9453" t="s">
        <v>25258</v>
      </c>
      <c r="B9453">
        <v>22</v>
      </c>
      <c r="C9453" t="s">
        <v>26</v>
      </c>
      <c r="D9453" t="s">
        <v>36</v>
      </c>
      <c r="E9453" t="s">
        <v>36</v>
      </c>
      <c r="F9453" t="s">
        <v>26598</v>
      </c>
      <c r="G9453" s="1">
        <v>43963</v>
      </c>
      <c r="H9453" t="s">
        <v>25259</v>
      </c>
      <c r="I9453" t="s">
        <v>8989</v>
      </c>
      <c r="J9453" t="s">
        <v>31</v>
      </c>
      <c r="K9453">
        <v>6409.8167999999996</v>
      </c>
      <c r="L9453">
        <v>340</v>
      </c>
      <c r="M9453" t="s">
        <v>44</v>
      </c>
      <c r="N9453" s="1">
        <v>43967</v>
      </c>
      <c r="O9453" t="s">
        <v>33</v>
      </c>
      <c r="P9453" t="s">
        <v>46</v>
      </c>
      <c r="Q9453" t="str" cm="1">
        <f t="array" ref="Q9453">_xlfn.IFS(Healthcare_Data_v1_Raw_Data[[#This Row],[Age]]&gt;60,"Senior Citizen",Healthcare_Data_v1_Raw_Data[[#This Row],[Age]]&gt;=36,"Middle",Healthcare_Data_v1_Raw_Data[[#This Row],[Age]]&gt;=18,"Young")</f>
        <v>Young</v>
      </c>
      <c r="R9453" t="str">
        <f>_xlfn.CONCAT(Healthcare_Data_v1_Raw_Data[[#This Row],[Age Group]],"-",Healthcare_Data_v1_Raw_Data[[#This Row],[Gender]])</f>
        <v>Young-Male</v>
      </c>
      <c r="S9453" s="79">
        <f>YEAR(Healthcare_Data_v1_Raw_Data[[#This Row],[Date of Admission]])</f>
        <v>2020</v>
      </c>
      <c r="T9453" s="79" t="str">
        <f>TEXT(Healthcare_Data_v1_Raw_Data[[#This Row],[Date of Admission]],"ddd")</f>
        <v>Tue</v>
      </c>
      <c r="U9453" s="79">
        <f>MONTH(Healthcare_Data_v1_Raw_Data[[#This Row],[Date of Admission]])</f>
        <v>5</v>
      </c>
      <c r="V9453" s="79">
        <f>DAY(Healthcare_Data_v1_Raw_Data[[#This Row],[Date of Admission]])</f>
        <v>12</v>
      </c>
      <c r="W9453" s="79" cm="1">
        <f t="array" ref="W945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54" spans="1:23" x14ac:dyDescent="0.3">
      <c r="A9454" t="s">
        <v>25260</v>
      </c>
      <c r="B9454">
        <v>52</v>
      </c>
      <c r="C9454" t="s">
        <v>26</v>
      </c>
      <c r="D9454" t="s">
        <v>19059</v>
      </c>
      <c r="E9454" t="s">
        <v>94</v>
      </c>
      <c r="F9454" t="s">
        <v>28</v>
      </c>
      <c r="G9454" s="1">
        <v>44633</v>
      </c>
      <c r="H9454" t="s">
        <v>25261</v>
      </c>
      <c r="I9454" t="s">
        <v>25262</v>
      </c>
      <c r="J9454" t="s">
        <v>31</v>
      </c>
      <c r="K9454">
        <v>16806.753799999999</v>
      </c>
      <c r="L9454">
        <v>114</v>
      </c>
      <c r="M9454" t="s">
        <v>40</v>
      </c>
      <c r="N9454" s="1">
        <v>44648</v>
      </c>
      <c r="O9454" t="s">
        <v>23</v>
      </c>
      <c r="P9454" t="s">
        <v>46</v>
      </c>
      <c r="Q9454" t="str" cm="1">
        <f t="array" ref="Q9454">_xlfn.IFS(Healthcare_Data_v1_Raw_Data[[#This Row],[Age]]&gt;60,"Senior Citizen",Healthcare_Data_v1_Raw_Data[[#This Row],[Age]]&gt;=36,"Middle",Healthcare_Data_v1_Raw_Data[[#This Row],[Age]]&gt;=18,"Young")</f>
        <v>Middle</v>
      </c>
      <c r="R9454" t="str">
        <f>_xlfn.CONCAT(Healthcare_Data_v1_Raw_Data[[#This Row],[Age Group]],"-",Healthcare_Data_v1_Raw_Data[[#This Row],[Gender]])</f>
        <v>Middle-Male</v>
      </c>
      <c r="S9454" s="79">
        <f>YEAR(Healthcare_Data_v1_Raw_Data[[#This Row],[Date of Admission]])</f>
        <v>2022</v>
      </c>
      <c r="T9454" s="79" t="str">
        <f>TEXT(Healthcare_Data_v1_Raw_Data[[#This Row],[Date of Admission]],"ddd")</f>
        <v>Sun</v>
      </c>
      <c r="U9454" s="79">
        <f>MONTH(Healthcare_Data_v1_Raw_Data[[#This Row],[Date of Admission]])</f>
        <v>3</v>
      </c>
      <c r="V9454" s="79">
        <f>DAY(Healthcare_Data_v1_Raw_Data[[#This Row],[Date of Admission]])</f>
        <v>13</v>
      </c>
      <c r="W9454" s="79" cm="1">
        <f t="array" ref="W945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455" spans="1:23" x14ac:dyDescent="0.3">
      <c r="A9455" t="s">
        <v>25263</v>
      </c>
      <c r="B9455">
        <v>65</v>
      </c>
      <c r="C9455" t="s">
        <v>26</v>
      </c>
      <c r="D9455" t="s">
        <v>36</v>
      </c>
      <c r="E9455" t="s">
        <v>36</v>
      </c>
      <c r="F9455" t="s">
        <v>26598</v>
      </c>
      <c r="G9455" s="1">
        <v>44203</v>
      </c>
      <c r="H9455" t="s">
        <v>25264</v>
      </c>
      <c r="I9455" t="s">
        <v>5441</v>
      </c>
      <c r="J9455" t="s">
        <v>21</v>
      </c>
      <c r="K9455">
        <v>14691.5268</v>
      </c>
      <c r="L9455">
        <v>287</v>
      </c>
      <c r="M9455" t="s">
        <v>44</v>
      </c>
      <c r="N9455" s="1">
        <v>44223</v>
      </c>
      <c r="O9455" t="s">
        <v>51</v>
      </c>
      <c r="P9455" t="s">
        <v>46</v>
      </c>
      <c r="Q9455" t="str" cm="1">
        <f t="array" ref="Q9455">_xlfn.IFS(Healthcare_Data_v1_Raw_Data[[#This Row],[Age]]&gt;60,"Senior Citizen",Healthcare_Data_v1_Raw_Data[[#This Row],[Age]]&gt;=36,"Middle",Healthcare_Data_v1_Raw_Data[[#This Row],[Age]]&gt;=18,"Young")</f>
        <v>Senior Citizen</v>
      </c>
      <c r="R9455" t="str">
        <f>_xlfn.CONCAT(Healthcare_Data_v1_Raw_Data[[#This Row],[Age Group]],"-",Healthcare_Data_v1_Raw_Data[[#This Row],[Gender]])</f>
        <v>Senior Citizen-Male</v>
      </c>
      <c r="S9455" s="79">
        <f>YEAR(Healthcare_Data_v1_Raw_Data[[#This Row],[Date of Admission]])</f>
        <v>2021</v>
      </c>
      <c r="T9455" s="79" t="str">
        <f>TEXT(Healthcare_Data_v1_Raw_Data[[#This Row],[Date of Admission]],"ddd")</f>
        <v>Thu</v>
      </c>
      <c r="U9455" s="79">
        <f>MONTH(Healthcare_Data_v1_Raw_Data[[#This Row],[Date of Admission]])</f>
        <v>1</v>
      </c>
      <c r="V9455" s="79">
        <f>DAY(Healthcare_Data_v1_Raw_Data[[#This Row],[Date of Admission]])</f>
        <v>7</v>
      </c>
      <c r="W9455" s="79" cm="1">
        <f t="array" ref="W945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456" spans="1:23" x14ac:dyDescent="0.3">
      <c r="A9456" t="s">
        <v>25265</v>
      </c>
      <c r="B9456">
        <v>62</v>
      </c>
      <c r="C9456" t="s">
        <v>16</v>
      </c>
      <c r="D9456" t="s">
        <v>66</v>
      </c>
      <c r="E9456" t="s">
        <v>66</v>
      </c>
      <c r="F9456" t="s">
        <v>26597</v>
      </c>
      <c r="G9456" s="1">
        <v>44543</v>
      </c>
      <c r="H9456" t="s">
        <v>25266</v>
      </c>
      <c r="I9456" t="s">
        <v>25267</v>
      </c>
      <c r="J9456" t="s">
        <v>21</v>
      </c>
      <c r="K9456">
        <v>3073.5203000000001</v>
      </c>
      <c r="L9456">
        <v>258</v>
      </c>
      <c r="M9456" t="s">
        <v>22</v>
      </c>
      <c r="N9456" s="1">
        <v>44548</v>
      </c>
      <c r="O9456" t="s">
        <v>23</v>
      </c>
      <c r="P9456" t="s">
        <v>24</v>
      </c>
      <c r="Q9456" t="str" cm="1">
        <f t="array" ref="Q9456">_xlfn.IFS(Healthcare_Data_v1_Raw_Data[[#This Row],[Age]]&gt;60,"Senior Citizen",Healthcare_Data_v1_Raw_Data[[#This Row],[Age]]&gt;=36,"Middle",Healthcare_Data_v1_Raw_Data[[#This Row],[Age]]&gt;=18,"Young")</f>
        <v>Senior Citizen</v>
      </c>
      <c r="R9456" t="str">
        <f>_xlfn.CONCAT(Healthcare_Data_v1_Raw_Data[[#This Row],[Age Group]],"-",Healthcare_Data_v1_Raw_Data[[#This Row],[Gender]])</f>
        <v>Senior Citizen-Female</v>
      </c>
      <c r="S9456" s="79">
        <f>YEAR(Healthcare_Data_v1_Raw_Data[[#This Row],[Date of Admission]])</f>
        <v>2021</v>
      </c>
      <c r="T9456" s="79" t="str">
        <f>TEXT(Healthcare_Data_v1_Raw_Data[[#This Row],[Date of Admission]],"ddd")</f>
        <v>Mon</v>
      </c>
      <c r="U9456" s="79">
        <f>MONTH(Healthcare_Data_v1_Raw_Data[[#This Row],[Date of Admission]])</f>
        <v>12</v>
      </c>
      <c r="V9456" s="79">
        <f>DAY(Healthcare_Data_v1_Raw_Data[[#This Row],[Date of Admission]])</f>
        <v>13</v>
      </c>
      <c r="W9456" s="79" cm="1">
        <f t="array" ref="W94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57" spans="1:23" x14ac:dyDescent="0.3">
      <c r="A9457" t="s">
        <v>25268</v>
      </c>
      <c r="B9457">
        <v>45</v>
      </c>
      <c r="C9457" t="s">
        <v>26</v>
      </c>
      <c r="D9457" t="s">
        <v>237</v>
      </c>
      <c r="E9457" t="s">
        <v>237</v>
      </c>
      <c r="F9457" t="s">
        <v>26598</v>
      </c>
      <c r="G9457" s="1">
        <v>45156</v>
      </c>
      <c r="H9457" t="s">
        <v>25269</v>
      </c>
      <c r="I9457" t="s">
        <v>5441</v>
      </c>
      <c r="J9457" t="s">
        <v>60</v>
      </c>
      <c r="K9457">
        <v>31530.6479</v>
      </c>
      <c r="L9457">
        <v>314</v>
      </c>
      <c r="M9457" t="s">
        <v>44</v>
      </c>
      <c r="N9457" s="1">
        <v>45170</v>
      </c>
      <c r="O9457" t="s">
        <v>89</v>
      </c>
      <c r="P9457" t="s">
        <v>34</v>
      </c>
      <c r="Q9457" t="str" cm="1">
        <f t="array" ref="Q9457">_xlfn.IFS(Healthcare_Data_v1_Raw_Data[[#This Row],[Age]]&gt;60,"Senior Citizen",Healthcare_Data_v1_Raw_Data[[#This Row],[Age]]&gt;=36,"Middle",Healthcare_Data_v1_Raw_Data[[#This Row],[Age]]&gt;=18,"Young")</f>
        <v>Middle</v>
      </c>
      <c r="R9457" t="str">
        <f>_xlfn.CONCAT(Healthcare_Data_v1_Raw_Data[[#This Row],[Age Group]],"-",Healthcare_Data_v1_Raw_Data[[#This Row],[Gender]])</f>
        <v>Middle-Male</v>
      </c>
      <c r="S9457" s="79">
        <f>YEAR(Healthcare_Data_v1_Raw_Data[[#This Row],[Date of Admission]])</f>
        <v>2023</v>
      </c>
      <c r="T9457" s="79" t="str">
        <f>TEXT(Healthcare_Data_v1_Raw_Data[[#This Row],[Date of Admission]],"ddd")</f>
        <v>Fri</v>
      </c>
      <c r="U9457" s="79">
        <f>MONTH(Healthcare_Data_v1_Raw_Data[[#This Row],[Date of Admission]])</f>
        <v>8</v>
      </c>
      <c r="V9457" s="79">
        <f>DAY(Healthcare_Data_v1_Raw_Data[[#This Row],[Date of Admission]])</f>
        <v>18</v>
      </c>
      <c r="W9457" s="79" cm="1">
        <f t="array" ref="W945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458" spans="1:23" x14ac:dyDescent="0.3">
      <c r="A9458" t="s">
        <v>25270</v>
      </c>
      <c r="B9458">
        <v>81</v>
      </c>
      <c r="C9458" t="s">
        <v>16</v>
      </c>
      <c r="D9458" t="s">
        <v>52</v>
      </c>
      <c r="E9458" t="s">
        <v>52</v>
      </c>
      <c r="F9458" t="s">
        <v>28</v>
      </c>
      <c r="G9458" s="1">
        <v>43520</v>
      </c>
      <c r="H9458" t="s">
        <v>25271</v>
      </c>
      <c r="I9458" t="s">
        <v>25272</v>
      </c>
      <c r="J9458" t="s">
        <v>21</v>
      </c>
      <c r="K9458">
        <v>31920.697899999999</v>
      </c>
      <c r="L9458">
        <v>461</v>
      </c>
      <c r="M9458" t="s">
        <v>40</v>
      </c>
      <c r="N9458" s="1">
        <v>43523</v>
      </c>
      <c r="O9458" t="s">
        <v>23</v>
      </c>
      <c r="P9458" t="s">
        <v>34</v>
      </c>
      <c r="Q9458" t="str" cm="1">
        <f t="array" ref="Q9458">_xlfn.IFS(Healthcare_Data_v1_Raw_Data[[#This Row],[Age]]&gt;60,"Senior Citizen",Healthcare_Data_v1_Raw_Data[[#This Row],[Age]]&gt;=36,"Middle",Healthcare_Data_v1_Raw_Data[[#This Row],[Age]]&gt;=18,"Young")</f>
        <v>Senior Citizen</v>
      </c>
      <c r="R9458" t="str">
        <f>_xlfn.CONCAT(Healthcare_Data_v1_Raw_Data[[#This Row],[Age Group]],"-",Healthcare_Data_v1_Raw_Data[[#This Row],[Gender]])</f>
        <v>Senior Citizen-Female</v>
      </c>
      <c r="S9458" s="79">
        <f>YEAR(Healthcare_Data_v1_Raw_Data[[#This Row],[Date of Admission]])</f>
        <v>2019</v>
      </c>
      <c r="T9458" s="79" t="str">
        <f>TEXT(Healthcare_Data_v1_Raw_Data[[#This Row],[Date of Admission]],"ddd")</f>
        <v>Sun</v>
      </c>
      <c r="U9458" s="79">
        <f>MONTH(Healthcare_Data_v1_Raw_Data[[#This Row],[Date of Admission]])</f>
        <v>2</v>
      </c>
      <c r="V9458" s="79">
        <f>DAY(Healthcare_Data_v1_Raw_Data[[#This Row],[Date of Admission]])</f>
        <v>24</v>
      </c>
      <c r="W9458" s="79" cm="1">
        <f t="array" ref="W945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459" spans="1:23" x14ac:dyDescent="0.3">
      <c r="A9459" t="s">
        <v>25273</v>
      </c>
      <c r="B9459">
        <v>59</v>
      </c>
      <c r="C9459" t="s">
        <v>16</v>
      </c>
      <c r="D9459" t="s">
        <v>237</v>
      </c>
      <c r="E9459" t="s">
        <v>237</v>
      </c>
      <c r="F9459" t="s">
        <v>73</v>
      </c>
      <c r="G9459" s="1">
        <v>43777</v>
      </c>
      <c r="H9459" t="s">
        <v>25274</v>
      </c>
      <c r="I9459" t="s">
        <v>25275</v>
      </c>
      <c r="J9459" t="s">
        <v>31</v>
      </c>
      <c r="K9459">
        <v>35644.237999999998</v>
      </c>
      <c r="L9459">
        <v>346</v>
      </c>
      <c r="M9459" t="s">
        <v>22</v>
      </c>
      <c r="N9459" s="1">
        <v>43791</v>
      </c>
      <c r="O9459" t="s">
        <v>33</v>
      </c>
      <c r="P9459" t="s">
        <v>46</v>
      </c>
      <c r="Q9459" t="str" cm="1">
        <f t="array" ref="Q9459">_xlfn.IFS(Healthcare_Data_v1_Raw_Data[[#This Row],[Age]]&gt;60,"Senior Citizen",Healthcare_Data_v1_Raw_Data[[#This Row],[Age]]&gt;=36,"Middle",Healthcare_Data_v1_Raw_Data[[#This Row],[Age]]&gt;=18,"Young")</f>
        <v>Middle</v>
      </c>
      <c r="R9459" t="str">
        <f>_xlfn.CONCAT(Healthcare_Data_v1_Raw_Data[[#This Row],[Age Group]],"-",Healthcare_Data_v1_Raw_Data[[#This Row],[Gender]])</f>
        <v>Middle-Female</v>
      </c>
      <c r="S9459" s="79">
        <f>YEAR(Healthcare_Data_v1_Raw_Data[[#This Row],[Date of Admission]])</f>
        <v>2019</v>
      </c>
      <c r="T9459" s="79" t="str">
        <f>TEXT(Healthcare_Data_v1_Raw_Data[[#This Row],[Date of Admission]],"ddd")</f>
        <v>Fri</v>
      </c>
      <c r="U9459" s="79">
        <f>MONTH(Healthcare_Data_v1_Raw_Data[[#This Row],[Date of Admission]])</f>
        <v>11</v>
      </c>
      <c r="V9459" s="79">
        <f>DAY(Healthcare_Data_v1_Raw_Data[[#This Row],[Date of Admission]])</f>
        <v>8</v>
      </c>
      <c r="W9459" s="79" cm="1">
        <f t="array" ref="W94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60" spans="1:23" x14ac:dyDescent="0.3">
      <c r="A9460" t="s">
        <v>25276</v>
      </c>
      <c r="B9460">
        <v>28</v>
      </c>
      <c r="C9460" t="s">
        <v>16</v>
      </c>
      <c r="D9460" t="s">
        <v>120</v>
      </c>
      <c r="E9460" t="s">
        <v>120</v>
      </c>
      <c r="F9460" t="s">
        <v>28</v>
      </c>
      <c r="G9460" s="1">
        <v>43443</v>
      </c>
      <c r="H9460" t="s">
        <v>25277</v>
      </c>
      <c r="I9460" t="s">
        <v>25278</v>
      </c>
      <c r="J9460" t="s">
        <v>64</v>
      </c>
      <c r="K9460">
        <v>21579.270400000001</v>
      </c>
      <c r="L9460">
        <v>154</v>
      </c>
      <c r="M9460" t="s">
        <v>44</v>
      </c>
      <c r="N9460" s="1">
        <v>43447</v>
      </c>
      <c r="O9460" t="s">
        <v>33</v>
      </c>
      <c r="P9460" t="s">
        <v>24</v>
      </c>
      <c r="Q9460" t="str" cm="1">
        <f t="array" ref="Q9460">_xlfn.IFS(Healthcare_Data_v1_Raw_Data[[#This Row],[Age]]&gt;60,"Senior Citizen",Healthcare_Data_v1_Raw_Data[[#This Row],[Age]]&gt;=36,"Middle",Healthcare_Data_v1_Raw_Data[[#This Row],[Age]]&gt;=18,"Young")</f>
        <v>Young</v>
      </c>
      <c r="R9460" t="str">
        <f>_xlfn.CONCAT(Healthcare_Data_v1_Raw_Data[[#This Row],[Age Group]],"-",Healthcare_Data_v1_Raw_Data[[#This Row],[Gender]])</f>
        <v>Young-Female</v>
      </c>
      <c r="S9460" s="79">
        <f>YEAR(Healthcare_Data_v1_Raw_Data[[#This Row],[Date of Admission]])</f>
        <v>2018</v>
      </c>
      <c r="T9460" s="79" t="str">
        <f>TEXT(Healthcare_Data_v1_Raw_Data[[#This Row],[Date of Admission]],"ddd")</f>
        <v>Sun</v>
      </c>
      <c r="U9460" s="79">
        <f>MONTH(Healthcare_Data_v1_Raw_Data[[#This Row],[Date of Admission]])</f>
        <v>12</v>
      </c>
      <c r="V9460" s="79">
        <f>DAY(Healthcare_Data_v1_Raw_Data[[#This Row],[Date of Admission]])</f>
        <v>9</v>
      </c>
      <c r="W9460" s="79" cm="1">
        <f t="array" ref="W946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61" spans="1:23" x14ac:dyDescent="0.3">
      <c r="A9461" t="s">
        <v>25279</v>
      </c>
      <c r="B9461">
        <v>35</v>
      </c>
      <c r="C9461" t="s">
        <v>16</v>
      </c>
      <c r="D9461" t="s">
        <v>19059</v>
      </c>
      <c r="E9461" t="s">
        <v>94</v>
      </c>
      <c r="F9461" t="s">
        <v>28</v>
      </c>
      <c r="G9461" s="1">
        <v>43601</v>
      </c>
      <c r="H9461" t="s">
        <v>25280</v>
      </c>
      <c r="I9461" t="s">
        <v>2820</v>
      </c>
      <c r="J9461" t="s">
        <v>64</v>
      </c>
      <c r="K9461">
        <v>34301.558400000002</v>
      </c>
      <c r="L9461">
        <v>350</v>
      </c>
      <c r="M9461" t="s">
        <v>40</v>
      </c>
      <c r="N9461" s="1">
        <v>43631</v>
      </c>
      <c r="O9461" t="s">
        <v>23</v>
      </c>
      <c r="P9461" t="s">
        <v>34</v>
      </c>
      <c r="Q9461" t="str" cm="1">
        <f t="array" ref="Q9461">_xlfn.IFS(Healthcare_Data_v1_Raw_Data[[#This Row],[Age]]&gt;60,"Senior Citizen",Healthcare_Data_v1_Raw_Data[[#This Row],[Age]]&gt;=36,"Middle",Healthcare_Data_v1_Raw_Data[[#This Row],[Age]]&gt;=18,"Young")</f>
        <v>Young</v>
      </c>
      <c r="R9461" t="str">
        <f>_xlfn.CONCAT(Healthcare_Data_v1_Raw_Data[[#This Row],[Age Group]],"-",Healthcare_Data_v1_Raw_Data[[#This Row],[Gender]])</f>
        <v>Young-Female</v>
      </c>
      <c r="S9461" s="79">
        <f>YEAR(Healthcare_Data_v1_Raw_Data[[#This Row],[Date of Admission]])</f>
        <v>2019</v>
      </c>
      <c r="T9461" s="79" t="str">
        <f>TEXT(Healthcare_Data_v1_Raw_Data[[#This Row],[Date of Admission]],"ddd")</f>
        <v>Thu</v>
      </c>
      <c r="U9461" s="79">
        <f>MONTH(Healthcare_Data_v1_Raw_Data[[#This Row],[Date of Admission]])</f>
        <v>5</v>
      </c>
      <c r="V9461" s="79">
        <f>DAY(Healthcare_Data_v1_Raw_Data[[#This Row],[Date of Admission]])</f>
        <v>16</v>
      </c>
      <c r="W9461" s="79" cm="1">
        <f t="array" ref="W94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62" spans="1:23" x14ac:dyDescent="0.3">
      <c r="A9462" t="s">
        <v>25281</v>
      </c>
      <c r="B9462">
        <v>77</v>
      </c>
      <c r="C9462" t="s">
        <v>26</v>
      </c>
      <c r="D9462" t="s">
        <v>237</v>
      </c>
      <c r="E9462" t="s">
        <v>237</v>
      </c>
      <c r="F9462" t="s">
        <v>73</v>
      </c>
      <c r="G9462" s="1">
        <v>44074</v>
      </c>
      <c r="H9462" t="s">
        <v>25282</v>
      </c>
      <c r="I9462" t="s">
        <v>25283</v>
      </c>
      <c r="J9462" t="s">
        <v>21</v>
      </c>
      <c r="K9462">
        <v>46066.2791</v>
      </c>
      <c r="L9462">
        <v>320</v>
      </c>
      <c r="M9462" t="s">
        <v>40</v>
      </c>
      <c r="N9462" s="1">
        <v>44079</v>
      </c>
      <c r="O9462" t="s">
        <v>51</v>
      </c>
      <c r="P9462" t="s">
        <v>34</v>
      </c>
      <c r="Q9462" t="str" cm="1">
        <f t="array" ref="Q9462">_xlfn.IFS(Healthcare_Data_v1_Raw_Data[[#This Row],[Age]]&gt;60,"Senior Citizen",Healthcare_Data_v1_Raw_Data[[#This Row],[Age]]&gt;=36,"Middle",Healthcare_Data_v1_Raw_Data[[#This Row],[Age]]&gt;=18,"Young")</f>
        <v>Senior Citizen</v>
      </c>
      <c r="R9462" t="str">
        <f>_xlfn.CONCAT(Healthcare_Data_v1_Raw_Data[[#This Row],[Age Group]],"-",Healthcare_Data_v1_Raw_Data[[#This Row],[Gender]])</f>
        <v>Senior Citizen-Male</v>
      </c>
      <c r="S9462" s="79">
        <f>YEAR(Healthcare_Data_v1_Raw_Data[[#This Row],[Date of Admission]])</f>
        <v>2020</v>
      </c>
      <c r="T9462" s="79" t="str">
        <f>TEXT(Healthcare_Data_v1_Raw_Data[[#This Row],[Date of Admission]],"ddd")</f>
        <v>Mon</v>
      </c>
      <c r="U9462" s="79">
        <f>MONTH(Healthcare_Data_v1_Raw_Data[[#This Row],[Date of Admission]])</f>
        <v>8</v>
      </c>
      <c r="V9462" s="79">
        <f>DAY(Healthcare_Data_v1_Raw_Data[[#This Row],[Date of Admission]])</f>
        <v>31</v>
      </c>
      <c r="W9462" s="79" cm="1">
        <f t="array" ref="W946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463" spans="1:23" x14ac:dyDescent="0.3">
      <c r="A9463" t="s">
        <v>25284</v>
      </c>
      <c r="B9463">
        <v>83</v>
      </c>
      <c r="C9463" t="s">
        <v>16</v>
      </c>
      <c r="D9463" t="s">
        <v>94</v>
      </c>
      <c r="E9463" t="s">
        <v>94</v>
      </c>
      <c r="F9463" t="s">
        <v>26598</v>
      </c>
      <c r="G9463" s="1">
        <v>45073</v>
      </c>
      <c r="H9463" t="s">
        <v>25285</v>
      </c>
      <c r="I9463" t="s">
        <v>25286</v>
      </c>
      <c r="J9463" t="s">
        <v>21</v>
      </c>
      <c r="K9463">
        <v>17962.435799999999</v>
      </c>
      <c r="L9463">
        <v>343</v>
      </c>
      <c r="M9463" t="s">
        <v>40</v>
      </c>
      <c r="N9463" s="1">
        <v>45079</v>
      </c>
      <c r="O9463" t="s">
        <v>33</v>
      </c>
      <c r="P9463" t="s">
        <v>46</v>
      </c>
      <c r="Q9463" t="str" cm="1">
        <f t="array" ref="Q9463">_xlfn.IFS(Healthcare_Data_v1_Raw_Data[[#This Row],[Age]]&gt;60,"Senior Citizen",Healthcare_Data_v1_Raw_Data[[#This Row],[Age]]&gt;=36,"Middle",Healthcare_Data_v1_Raw_Data[[#This Row],[Age]]&gt;=18,"Young")</f>
        <v>Senior Citizen</v>
      </c>
      <c r="R9463" t="str">
        <f>_xlfn.CONCAT(Healthcare_Data_v1_Raw_Data[[#This Row],[Age Group]],"-",Healthcare_Data_v1_Raw_Data[[#This Row],[Gender]])</f>
        <v>Senior Citizen-Female</v>
      </c>
      <c r="S9463" s="79">
        <f>YEAR(Healthcare_Data_v1_Raw_Data[[#This Row],[Date of Admission]])</f>
        <v>2023</v>
      </c>
      <c r="T9463" s="79" t="str">
        <f>TEXT(Healthcare_Data_v1_Raw_Data[[#This Row],[Date of Admission]],"ddd")</f>
        <v>Sat</v>
      </c>
      <c r="U9463" s="79">
        <f>MONTH(Healthcare_Data_v1_Raw_Data[[#This Row],[Date of Admission]])</f>
        <v>5</v>
      </c>
      <c r="V9463" s="79">
        <f>DAY(Healthcare_Data_v1_Raw_Data[[#This Row],[Date of Admission]])</f>
        <v>27</v>
      </c>
      <c r="W9463" s="79" cm="1">
        <f t="array" ref="W94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64" spans="1:23" x14ac:dyDescent="0.3">
      <c r="A9464" t="s">
        <v>3109</v>
      </c>
      <c r="B9464">
        <v>29</v>
      </c>
      <c r="C9464" t="s">
        <v>16</v>
      </c>
      <c r="D9464" t="s">
        <v>120</v>
      </c>
      <c r="E9464" t="s">
        <v>120</v>
      </c>
      <c r="F9464" t="s">
        <v>28</v>
      </c>
      <c r="G9464" s="1">
        <v>43834</v>
      </c>
      <c r="H9464" t="s">
        <v>25287</v>
      </c>
      <c r="I9464" t="s">
        <v>25288</v>
      </c>
      <c r="J9464" t="s">
        <v>64</v>
      </c>
      <c r="K9464">
        <v>16176.524299999999</v>
      </c>
      <c r="L9464">
        <v>334</v>
      </c>
      <c r="M9464" t="s">
        <v>44</v>
      </c>
      <c r="N9464" s="1">
        <v>43864</v>
      </c>
      <c r="O9464" t="s">
        <v>23</v>
      </c>
      <c r="P9464" t="s">
        <v>34</v>
      </c>
      <c r="Q9464" t="str" cm="1">
        <f t="array" ref="Q9464">_xlfn.IFS(Healthcare_Data_v1_Raw_Data[[#This Row],[Age]]&gt;60,"Senior Citizen",Healthcare_Data_v1_Raw_Data[[#This Row],[Age]]&gt;=36,"Middle",Healthcare_Data_v1_Raw_Data[[#This Row],[Age]]&gt;=18,"Young")</f>
        <v>Young</v>
      </c>
      <c r="R9464" t="str">
        <f>_xlfn.CONCAT(Healthcare_Data_v1_Raw_Data[[#This Row],[Age Group]],"-",Healthcare_Data_v1_Raw_Data[[#This Row],[Gender]])</f>
        <v>Young-Female</v>
      </c>
      <c r="S9464" s="79">
        <f>YEAR(Healthcare_Data_v1_Raw_Data[[#This Row],[Date of Admission]])</f>
        <v>2020</v>
      </c>
      <c r="T9464" s="79" t="str">
        <f>TEXT(Healthcare_Data_v1_Raw_Data[[#This Row],[Date of Admission]],"ddd")</f>
        <v>Sat</v>
      </c>
      <c r="U9464" s="79">
        <f>MONTH(Healthcare_Data_v1_Raw_Data[[#This Row],[Date of Admission]])</f>
        <v>1</v>
      </c>
      <c r="V9464" s="79">
        <f>DAY(Healthcare_Data_v1_Raw_Data[[#This Row],[Date of Admission]])</f>
        <v>4</v>
      </c>
      <c r="W9464" s="79" cm="1">
        <f t="array" ref="W94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465" spans="1:23" x14ac:dyDescent="0.3">
      <c r="A9465" t="s">
        <v>17110</v>
      </c>
      <c r="B9465">
        <v>44</v>
      </c>
      <c r="C9465" t="s">
        <v>16</v>
      </c>
      <c r="D9465" t="s">
        <v>17</v>
      </c>
      <c r="E9465" t="s">
        <v>17</v>
      </c>
      <c r="F9465" t="s">
        <v>26597</v>
      </c>
      <c r="G9465" s="1">
        <v>44588</v>
      </c>
      <c r="H9465" t="s">
        <v>25289</v>
      </c>
      <c r="I9465" t="s">
        <v>25290</v>
      </c>
      <c r="J9465" t="s">
        <v>31</v>
      </c>
      <c r="K9465">
        <v>14624.8125</v>
      </c>
      <c r="L9465">
        <v>398</v>
      </c>
      <c r="M9465" t="s">
        <v>22</v>
      </c>
      <c r="N9465" s="1">
        <v>44597</v>
      </c>
      <c r="O9465" t="s">
        <v>33</v>
      </c>
      <c r="P9465" t="s">
        <v>46</v>
      </c>
      <c r="Q9465" t="str" cm="1">
        <f t="array" ref="Q9465">_xlfn.IFS(Healthcare_Data_v1_Raw_Data[[#This Row],[Age]]&gt;60,"Senior Citizen",Healthcare_Data_v1_Raw_Data[[#This Row],[Age]]&gt;=36,"Middle",Healthcare_Data_v1_Raw_Data[[#This Row],[Age]]&gt;=18,"Young")</f>
        <v>Middle</v>
      </c>
      <c r="R9465" t="str">
        <f>_xlfn.CONCAT(Healthcare_Data_v1_Raw_Data[[#This Row],[Age Group]],"-",Healthcare_Data_v1_Raw_Data[[#This Row],[Gender]])</f>
        <v>Middle-Female</v>
      </c>
      <c r="S9465" s="79">
        <f>YEAR(Healthcare_Data_v1_Raw_Data[[#This Row],[Date of Admission]])</f>
        <v>2022</v>
      </c>
      <c r="T9465" s="79" t="str">
        <f>TEXT(Healthcare_Data_v1_Raw_Data[[#This Row],[Date of Admission]],"ddd")</f>
        <v>Thu</v>
      </c>
      <c r="U9465" s="79">
        <f>MONTH(Healthcare_Data_v1_Raw_Data[[#This Row],[Date of Admission]])</f>
        <v>1</v>
      </c>
      <c r="V9465" s="79">
        <f>DAY(Healthcare_Data_v1_Raw_Data[[#This Row],[Date of Admission]])</f>
        <v>27</v>
      </c>
      <c r="W9465" s="79" cm="1">
        <f t="array" ref="W946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466" spans="1:23" x14ac:dyDescent="0.3">
      <c r="A9466" t="s">
        <v>25291</v>
      </c>
      <c r="B9466">
        <v>71</v>
      </c>
      <c r="C9466" t="s">
        <v>16</v>
      </c>
      <c r="D9466" t="s">
        <v>120</v>
      </c>
      <c r="E9466" t="s">
        <v>120</v>
      </c>
      <c r="F9466" t="s">
        <v>28</v>
      </c>
      <c r="G9466" s="1">
        <v>43672</v>
      </c>
      <c r="H9466" t="s">
        <v>25292</v>
      </c>
      <c r="I9466" t="s">
        <v>25293</v>
      </c>
      <c r="J9466" t="s">
        <v>21</v>
      </c>
      <c r="K9466">
        <v>40190.181900000003</v>
      </c>
      <c r="L9466">
        <v>404</v>
      </c>
      <c r="M9466" t="s">
        <v>40</v>
      </c>
      <c r="N9466" s="1">
        <v>43679</v>
      </c>
      <c r="O9466" t="s">
        <v>51</v>
      </c>
      <c r="P9466" t="s">
        <v>24</v>
      </c>
      <c r="Q9466" t="str" cm="1">
        <f t="array" ref="Q9466">_xlfn.IFS(Healthcare_Data_v1_Raw_Data[[#This Row],[Age]]&gt;60,"Senior Citizen",Healthcare_Data_v1_Raw_Data[[#This Row],[Age]]&gt;=36,"Middle",Healthcare_Data_v1_Raw_Data[[#This Row],[Age]]&gt;=18,"Young")</f>
        <v>Senior Citizen</v>
      </c>
      <c r="R9466" t="str">
        <f>_xlfn.CONCAT(Healthcare_Data_v1_Raw_Data[[#This Row],[Age Group]],"-",Healthcare_Data_v1_Raw_Data[[#This Row],[Gender]])</f>
        <v>Senior Citizen-Female</v>
      </c>
      <c r="S9466" s="79">
        <f>YEAR(Healthcare_Data_v1_Raw_Data[[#This Row],[Date of Admission]])</f>
        <v>2019</v>
      </c>
      <c r="T9466" s="79" t="str">
        <f>TEXT(Healthcare_Data_v1_Raw_Data[[#This Row],[Date of Admission]],"ddd")</f>
        <v>Fri</v>
      </c>
      <c r="U9466" s="79">
        <f>MONTH(Healthcare_Data_v1_Raw_Data[[#This Row],[Date of Admission]])</f>
        <v>7</v>
      </c>
      <c r="V9466" s="79">
        <f>DAY(Healthcare_Data_v1_Raw_Data[[#This Row],[Date of Admission]])</f>
        <v>26</v>
      </c>
      <c r="W9466" s="79" cm="1">
        <f t="array" ref="W94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467" spans="1:23" x14ac:dyDescent="0.3">
      <c r="A9467" t="s">
        <v>25294</v>
      </c>
      <c r="B9467">
        <v>69</v>
      </c>
      <c r="C9467" t="s">
        <v>26</v>
      </c>
      <c r="D9467" t="s">
        <v>66</v>
      </c>
      <c r="E9467" t="s">
        <v>66</v>
      </c>
      <c r="F9467" t="s">
        <v>26598</v>
      </c>
      <c r="G9467" s="1">
        <v>44979</v>
      </c>
      <c r="H9467" t="s">
        <v>25295</v>
      </c>
      <c r="I9467" t="s">
        <v>25296</v>
      </c>
      <c r="J9467" t="s">
        <v>21</v>
      </c>
      <c r="K9467">
        <v>14595.764800000001</v>
      </c>
      <c r="L9467">
        <v>419</v>
      </c>
      <c r="M9467" t="s">
        <v>44</v>
      </c>
      <c r="N9467" s="1">
        <v>44997</v>
      </c>
      <c r="O9467" t="s">
        <v>89</v>
      </c>
      <c r="P9467" t="s">
        <v>24</v>
      </c>
      <c r="Q9467" t="str" cm="1">
        <f t="array" ref="Q9467">_xlfn.IFS(Healthcare_Data_v1_Raw_Data[[#This Row],[Age]]&gt;60,"Senior Citizen",Healthcare_Data_v1_Raw_Data[[#This Row],[Age]]&gt;=36,"Middle",Healthcare_Data_v1_Raw_Data[[#This Row],[Age]]&gt;=18,"Young")</f>
        <v>Senior Citizen</v>
      </c>
      <c r="R9467" t="str">
        <f>_xlfn.CONCAT(Healthcare_Data_v1_Raw_Data[[#This Row],[Age Group]],"-",Healthcare_Data_v1_Raw_Data[[#This Row],[Gender]])</f>
        <v>Senior Citizen-Male</v>
      </c>
      <c r="S9467" s="79">
        <f>YEAR(Healthcare_Data_v1_Raw_Data[[#This Row],[Date of Admission]])</f>
        <v>2023</v>
      </c>
      <c r="T9467" s="79" t="str">
        <f>TEXT(Healthcare_Data_v1_Raw_Data[[#This Row],[Date of Admission]],"ddd")</f>
        <v>Wed</v>
      </c>
      <c r="U9467" s="79">
        <f>MONTH(Healthcare_Data_v1_Raw_Data[[#This Row],[Date of Admission]])</f>
        <v>2</v>
      </c>
      <c r="V9467" s="79">
        <f>DAY(Healthcare_Data_v1_Raw_Data[[#This Row],[Date of Admission]])</f>
        <v>22</v>
      </c>
      <c r="W9467" s="79" cm="1">
        <f t="array" ref="W946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468" spans="1:23" x14ac:dyDescent="0.3">
      <c r="A9468" t="s">
        <v>25297</v>
      </c>
      <c r="B9468">
        <v>36</v>
      </c>
      <c r="C9468" t="s">
        <v>16</v>
      </c>
      <c r="D9468" t="s">
        <v>66</v>
      </c>
      <c r="E9468" t="s">
        <v>66</v>
      </c>
      <c r="F9468" t="s">
        <v>26598</v>
      </c>
      <c r="G9468" s="1">
        <v>43786</v>
      </c>
      <c r="H9468" t="s">
        <v>25298</v>
      </c>
      <c r="I9468" t="s">
        <v>25299</v>
      </c>
      <c r="J9468" t="s">
        <v>55</v>
      </c>
      <c r="K9468">
        <v>6768.7781999999997</v>
      </c>
      <c r="L9468">
        <v>189</v>
      </c>
      <c r="M9468" t="s">
        <v>44</v>
      </c>
      <c r="N9468" s="1">
        <v>43811</v>
      </c>
      <c r="O9468" t="s">
        <v>51</v>
      </c>
      <c r="P9468" t="s">
        <v>24</v>
      </c>
      <c r="Q9468" t="str" cm="1">
        <f t="array" ref="Q9468">_xlfn.IFS(Healthcare_Data_v1_Raw_Data[[#This Row],[Age]]&gt;60,"Senior Citizen",Healthcare_Data_v1_Raw_Data[[#This Row],[Age]]&gt;=36,"Middle",Healthcare_Data_v1_Raw_Data[[#This Row],[Age]]&gt;=18,"Young")</f>
        <v>Middle</v>
      </c>
      <c r="R9468" t="str">
        <f>_xlfn.CONCAT(Healthcare_Data_v1_Raw_Data[[#This Row],[Age Group]],"-",Healthcare_Data_v1_Raw_Data[[#This Row],[Gender]])</f>
        <v>Middle-Female</v>
      </c>
      <c r="S9468" s="79">
        <f>YEAR(Healthcare_Data_v1_Raw_Data[[#This Row],[Date of Admission]])</f>
        <v>2019</v>
      </c>
      <c r="T9468" s="79" t="str">
        <f>TEXT(Healthcare_Data_v1_Raw_Data[[#This Row],[Date of Admission]],"ddd")</f>
        <v>Sun</v>
      </c>
      <c r="U9468" s="79">
        <f>MONTH(Healthcare_Data_v1_Raw_Data[[#This Row],[Date of Admission]])</f>
        <v>11</v>
      </c>
      <c r="V9468" s="79">
        <f>DAY(Healthcare_Data_v1_Raw_Data[[#This Row],[Date of Admission]])</f>
        <v>17</v>
      </c>
      <c r="W9468" s="79" cm="1">
        <f t="array" ref="W946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69" spans="1:23" x14ac:dyDescent="0.3">
      <c r="A9469" t="s">
        <v>25300</v>
      </c>
      <c r="B9469">
        <v>66</v>
      </c>
      <c r="C9469" t="s">
        <v>16</v>
      </c>
      <c r="D9469" t="s">
        <v>52</v>
      </c>
      <c r="E9469" t="s">
        <v>52</v>
      </c>
      <c r="F9469" t="s">
        <v>28</v>
      </c>
      <c r="G9469" s="1">
        <v>44858</v>
      </c>
      <c r="H9469" t="s">
        <v>25301</v>
      </c>
      <c r="I9469" t="s">
        <v>25302</v>
      </c>
      <c r="J9469" t="s">
        <v>21</v>
      </c>
      <c r="K9469">
        <v>5694.09</v>
      </c>
      <c r="L9469">
        <v>300</v>
      </c>
      <c r="M9469" t="s">
        <v>40</v>
      </c>
      <c r="N9469" s="1">
        <v>44859</v>
      </c>
      <c r="O9469" t="s">
        <v>89</v>
      </c>
      <c r="P9469" t="s">
        <v>24</v>
      </c>
      <c r="Q9469" t="str" cm="1">
        <f t="array" ref="Q9469">_xlfn.IFS(Healthcare_Data_v1_Raw_Data[[#This Row],[Age]]&gt;60,"Senior Citizen",Healthcare_Data_v1_Raw_Data[[#This Row],[Age]]&gt;=36,"Middle",Healthcare_Data_v1_Raw_Data[[#This Row],[Age]]&gt;=18,"Young")</f>
        <v>Senior Citizen</v>
      </c>
      <c r="R9469" t="str">
        <f>_xlfn.CONCAT(Healthcare_Data_v1_Raw_Data[[#This Row],[Age Group]],"-",Healthcare_Data_v1_Raw_Data[[#This Row],[Gender]])</f>
        <v>Senior Citizen-Female</v>
      </c>
      <c r="S9469" s="79">
        <f>YEAR(Healthcare_Data_v1_Raw_Data[[#This Row],[Date of Admission]])</f>
        <v>2022</v>
      </c>
      <c r="T9469" s="79" t="str">
        <f>TEXT(Healthcare_Data_v1_Raw_Data[[#This Row],[Date of Admission]],"ddd")</f>
        <v>Mon</v>
      </c>
      <c r="U9469" s="79">
        <f>MONTH(Healthcare_Data_v1_Raw_Data[[#This Row],[Date of Admission]])</f>
        <v>10</v>
      </c>
      <c r="V9469" s="79">
        <f>DAY(Healthcare_Data_v1_Raw_Data[[#This Row],[Date of Admission]])</f>
        <v>24</v>
      </c>
      <c r="W9469" s="79" cm="1">
        <f t="array" ref="W946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70" spans="1:23" x14ac:dyDescent="0.3">
      <c r="A9470" t="s">
        <v>25303</v>
      </c>
      <c r="B9470">
        <v>69</v>
      </c>
      <c r="C9470" t="s">
        <v>16</v>
      </c>
      <c r="D9470" t="s">
        <v>66</v>
      </c>
      <c r="E9470" t="s">
        <v>66</v>
      </c>
      <c r="F9470" t="s">
        <v>28</v>
      </c>
      <c r="G9470" s="1">
        <v>44354</v>
      </c>
      <c r="H9470" t="s">
        <v>25304</v>
      </c>
      <c r="I9470" t="s">
        <v>25305</v>
      </c>
      <c r="J9470" t="s">
        <v>21</v>
      </c>
      <c r="K9470">
        <v>22404.432700000001</v>
      </c>
      <c r="L9470">
        <v>270</v>
      </c>
      <c r="M9470" t="s">
        <v>44</v>
      </c>
      <c r="N9470" s="1">
        <v>44356</v>
      </c>
      <c r="O9470" t="s">
        <v>45</v>
      </c>
      <c r="P9470" t="s">
        <v>24</v>
      </c>
      <c r="Q9470" t="str" cm="1">
        <f t="array" ref="Q9470">_xlfn.IFS(Healthcare_Data_v1_Raw_Data[[#This Row],[Age]]&gt;60,"Senior Citizen",Healthcare_Data_v1_Raw_Data[[#This Row],[Age]]&gt;=36,"Middle",Healthcare_Data_v1_Raw_Data[[#This Row],[Age]]&gt;=18,"Young")</f>
        <v>Senior Citizen</v>
      </c>
      <c r="R9470" t="str">
        <f>_xlfn.CONCAT(Healthcare_Data_v1_Raw_Data[[#This Row],[Age Group]],"-",Healthcare_Data_v1_Raw_Data[[#This Row],[Gender]])</f>
        <v>Senior Citizen-Female</v>
      </c>
      <c r="S9470" s="79">
        <f>YEAR(Healthcare_Data_v1_Raw_Data[[#This Row],[Date of Admission]])</f>
        <v>2021</v>
      </c>
      <c r="T9470" s="79" t="str">
        <f>TEXT(Healthcare_Data_v1_Raw_Data[[#This Row],[Date of Admission]],"ddd")</f>
        <v>Mon</v>
      </c>
      <c r="U9470" s="79">
        <f>MONTH(Healthcare_Data_v1_Raw_Data[[#This Row],[Date of Admission]])</f>
        <v>6</v>
      </c>
      <c r="V9470" s="79">
        <f>DAY(Healthcare_Data_v1_Raw_Data[[#This Row],[Date of Admission]])</f>
        <v>7</v>
      </c>
      <c r="W9470" s="79" cm="1">
        <f t="array" ref="W94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71" spans="1:23" x14ac:dyDescent="0.3">
      <c r="A9471" t="s">
        <v>25306</v>
      </c>
      <c r="B9471">
        <v>54</v>
      </c>
      <c r="C9471" t="s">
        <v>26</v>
      </c>
      <c r="D9471" t="s">
        <v>36</v>
      </c>
      <c r="E9471" t="s">
        <v>36</v>
      </c>
      <c r="F9471" t="s">
        <v>26598</v>
      </c>
      <c r="G9471" s="1">
        <v>44756</v>
      </c>
      <c r="H9471" t="s">
        <v>25307</v>
      </c>
      <c r="I9471" t="s">
        <v>6242</v>
      </c>
      <c r="J9471" t="s">
        <v>31</v>
      </c>
      <c r="K9471">
        <v>18391.7634</v>
      </c>
      <c r="L9471">
        <v>160</v>
      </c>
      <c r="M9471" t="s">
        <v>40</v>
      </c>
      <c r="N9471" s="1">
        <v>44778</v>
      </c>
      <c r="O9471" t="s">
        <v>23</v>
      </c>
      <c r="P9471" t="s">
        <v>34</v>
      </c>
      <c r="Q9471" t="str" cm="1">
        <f t="array" ref="Q9471">_xlfn.IFS(Healthcare_Data_v1_Raw_Data[[#This Row],[Age]]&gt;60,"Senior Citizen",Healthcare_Data_v1_Raw_Data[[#This Row],[Age]]&gt;=36,"Middle",Healthcare_Data_v1_Raw_Data[[#This Row],[Age]]&gt;=18,"Young")</f>
        <v>Middle</v>
      </c>
      <c r="R9471" t="str">
        <f>_xlfn.CONCAT(Healthcare_Data_v1_Raw_Data[[#This Row],[Age Group]],"-",Healthcare_Data_v1_Raw_Data[[#This Row],[Gender]])</f>
        <v>Middle-Male</v>
      </c>
      <c r="S9471" s="79">
        <f>YEAR(Healthcare_Data_v1_Raw_Data[[#This Row],[Date of Admission]])</f>
        <v>2022</v>
      </c>
      <c r="T9471" s="79" t="str">
        <f>TEXT(Healthcare_Data_v1_Raw_Data[[#This Row],[Date of Admission]],"ddd")</f>
        <v>Thu</v>
      </c>
      <c r="U9471" s="79">
        <f>MONTH(Healthcare_Data_v1_Raw_Data[[#This Row],[Date of Admission]])</f>
        <v>7</v>
      </c>
      <c r="V9471" s="79">
        <f>DAY(Healthcare_Data_v1_Raw_Data[[#This Row],[Date of Admission]])</f>
        <v>14</v>
      </c>
      <c r="W9471" s="79" cm="1">
        <f t="array" ref="W947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472" spans="1:23" x14ac:dyDescent="0.3">
      <c r="A9472" t="s">
        <v>25308</v>
      </c>
      <c r="B9472">
        <v>48</v>
      </c>
      <c r="C9472" t="s">
        <v>16</v>
      </c>
      <c r="D9472" t="s">
        <v>52</v>
      </c>
      <c r="E9472" t="s">
        <v>52</v>
      </c>
      <c r="F9472" t="s">
        <v>26597</v>
      </c>
      <c r="G9472" s="1">
        <v>43864</v>
      </c>
      <c r="H9472" t="s">
        <v>25309</v>
      </c>
      <c r="I9472" t="s">
        <v>959</v>
      </c>
      <c r="J9472" t="s">
        <v>21</v>
      </c>
      <c r="K9472">
        <v>16188.2876</v>
      </c>
      <c r="L9472">
        <v>157</v>
      </c>
      <c r="M9472" t="s">
        <v>22</v>
      </c>
      <c r="N9472" s="1">
        <v>43870</v>
      </c>
      <c r="O9472" t="s">
        <v>45</v>
      </c>
      <c r="P9472" t="s">
        <v>46</v>
      </c>
      <c r="Q9472" t="str" cm="1">
        <f t="array" ref="Q9472">_xlfn.IFS(Healthcare_Data_v1_Raw_Data[[#This Row],[Age]]&gt;60,"Senior Citizen",Healthcare_Data_v1_Raw_Data[[#This Row],[Age]]&gt;=36,"Middle",Healthcare_Data_v1_Raw_Data[[#This Row],[Age]]&gt;=18,"Young")</f>
        <v>Middle</v>
      </c>
      <c r="R9472" t="str">
        <f>_xlfn.CONCAT(Healthcare_Data_v1_Raw_Data[[#This Row],[Age Group]],"-",Healthcare_Data_v1_Raw_Data[[#This Row],[Gender]])</f>
        <v>Middle-Female</v>
      </c>
      <c r="S9472" s="79">
        <f>YEAR(Healthcare_Data_v1_Raw_Data[[#This Row],[Date of Admission]])</f>
        <v>2020</v>
      </c>
      <c r="T9472" s="79" t="str">
        <f>TEXT(Healthcare_Data_v1_Raw_Data[[#This Row],[Date of Admission]],"ddd")</f>
        <v>Mon</v>
      </c>
      <c r="U9472" s="79">
        <f>MONTH(Healthcare_Data_v1_Raw_Data[[#This Row],[Date of Admission]])</f>
        <v>2</v>
      </c>
      <c r="V9472" s="79">
        <f>DAY(Healthcare_Data_v1_Raw_Data[[#This Row],[Date of Admission]])</f>
        <v>3</v>
      </c>
      <c r="W9472" s="79" cm="1">
        <f t="array" ref="W947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473" spans="1:23" x14ac:dyDescent="0.3">
      <c r="A9473" t="s">
        <v>25310</v>
      </c>
      <c r="B9473">
        <v>45</v>
      </c>
      <c r="C9473" t="s">
        <v>26</v>
      </c>
      <c r="D9473" t="s">
        <v>17</v>
      </c>
      <c r="E9473" t="s">
        <v>17</v>
      </c>
      <c r="F9473" t="s">
        <v>37</v>
      </c>
      <c r="G9473" s="1">
        <v>44403</v>
      </c>
      <c r="H9473" t="s">
        <v>25311</v>
      </c>
      <c r="I9473" t="s">
        <v>25312</v>
      </c>
      <c r="J9473" t="s">
        <v>60</v>
      </c>
      <c r="K9473">
        <v>11541.5738</v>
      </c>
      <c r="L9473">
        <v>339</v>
      </c>
      <c r="M9473" t="s">
        <v>22</v>
      </c>
      <c r="N9473" s="1">
        <v>44412</v>
      </c>
      <c r="O9473" t="s">
        <v>45</v>
      </c>
      <c r="P9473" t="s">
        <v>34</v>
      </c>
      <c r="Q9473" t="str" cm="1">
        <f t="array" ref="Q9473">_xlfn.IFS(Healthcare_Data_v1_Raw_Data[[#This Row],[Age]]&gt;60,"Senior Citizen",Healthcare_Data_v1_Raw_Data[[#This Row],[Age]]&gt;=36,"Middle",Healthcare_Data_v1_Raw_Data[[#This Row],[Age]]&gt;=18,"Young")</f>
        <v>Middle</v>
      </c>
      <c r="R9473" t="str">
        <f>_xlfn.CONCAT(Healthcare_Data_v1_Raw_Data[[#This Row],[Age Group]],"-",Healthcare_Data_v1_Raw_Data[[#This Row],[Gender]])</f>
        <v>Middle-Male</v>
      </c>
      <c r="S9473" s="79">
        <f>YEAR(Healthcare_Data_v1_Raw_Data[[#This Row],[Date of Admission]])</f>
        <v>2021</v>
      </c>
      <c r="T9473" s="79" t="str">
        <f>TEXT(Healthcare_Data_v1_Raw_Data[[#This Row],[Date of Admission]],"ddd")</f>
        <v>Mon</v>
      </c>
      <c r="U9473" s="79">
        <f>MONTH(Healthcare_Data_v1_Raw_Data[[#This Row],[Date of Admission]])</f>
        <v>7</v>
      </c>
      <c r="V9473" s="79">
        <f>DAY(Healthcare_Data_v1_Raw_Data[[#This Row],[Date of Admission]])</f>
        <v>26</v>
      </c>
      <c r="W9473" s="79" cm="1">
        <f t="array" ref="W947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474" spans="1:23" x14ac:dyDescent="0.3">
      <c r="A9474" t="s">
        <v>25313</v>
      </c>
      <c r="B9474">
        <v>67</v>
      </c>
      <c r="C9474" t="s">
        <v>16</v>
      </c>
      <c r="D9474" t="s">
        <v>237</v>
      </c>
      <c r="E9474" t="s">
        <v>237</v>
      </c>
      <c r="F9474" t="s">
        <v>73</v>
      </c>
      <c r="G9474" s="1">
        <v>44208</v>
      </c>
      <c r="H9474" t="s">
        <v>25314</v>
      </c>
      <c r="I9474" t="s">
        <v>25315</v>
      </c>
      <c r="J9474" t="s">
        <v>21</v>
      </c>
      <c r="K9474">
        <v>37415.1495</v>
      </c>
      <c r="L9474">
        <v>477</v>
      </c>
      <c r="M9474" t="s">
        <v>22</v>
      </c>
      <c r="N9474" s="1">
        <v>44216</v>
      </c>
      <c r="O9474" t="s">
        <v>51</v>
      </c>
      <c r="P9474" t="s">
        <v>46</v>
      </c>
      <c r="Q9474" t="str" cm="1">
        <f t="array" ref="Q9474">_xlfn.IFS(Healthcare_Data_v1_Raw_Data[[#This Row],[Age]]&gt;60,"Senior Citizen",Healthcare_Data_v1_Raw_Data[[#This Row],[Age]]&gt;=36,"Middle",Healthcare_Data_v1_Raw_Data[[#This Row],[Age]]&gt;=18,"Young")</f>
        <v>Senior Citizen</v>
      </c>
      <c r="R9474" t="str">
        <f>_xlfn.CONCAT(Healthcare_Data_v1_Raw_Data[[#This Row],[Age Group]],"-",Healthcare_Data_v1_Raw_Data[[#This Row],[Gender]])</f>
        <v>Senior Citizen-Female</v>
      </c>
      <c r="S9474" s="79">
        <f>YEAR(Healthcare_Data_v1_Raw_Data[[#This Row],[Date of Admission]])</f>
        <v>2021</v>
      </c>
      <c r="T9474" s="79" t="str">
        <f>TEXT(Healthcare_Data_v1_Raw_Data[[#This Row],[Date of Admission]],"ddd")</f>
        <v>Tue</v>
      </c>
      <c r="U9474" s="79">
        <f>MONTH(Healthcare_Data_v1_Raw_Data[[#This Row],[Date of Admission]])</f>
        <v>1</v>
      </c>
      <c r="V9474" s="79">
        <f>DAY(Healthcare_Data_v1_Raw_Data[[#This Row],[Date of Admission]])</f>
        <v>12</v>
      </c>
      <c r="W9474" s="79" cm="1">
        <f t="array" ref="W947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475" spans="1:23" x14ac:dyDescent="0.3">
      <c r="A9475" t="s">
        <v>25316</v>
      </c>
      <c r="B9475">
        <v>47</v>
      </c>
      <c r="C9475" t="s">
        <v>26</v>
      </c>
      <c r="D9475" t="s">
        <v>66</v>
      </c>
      <c r="E9475" t="s">
        <v>66</v>
      </c>
      <c r="F9475" t="s">
        <v>28</v>
      </c>
      <c r="G9475" s="1">
        <v>45028</v>
      </c>
      <c r="H9475" t="s">
        <v>25317</v>
      </c>
      <c r="I9475" t="s">
        <v>25318</v>
      </c>
      <c r="J9475" t="s">
        <v>64</v>
      </c>
      <c r="K9475">
        <v>18194.675200000001</v>
      </c>
      <c r="L9475">
        <v>487</v>
      </c>
      <c r="M9475" t="s">
        <v>44</v>
      </c>
      <c r="N9475" s="1">
        <v>45051</v>
      </c>
      <c r="O9475" t="s">
        <v>89</v>
      </c>
      <c r="P9475" t="s">
        <v>46</v>
      </c>
      <c r="Q9475" t="str" cm="1">
        <f t="array" ref="Q9475">_xlfn.IFS(Healthcare_Data_v1_Raw_Data[[#This Row],[Age]]&gt;60,"Senior Citizen",Healthcare_Data_v1_Raw_Data[[#This Row],[Age]]&gt;=36,"Middle",Healthcare_Data_v1_Raw_Data[[#This Row],[Age]]&gt;=18,"Young")</f>
        <v>Middle</v>
      </c>
      <c r="R9475" t="str">
        <f>_xlfn.CONCAT(Healthcare_Data_v1_Raw_Data[[#This Row],[Age Group]],"-",Healthcare_Data_v1_Raw_Data[[#This Row],[Gender]])</f>
        <v>Middle-Male</v>
      </c>
      <c r="S9475" s="79">
        <f>YEAR(Healthcare_Data_v1_Raw_Data[[#This Row],[Date of Admission]])</f>
        <v>2023</v>
      </c>
      <c r="T9475" s="79" t="str">
        <f>TEXT(Healthcare_Data_v1_Raw_Data[[#This Row],[Date of Admission]],"ddd")</f>
        <v>Wed</v>
      </c>
      <c r="U9475" s="79">
        <f>MONTH(Healthcare_Data_v1_Raw_Data[[#This Row],[Date of Admission]])</f>
        <v>4</v>
      </c>
      <c r="V9475" s="79">
        <f>DAY(Healthcare_Data_v1_Raw_Data[[#This Row],[Date of Admission]])</f>
        <v>12</v>
      </c>
      <c r="W9475" s="79" cm="1">
        <f t="array" ref="W94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76" spans="1:23" x14ac:dyDescent="0.3">
      <c r="A9476" t="s">
        <v>25319</v>
      </c>
      <c r="B9476">
        <v>54</v>
      </c>
      <c r="C9476" t="s">
        <v>16</v>
      </c>
      <c r="D9476" t="s">
        <v>52</v>
      </c>
      <c r="E9476" t="s">
        <v>52</v>
      </c>
      <c r="F9476" t="s">
        <v>26597</v>
      </c>
      <c r="G9476" s="1">
        <v>44287</v>
      </c>
      <c r="H9476" t="s">
        <v>25320</v>
      </c>
      <c r="I9476" t="s">
        <v>25321</v>
      </c>
      <c r="J9476" t="s">
        <v>31</v>
      </c>
      <c r="K9476">
        <v>12637.166800000001</v>
      </c>
      <c r="L9476">
        <v>295</v>
      </c>
      <c r="M9476" t="s">
        <v>22</v>
      </c>
      <c r="N9476" s="1">
        <v>44298</v>
      </c>
      <c r="O9476" t="s">
        <v>45</v>
      </c>
      <c r="P9476" t="s">
        <v>46</v>
      </c>
      <c r="Q9476" t="str" cm="1">
        <f t="array" ref="Q9476">_xlfn.IFS(Healthcare_Data_v1_Raw_Data[[#This Row],[Age]]&gt;60,"Senior Citizen",Healthcare_Data_v1_Raw_Data[[#This Row],[Age]]&gt;=36,"Middle",Healthcare_Data_v1_Raw_Data[[#This Row],[Age]]&gt;=18,"Young")</f>
        <v>Middle</v>
      </c>
      <c r="R9476" t="str">
        <f>_xlfn.CONCAT(Healthcare_Data_v1_Raw_Data[[#This Row],[Age Group]],"-",Healthcare_Data_v1_Raw_Data[[#This Row],[Gender]])</f>
        <v>Middle-Female</v>
      </c>
      <c r="S9476" s="79">
        <f>YEAR(Healthcare_Data_v1_Raw_Data[[#This Row],[Date of Admission]])</f>
        <v>2021</v>
      </c>
      <c r="T9476" s="79" t="str">
        <f>TEXT(Healthcare_Data_v1_Raw_Data[[#This Row],[Date of Admission]],"ddd")</f>
        <v>Thu</v>
      </c>
      <c r="U9476" s="79">
        <f>MONTH(Healthcare_Data_v1_Raw_Data[[#This Row],[Date of Admission]])</f>
        <v>4</v>
      </c>
      <c r="V9476" s="79">
        <f>DAY(Healthcare_Data_v1_Raw_Data[[#This Row],[Date of Admission]])</f>
        <v>1</v>
      </c>
      <c r="W9476" s="79" cm="1">
        <f t="array" ref="W947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77" spans="1:23" x14ac:dyDescent="0.3">
      <c r="A9477" t="s">
        <v>25322</v>
      </c>
      <c r="B9477">
        <v>40</v>
      </c>
      <c r="C9477" t="s">
        <v>26</v>
      </c>
      <c r="D9477" t="s">
        <v>17</v>
      </c>
      <c r="E9477" t="s">
        <v>17</v>
      </c>
      <c r="F9477" t="s">
        <v>26597</v>
      </c>
      <c r="G9477" s="1">
        <v>44880</v>
      </c>
      <c r="H9477" t="s">
        <v>22897</v>
      </c>
      <c r="I9477" t="s">
        <v>25323</v>
      </c>
      <c r="J9477" t="s">
        <v>60</v>
      </c>
      <c r="K9477">
        <v>22891.333500000001</v>
      </c>
      <c r="L9477">
        <v>124</v>
      </c>
      <c r="M9477" t="s">
        <v>22</v>
      </c>
      <c r="N9477" s="1">
        <v>44893</v>
      </c>
      <c r="O9477" t="s">
        <v>23</v>
      </c>
      <c r="P9477" t="s">
        <v>34</v>
      </c>
      <c r="Q9477" t="str" cm="1">
        <f t="array" ref="Q9477">_xlfn.IFS(Healthcare_Data_v1_Raw_Data[[#This Row],[Age]]&gt;60,"Senior Citizen",Healthcare_Data_v1_Raw_Data[[#This Row],[Age]]&gt;=36,"Middle",Healthcare_Data_v1_Raw_Data[[#This Row],[Age]]&gt;=18,"Young")</f>
        <v>Middle</v>
      </c>
      <c r="R9477" t="str">
        <f>_xlfn.CONCAT(Healthcare_Data_v1_Raw_Data[[#This Row],[Age Group]],"-",Healthcare_Data_v1_Raw_Data[[#This Row],[Gender]])</f>
        <v>Middle-Male</v>
      </c>
      <c r="S9477" s="79">
        <f>YEAR(Healthcare_Data_v1_Raw_Data[[#This Row],[Date of Admission]])</f>
        <v>2022</v>
      </c>
      <c r="T9477" s="79" t="str">
        <f>TEXT(Healthcare_Data_v1_Raw_Data[[#This Row],[Date of Admission]],"ddd")</f>
        <v>Tue</v>
      </c>
      <c r="U9477" s="79">
        <f>MONTH(Healthcare_Data_v1_Raw_Data[[#This Row],[Date of Admission]])</f>
        <v>11</v>
      </c>
      <c r="V9477" s="79">
        <f>DAY(Healthcare_Data_v1_Raw_Data[[#This Row],[Date of Admission]])</f>
        <v>15</v>
      </c>
      <c r="W9477" s="79" cm="1">
        <f t="array" ref="W947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78" spans="1:23" x14ac:dyDescent="0.3">
      <c r="A9478" t="s">
        <v>25324</v>
      </c>
      <c r="B9478">
        <v>61</v>
      </c>
      <c r="C9478" t="s">
        <v>26</v>
      </c>
      <c r="D9478" t="s">
        <v>27</v>
      </c>
      <c r="E9478" t="s">
        <v>27</v>
      </c>
      <c r="F9478" t="s">
        <v>26598</v>
      </c>
      <c r="G9478" s="1">
        <v>45120</v>
      </c>
      <c r="H9478" t="s">
        <v>25325</v>
      </c>
      <c r="I9478" t="s">
        <v>25326</v>
      </c>
      <c r="J9478" t="s">
        <v>21</v>
      </c>
      <c r="K9478">
        <v>11261.3346</v>
      </c>
      <c r="L9478">
        <v>438</v>
      </c>
      <c r="M9478" t="s">
        <v>44</v>
      </c>
      <c r="N9478" s="1">
        <v>45129</v>
      </c>
      <c r="O9478" t="s">
        <v>89</v>
      </c>
      <c r="P9478" t="s">
        <v>34</v>
      </c>
      <c r="Q9478" t="str" cm="1">
        <f t="array" ref="Q9478">_xlfn.IFS(Healthcare_Data_v1_Raw_Data[[#This Row],[Age]]&gt;60,"Senior Citizen",Healthcare_Data_v1_Raw_Data[[#This Row],[Age]]&gt;=36,"Middle",Healthcare_Data_v1_Raw_Data[[#This Row],[Age]]&gt;=18,"Young")</f>
        <v>Senior Citizen</v>
      </c>
      <c r="R9478" t="str">
        <f>_xlfn.CONCAT(Healthcare_Data_v1_Raw_Data[[#This Row],[Age Group]],"-",Healthcare_Data_v1_Raw_Data[[#This Row],[Gender]])</f>
        <v>Senior Citizen-Male</v>
      </c>
      <c r="S9478" s="79">
        <f>YEAR(Healthcare_Data_v1_Raw_Data[[#This Row],[Date of Admission]])</f>
        <v>2023</v>
      </c>
      <c r="T9478" s="79" t="str">
        <f>TEXT(Healthcare_Data_v1_Raw_Data[[#This Row],[Date of Admission]],"ddd")</f>
        <v>Thu</v>
      </c>
      <c r="U9478" s="79">
        <f>MONTH(Healthcare_Data_v1_Raw_Data[[#This Row],[Date of Admission]])</f>
        <v>7</v>
      </c>
      <c r="V9478" s="79">
        <f>DAY(Healthcare_Data_v1_Raw_Data[[#This Row],[Date of Admission]])</f>
        <v>13</v>
      </c>
      <c r="W9478" s="79" cm="1">
        <f t="array" ref="W947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479" spans="1:23" x14ac:dyDescent="0.3">
      <c r="A9479" t="s">
        <v>25327</v>
      </c>
      <c r="B9479">
        <v>35</v>
      </c>
      <c r="C9479" t="s">
        <v>26</v>
      </c>
      <c r="D9479" t="s">
        <v>27</v>
      </c>
      <c r="E9479" t="s">
        <v>27</v>
      </c>
      <c r="F9479" t="s">
        <v>37</v>
      </c>
      <c r="G9479" s="1">
        <v>43549</v>
      </c>
      <c r="H9479" t="s">
        <v>25328</v>
      </c>
      <c r="I9479" t="s">
        <v>3193</v>
      </c>
      <c r="J9479" t="s">
        <v>55</v>
      </c>
      <c r="K9479">
        <v>19853.115600000001</v>
      </c>
      <c r="L9479">
        <v>120</v>
      </c>
      <c r="M9479" t="s">
        <v>22</v>
      </c>
      <c r="N9479" s="1">
        <v>43552</v>
      </c>
      <c r="O9479" t="s">
        <v>33</v>
      </c>
      <c r="P9479" t="s">
        <v>46</v>
      </c>
      <c r="Q9479" t="str" cm="1">
        <f t="array" ref="Q9479">_xlfn.IFS(Healthcare_Data_v1_Raw_Data[[#This Row],[Age]]&gt;60,"Senior Citizen",Healthcare_Data_v1_Raw_Data[[#This Row],[Age]]&gt;=36,"Middle",Healthcare_Data_v1_Raw_Data[[#This Row],[Age]]&gt;=18,"Young")</f>
        <v>Young</v>
      </c>
      <c r="R9479" t="str">
        <f>_xlfn.CONCAT(Healthcare_Data_v1_Raw_Data[[#This Row],[Age Group]],"-",Healthcare_Data_v1_Raw_Data[[#This Row],[Gender]])</f>
        <v>Young-Male</v>
      </c>
      <c r="S9479" s="79">
        <f>YEAR(Healthcare_Data_v1_Raw_Data[[#This Row],[Date of Admission]])</f>
        <v>2019</v>
      </c>
      <c r="T9479" s="79" t="str">
        <f>TEXT(Healthcare_Data_v1_Raw_Data[[#This Row],[Date of Admission]],"ddd")</f>
        <v>Mon</v>
      </c>
      <c r="U9479" s="79">
        <f>MONTH(Healthcare_Data_v1_Raw_Data[[#This Row],[Date of Admission]])</f>
        <v>3</v>
      </c>
      <c r="V9479" s="79">
        <f>DAY(Healthcare_Data_v1_Raw_Data[[#This Row],[Date of Admission]])</f>
        <v>25</v>
      </c>
      <c r="W9479" s="79" cm="1">
        <f t="array" ref="W947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480" spans="1:23" x14ac:dyDescent="0.3">
      <c r="A9480" t="s">
        <v>1256</v>
      </c>
      <c r="B9480">
        <v>79</v>
      </c>
      <c r="C9480" t="s">
        <v>26</v>
      </c>
      <c r="D9480" t="s">
        <v>66</v>
      </c>
      <c r="E9480" t="s">
        <v>66</v>
      </c>
      <c r="F9480" t="s">
        <v>73</v>
      </c>
      <c r="G9480" s="1">
        <v>44390</v>
      </c>
      <c r="H9480" t="s">
        <v>25329</v>
      </c>
      <c r="I9480" t="s">
        <v>25330</v>
      </c>
      <c r="J9480" t="s">
        <v>21</v>
      </c>
      <c r="K9480">
        <v>67425.026599999997</v>
      </c>
      <c r="L9480">
        <v>430</v>
      </c>
      <c r="M9480" t="s">
        <v>40</v>
      </c>
      <c r="N9480" s="1">
        <v>44412</v>
      </c>
      <c r="O9480" t="s">
        <v>33</v>
      </c>
      <c r="P9480" t="s">
        <v>46</v>
      </c>
      <c r="Q9480" t="str" cm="1">
        <f t="array" ref="Q9480">_xlfn.IFS(Healthcare_Data_v1_Raw_Data[[#This Row],[Age]]&gt;60,"Senior Citizen",Healthcare_Data_v1_Raw_Data[[#This Row],[Age]]&gt;=36,"Middle",Healthcare_Data_v1_Raw_Data[[#This Row],[Age]]&gt;=18,"Young")</f>
        <v>Senior Citizen</v>
      </c>
      <c r="R9480" t="str">
        <f>_xlfn.CONCAT(Healthcare_Data_v1_Raw_Data[[#This Row],[Age Group]],"-",Healthcare_Data_v1_Raw_Data[[#This Row],[Gender]])</f>
        <v>Senior Citizen-Male</v>
      </c>
      <c r="S9480" s="79">
        <f>YEAR(Healthcare_Data_v1_Raw_Data[[#This Row],[Date of Admission]])</f>
        <v>2021</v>
      </c>
      <c r="T9480" s="79" t="str">
        <f>TEXT(Healthcare_Data_v1_Raw_Data[[#This Row],[Date of Admission]],"ddd")</f>
        <v>Tue</v>
      </c>
      <c r="U9480" s="79">
        <f>MONTH(Healthcare_Data_v1_Raw_Data[[#This Row],[Date of Admission]])</f>
        <v>7</v>
      </c>
      <c r="V9480" s="79">
        <f>DAY(Healthcare_Data_v1_Raw_Data[[#This Row],[Date of Admission]])</f>
        <v>13</v>
      </c>
      <c r="W9480" s="79" cm="1">
        <f t="array" ref="W948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481" spans="1:23" x14ac:dyDescent="0.3">
      <c r="A9481" t="s">
        <v>25331</v>
      </c>
      <c r="B9481">
        <v>22</v>
      </c>
      <c r="C9481" t="s">
        <v>26</v>
      </c>
      <c r="D9481" t="s">
        <v>66</v>
      </c>
      <c r="E9481" t="s">
        <v>66</v>
      </c>
      <c r="F9481" t="s">
        <v>37</v>
      </c>
      <c r="G9481" s="1">
        <v>43446</v>
      </c>
      <c r="H9481" t="s">
        <v>25332</v>
      </c>
      <c r="I9481" t="s">
        <v>25333</v>
      </c>
      <c r="J9481" t="s">
        <v>64</v>
      </c>
      <c r="K9481">
        <v>6764.0487999999996</v>
      </c>
      <c r="L9481">
        <v>283</v>
      </c>
      <c r="M9481" t="s">
        <v>22</v>
      </c>
      <c r="N9481" s="1">
        <v>43469</v>
      </c>
      <c r="O9481" t="s">
        <v>51</v>
      </c>
      <c r="P9481" t="s">
        <v>34</v>
      </c>
      <c r="Q9481" t="str" cm="1">
        <f t="array" ref="Q9481">_xlfn.IFS(Healthcare_Data_v1_Raw_Data[[#This Row],[Age]]&gt;60,"Senior Citizen",Healthcare_Data_v1_Raw_Data[[#This Row],[Age]]&gt;=36,"Middle",Healthcare_Data_v1_Raw_Data[[#This Row],[Age]]&gt;=18,"Young")</f>
        <v>Young</v>
      </c>
      <c r="R9481" t="str">
        <f>_xlfn.CONCAT(Healthcare_Data_v1_Raw_Data[[#This Row],[Age Group]],"-",Healthcare_Data_v1_Raw_Data[[#This Row],[Gender]])</f>
        <v>Young-Male</v>
      </c>
      <c r="S9481" s="79">
        <f>YEAR(Healthcare_Data_v1_Raw_Data[[#This Row],[Date of Admission]])</f>
        <v>2018</v>
      </c>
      <c r="T9481" s="79" t="str">
        <f>TEXT(Healthcare_Data_v1_Raw_Data[[#This Row],[Date of Admission]],"ddd")</f>
        <v>Wed</v>
      </c>
      <c r="U9481" s="79">
        <f>MONTH(Healthcare_Data_v1_Raw_Data[[#This Row],[Date of Admission]])</f>
        <v>12</v>
      </c>
      <c r="V9481" s="79">
        <f>DAY(Healthcare_Data_v1_Raw_Data[[#This Row],[Date of Admission]])</f>
        <v>12</v>
      </c>
      <c r="W9481" s="79" cm="1">
        <f t="array" ref="W948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82" spans="1:23" x14ac:dyDescent="0.3">
      <c r="A9482" t="s">
        <v>227</v>
      </c>
      <c r="B9482">
        <v>22</v>
      </c>
      <c r="C9482" t="s">
        <v>16</v>
      </c>
      <c r="D9482" t="s">
        <v>52</v>
      </c>
      <c r="E9482" t="s">
        <v>52</v>
      </c>
      <c r="F9482" t="s">
        <v>26597</v>
      </c>
      <c r="G9482" s="1">
        <v>44103</v>
      </c>
      <c r="H9482" t="s">
        <v>25334</v>
      </c>
      <c r="I9482" t="s">
        <v>25335</v>
      </c>
      <c r="J9482" t="s">
        <v>55</v>
      </c>
      <c r="K9482">
        <v>12390.6916</v>
      </c>
      <c r="L9482">
        <v>195</v>
      </c>
      <c r="M9482" t="s">
        <v>22</v>
      </c>
      <c r="N9482" s="1">
        <v>44106</v>
      </c>
      <c r="O9482" t="s">
        <v>23</v>
      </c>
      <c r="P9482" t="s">
        <v>46</v>
      </c>
      <c r="Q9482" t="str" cm="1">
        <f t="array" ref="Q9482">_xlfn.IFS(Healthcare_Data_v1_Raw_Data[[#This Row],[Age]]&gt;60,"Senior Citizen",Healthcare_Data_v1_Raw_Data[[#This Row],[Age]]&gt;=36,"Middle",Healthcare_Data_v1_Raw_Data[[#This Row],[Age]]&gt;=18,"Young")</f>
        <v>Young</v>
      </c>
      <c r="R9482" t="str">
        <f>_xlfn.CONCAT(Healthcare_Data_v1_Raw_Data[[#This Row],[Age Group]],"-",Healthcare_Data_v1_Raw_Data[[#This Row],[Gender]])</f>
        <v>Young-Female</v>
      </c>
      <c r="S9482" s="79">
        <f>YEAR(Healthcare_Data_v1_Raw_Data[[#This Row],[Date of Admission]])</f>
        <v>2020</v>
      </c>
      <c r="T9482" s="79" t="str">
        <f>TEXT(Healthcare_Data_v1_Raw_Data[[#This Row],[Date of Admission]],"ddd")</f>
        <v>Tue</v>
      </c>
      <c r="U9482" s="79">
        <f>MONTH(Healthcare_Data_v1_Raw_Data[[#This Row],[Date of Admission]])</f>
        <v>9</v>
      </c>
      <c r="V9482" s="79">
        <f>DAY(Healthcare_Data_v1_Raw_Data[[#This Row],[Date of Admission]])</f>
        <v>29</v>
      </c>
      <c r="W9482" s="79" cm="1">
        <f t="array" ref="W94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483" spans="1:23" x14ac:dyDescent="0.3">
      <c r="A9483" t="s">
        <v>25336</v>
      </c>
      <c r="B9483">
        <v>62</v>
      </c>
      <c r="C9483" t="s">
        <v>26</v>
      </c>
      <c r="D9483" t="s">
        <v>27</v>
      </c>
      <c r="E9483" t="s">
        <v>27</v>
      </c>
      <c r="F9483" t="s">
        <v>26597</v>
      </c>
      <c r="G9483" s="1">
        <v>44848</v>
      </c>
      <c r="H9483" t="s">
        <v>25337</v>
      </c>
      <c r="I9483" t="s">
        <v>25338</v>
      </c>
      <c r="J9483" t="s">
        <v>21</v>
      </c>
      <c r="K9483">
        <v>21948.282599999999</v>
      </c>
      <c r="L9483">
        <v>417</v>
      </c>
      <c r="M9483" t="s">
        <v>22</v>
      </c>
      <c r="N9483" s="1">
        <v>44852</v>
      </c>
      <c r="O9483" t="s">
        <v>33</v>
      </c>
      <c r="P9483" t="s">
        <v>24</v>
      </c>
      <c r="Q9483" t="str" cm="1">
        <f t="array" ref="Q9483">_xlfn.IFS(Healthcare_Data_v1_Raw_Data[[#This Row],[Age]]&gt;60,"Senior Citizen",Healthcare_Data_v1_Raw_Data[[#This Row],[Age]]&gt;=36,"Middle",Healthcare_Data_v1_Raw_Data[[#This Row],[Age]]&gt;=18,"Young")</f>
        <v>Senior Citizen</v>
      </c>
      <c r="R9483" t="str">
        <f>_xlfn.CONCAT(Healthcare_Data_v1_Raw_Data[[#This Row],[Age Group]],"-",Healthcare_Data_v1_Raw_Data[[#This Row],[Gender]])</f>
        <v>Senior Citizen-Male</v>
      </c>
      <c r="S9483" s="79">
        <f>YEAR(Healthcare_Data_v1_Raw_Data[[#This Row],[Date of Admission]])</f>
        <v>2022</v>
      </c>
      <c r="T9483" s="79" t="str">
        <f>TEXT(Healthcare_Data_v1_Raw_Data[[#This Row],[Date of Admission]],"ddd")</f>
        <v>Fri</v>
      </c>
      <c r="U9483" s="79">
        <f>MONTH(Healthcare_Data_v1_Raw_Data[[#This Row],[Date of Admission]])</f>
        <v>10</v>
      </c>
      <c r="V9483" s="79">
        <f>DAY(Healthcare_Data_v1_Raw_Data[[#This Row],[Date of Admission]])</f>
        <v>14</v>
      </c>
      <c r="W9483" s="79" cm="1">
        <f t="array" ref="W948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84" spans="1:23" x14ac:dyDescent="0.3">
      <c r="A9484" t="s">
        <v>1089</v>
      </c>
      <c r="B9484">
        <v>26</v>
      </c>
      <c r="C9484" t="s">
        <v>16</v>
      </c>
      <c r="D9484" t="s">
        <v>120</v>
      </c>
      <c r="E9484" t="s">
        <v>120</v>
      </c>
      <c r="F9484" t="s">
        <v>28</v>
      </c>
      <c r="G9484" s="1">
        <v>44301</v>
      </c>
      <c r="H9484" t="s">
        <v>25339</v>
      </c>
      <c r="I9484" t="s">
        <v>25340</v>
      </c>
      <c r="J9484" t="s">
        <v>64</v>
      </c>
      <c r="K9484">
        <v>7443.4403000000002</v>
      </c>
      <c r="L9484">
        <v>362</v>
      </c>
      <c r="M9484" t="s">
        <v>44</v>
      </c>
      <c r="N9484" s="1">
        <v>44325</v>
      </c>
      <c r="O9484" t="s">
        <v>45</v>
      </c>
      <c r="P9484" t="s">
        <v>34</v>
      </c>
      <c r="Q9484" t="str" cm="1">
        <f t="array" ref="Q9484">_xlfn.IFS(Healthcare_Data_v1_Raw_Data[[#This Row],[Age]]&gt;60,"Senior Citizen",Healthcare_Data_v1_Raw_Data[[#This Row],[Age]]&gt;=36,"Middle",Healthcare_Data_v1_Raw_Data[[#This Row],[Age]]&gt;=18,"Young")</f>
        <v>Young</v>
      </c>
      <c r="R9484" t="str">
        <f>_xlfn.CONCAT(Healthcare_Data_v1_Raw_Data[[#This Row],[Age Group]],"-",Healthcare_Data_v1_Raw_Data[[#This Row],[Gender]])</f>
        <v>Young-Female</v>
      </c>
      <c r="S9484" s="79">
        <f>YEAR(Healthcare_Data_v1_Raw_Data[[#This Row],[Date of Admission]])</f>
        <v>2021</v>
      </c>
      <c r="T9484" s="79" t="str">
        <f>TEXT(Healthcare_Data_v1_Raw_Data[[#This Row],[Date of Admission]],"ddd")</f>
        <v>Thu</v>
      </c>
      <c r="U9484" s="79">
        <f>MONTH(Healthcare_Data_v1_Raw_Data[[#This Row],[Date of Admission]])</f>
        <v>4</v>
      </c>
      <c r="V9484" s="79">
        <f>DAY(Healthcare_Data_v1_Raw_Data[[#This Row],[Date of Admission]])</f>
        <v>15</v>
      </c>
      <c r="W9484" s="79" cm="1">
        <f t="array" ref="W948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85" spans="1:23" x14ac:dyDescent="0.3">
      <c r="A9485" t="s">
        <v>25341</v>
      </c>
      <c r="B9485">
        <v>74</v>
      </c>
      <c r="C9485" t="s">
        <v>26</v>
      </c>
      <c r="D9485" t="s">
        <v>52</v>
      </c>
      <c r="E9485" t="s">
        <v>52</v>
      </c>
      <c r="F9485" t="s">
        <v>26597</v>
      </c>
      <c r="G9485" s="1">
        <v>43671</v>
      </c>
      <c r="H9485" t="s">
        <v>25342</v>
      </c>
      <c r="I9485" t="s">
        <v>6025</v>
      </c>
      <c r="J9485" t="s">
        <v>21</v>
      </c>
      <c r="K9485">
        <v>2811.2035999999998</v>
      </c>
      <c r="L9485">
        <v>164</v>
      </c>
      <c r="M9485" t="s">
        <v>22</v>
      </c>
      <c r="N9485" s="1">
        <v>43672</v>
      </c>
      <c r="O9485" t="s">
        <v>23</v>
      </c>
      <c r="P9485" t="s">
        <v>46</v>
      </c>
      <c r="Q9485" t="str" cm="1">
        <f t="array" ref="Q9485">_xlfn.IFS(Healthcare_Data_v1_Raw_Data[[#This Row],[Age]]&gt;60,"Senior Citizen",Healthcare_Data_v1_Raw_Data[[#This Row],[Age]]&gt;=36,"Middle",Healthcare_Data_v1_Raw_Data[[#This Row],[Age]]&gt;=18,"Young")</f>
        <v>Senior Citizen</v>
      </c>
      <c r="R9485" t="str">
        <f>_xlfn.CONCAT(Healthcare_Data_v1_Raw_Data[[#This Row],[Age Group]],"-",Healthcare_Data_v1_Raw_Data[[#This Row],[Gender]])</f>
        <v>Senior Citizen-Male</v>
      </c>
      <c r="S9485" s="79">
        <f>YEAR(Healthcare_Data_v1_Raw_Data[[#This Row],[Date of Admission]])</f>
        <v>2019</v>
      </c>
      <c r="T9485" s="79" t="str">
        <f>TEXT(Healthcare_Data_v1_Raw_Data[[#This Row],[Date of Admission]],"ddd")</f>
        <v>Thu</v>
      </c>
      <c r="U9485" s="79">
        <f>MONTH(Healthcare_Data_v1_Raw_Data[[#This Row],[Date of Admission]])</f>
        <v>7</v>
      </c>
      <c r="V9485" s="79">
        <f>DAY(Healthcare_Data_v1_Raw_Data[[#This Row],[Date of Admission]])</f>
        <v>25</v>
      </c>
      <c r="W9485" s="79" cm="1">
        <f t="array" ref="W948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486" spans="1:23" x14ac:dyDescent="0.3">
      <c r="A9486" t="s">
        <v>25343</v>
      </c>
      <c r="B9486">
        <v>64</v>
      </c>
      <c r="C9486" t="s">
        <v>26</v>
      </c>
      <c r="D9486" t="s">
        <v>94</v>
      </c>
      <c r="E9486" t="s">
        <v>94</v>
      </c>
      <c r="F9486" t="s">
        <v>28</v>
      </c>
      <c r="G9486" s="1">
        <v>43598</v>
      </c>
      <c r="H9486" t="s">
        <v>25344</v>
      </c>
      <c r="I9486" t="s">
        <v>25345</v>
      </c>
      <c r="J9486" t="s">
        <v>21</v>
      </c>
      <c r="K9486">
        <v>13524.8791</v>
      </c>
      <c r="L9486">
        <v>311</v>
      </c>
      <c r="M9486" t="s">
        <v>40</v>
      </c>
      <c r="N9486" s="1">
        <v>43615</v>
      </c>
      <c r="O9486" t="s">
        <v>45</v>
      </c>
      <c r="P9486" t="s">
        <v>46</v>
      </c>
      <c r="Q9486" t="str" cm="1">
        <f t="array" ref="Q9486">_xlfn.IFS(Healthcare_Data_v1_Raw_Data[[#This Row],[Age]]&gt;60,"Senior Citizen",Healthcare_Data_v1_Raw_Data[[#This Row],[Age]]&gt;=36,"Middle",Healthcare_Data_v1_Raw_Data[[#This Row],[Age]]&gt;=18,"Young")</f>
        <v>Senior Citizen</v>
      </c>
      <c r="R9486" t="str">
        <f>_xlfn.CONCAT(Healthcare_Data_v1_Raw_Data[[#This Row],[Age Group]],"-",Healthcare_Data_v1_Raw_Data[[#This Row],[Gender]])</f>
        <v>Senior Citizen-Male</v>
      </c>
      <c r="S9486" s="79">
        <f>YEAR(Healthcare_Data_v1_Raw_Data[[#This Row],[Date of Admission]])</f>
        <v>2019</v>
      </c>
      <c r="T9486" s="79" t="str">
        <f>TEXT(Healthcare_Data_v1_Raw_Data[[#This Row],[Date of Admission]],"ddd")</f>
        <v>Mon</v>
      </c>
      <c r="U9486" s="79">
        <f>MONTH(Healthcare_Data_v1_Raw_Data[[#This Row],[Date of Admission]])</f>
        <v>5</v>
      </c>
      <c r="V9486" s="79">
        <f>DAY(Healthcare_Data_v1_Raw_Data[[#This Row],[Date of Admission]])</f>
        <v>13</v>
      </c>
      <c r="W9486" s="79" cm="1">
        <f t="array" ref="W948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87" spans="1:23" x14ac:dyDescent="0.3">
      <c r="A9487" t="s">
        <v>25346</v>
      </c>
      <c r="B9487">
        <v>50</v>
      </c>
      <c r="C9487" t="s">
        <v>26</v>
      </c>
      <c r="D9487" t="s">
        <v>237</v>
      </c>
      <c r="E9487" t="s">
        <v>237</v>
      </c>
      <c r="F9487" t="s">
        <v>73</v>
      </c>
      <c r="G9487" s="1">
        <v>44796</v>
      </c>
      <c r="H9487" t="s">
        <v>25347</v>
      </c>
      <c r="I9487" t="s">
        <v>25348</v>
      </c>
      <c r="J9487" t="s">
        <v>55</v>
      </c>
      <c r="K9487">
        <v>58952.589399999997</v>
      </c>
      <c r="L9487">
        <v>153</v>
      </c>
      <c r="M9487" t="s">
        <v>40</v>
      </c>
      <c r="N9487" s="1">
        <v>44802</v>
      </c>
      <c r="O9487" t="s">
        <v>33</v>
      </c>
      <c r="P9487" t="s">
        <v>24</v>
      </c>
      <c r="Q9487" t="str" cm="1">
        <f t="array" ref="Q9487">_xlfn.IFS(Healthcare_Data_v1_Raw_Data[[#This Row],[Age]]&gt;60,"Senior Citizen",Healthcare_Data_v1_Raw_Data[[#This Row],[Age]]&gt;=36,"Middle",Healthcare_Data_v1_Raw_Data[[#This Row],[Age]]&gt;=18,"Young")</f>
        <v>Middle</v>
      </c>
      <c r="R9487" t="str">
        <f>_xlfn.CONCAT(Healthcare_Data_v1_Raw_Data[[#This Row],[Age Group]],"-",Healthcare_Data_v1_Raw_Data[[#This Row],[Gender]])</f>
        <v>Middle-Male</v>
      </c>
      <c r="S9487" s="79">
        <f>YEAR(Healthcare_Data_v1_Raw_Data[[#This Row],[Date of Admission]])</f>
        <v>2022</v>
      </c>
      <c r="T9487" s="79" t="str">
        <f>TEXT(Healthcare_Data_v1_Raw_Data[[#This Row],[Date of Admission]],"ddd")</f>
        <v>Tue</v>
      </c>
      <c r="U9487" s="79">
        <f>MONTH(Healthcare_Data_v1_Raw_Data[[#This Row],[Date of Admission]])</f>
        <v>8</v>
      </c>
      <c r="V9487" s="79">
        <f>DAY(Healthcare_Data_v1_Raw_Data[[#This Row],[Date of Admission]])</f>
        <v>23</v>
      </c>
      <c r="W9487" s="79" cm="1">
        <f t="array" ref="W948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488" spans="1:23" x14ac:dyDescent="0.3">
      <c r="A9488" t="s">
        <v>25349</v>
      </c>
      <c r="B9488">
        <v>73</v>
      </c>
      <c r="C9488" t="s">
        <v>26</v>
      </c>
      <c r="D9488" t="s">
        <v>17</v>
      </c>
      <c r="E9488" t="s">
        <v>17</v>
      </c>
      <c r="F9488" t="s">
        <v>26597</v>
      </c>
      <c r="G9488" s="1">
        <v>44237</v>
      </c>
      <c r="H9488" t="s">
        <v>25350</v>
      </c>
      <c r="I9488" t="s">
        <v>25351</v>
      </c>
      <c r="J9488" t="s">
        <v>21</v>
      </c>
      <c r="K9488">
        <v>23946.0566</v>
      </c>
      <c r="L9488">
        <v>401</v>
      </c>
      <c r="M9488" t="s">
        <v>22</v>
      </c>
      <c r="N9488" s="1">
        <v>44241</v>
      </c>
      <c r="O9488" t="s">
        <v>33</v>
      </c>
      <c r="P9488" t="s">
        <v>24</v>
      </c>
      <c r="Q9488" t="str" cm="1">
        <f t="array" ref="Q9488">_xlfn.IFS(Healthcare_Data_v1_Raw_Data[[#This Row],[Age]]&gt;60,"Senior Citizen",Healthcare_Data_v1_Raw_Data[[#This Row],[Age]]&gt;=36,"Middle",Healthcare_Data_v1_Raw_Data[[#This Row],[Age]]&gt;=18,"Young")</f>
        <v>Senior Citizen</v>
      </c>
      <c r="R9488" t="str">
        <f>_xlfn.CONCAT(Healthcare_Data_v1_Raw_Data[[#This Row],[Age Group]],"-",Healthcare_Data_v1_Raw_Data[[#This Row],[Gender]])</f>
        <v>Senior Citizen-Male</v>
      </c>
      <c r="S9488" s="79">
        <f>YEAR(Healthcare_Data_v1_Raw_Data[[#This Row],[Date of Admission]])</f>
        <v>2021</v>
      </c>
      <c r="T9488" s="79" t="str">
        <f>TEXT(Healthcare_Data_v1_Raw_Data[[#This Row],[Date of Admission]],"ddd")</f>
        <v>Wed</v>
      </c>
      <c r="U9488" s="79">
        <f>MONTH(Healthcare_Data_v1_Raw_Data[[#This Row],[Date of Admission]])</f>
        <v>2</v>
      </c>
      <c r="V9488" s="79">
        <f>DAY(Healthcare_Data_v1_Raw_Data[[#This Row],[Date of Admission]])</f>
        <v>10</v>
      </c>
      <c r="W9488" s="79" cm="1">
        <f t="array" ref="W948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489" spans="1:23" x14ac:dyDescent="0.3">
      <c r="A9489" t="s">
        <v>25352</v>
      </c>
      <c r="B9489">
        <v>68</v>
      </c>
      <c r="C9489" t="s">
        <v>16</v>
      </c>
      <c r="D9489" t="s">
        <v>52</v>
      </c>
      <c r="E9489" t="s">
        <v>52</v>
      </c>
      <c r="F9489" t="s">
        <v>26598</v>
      </c>
      <c r="G9489" s="1">
        <v>43478</v>
      </c>
      <c r="H9489" t="s">
        <v>12449</v>
      </c>
      <c r="I9489" t="s">
        <v>25353</v>
      </c>
      <c r="J9489" t="s">
        <v>21</v>
      </c>
      <c r="K9489">
        <v>28237.8056</v>
      </c>
      <c r="L9489">
        <v>498</v>
      </c>
      <c r="M9489" t="s">
        <v>40</v>
      </c>
      <c r="N9489" s="1">
        <v>43505</v>
      </c>
      <c r="O9489" t="s">
        <v>33</v>
      </c>
      <c r="P9489" t="s">
        <v>24</v>
      </c>
      <c r="Q9489" t="str" cm="1">
        <f t="array" ref="Q9489">_xlfn.IFS(Healthcare_Data_v1_Raw_Data[[#This Row],[Age]]&gt;60,"Senior Citizen",Healthcare_Data_v1_Raw_Data[[#This Row],[Age]]&gt;=36,"Middle",Healthcare_Data_v1_Raw_Data[[#This Row],[Age]]&gt;=18,"Young")</f>
        <v>Senior Citizen</v>
      </c>
      <c r="R9489" t="str">
        <f>_xlfn.CONCAT(Healthcare_Data_v1_Raw_Data[[#This Row],[Age Group]],"-",Healthcare_Data_v1_Raw_Data[[#This Row],[Gender]])</f>
        <v>Senior Citizen-Female</v>
      </c>
      <c r="S9489" s="79">
        <f>YEAR(Healthcare_Data_v1_Raw_Data[[#This Row],[Date of Admission]])</f>
        <v>2019</v>
      </c>
      <c r="T9489" s="79" t="str">
        <f>TEXT(Healthcare_Data_v1_Raw_Data[[#This Row],[Date of Admission]],"ddd")</f>
        <v>Sun</v>
      </c>
      <c r="U9489" s="79">
        <f>MONTH(Healthcare_Data_v1_Raw_Data[[#This Row],[Date of Admission]])</f>
        <v>1</v>
      </c>
      <c r="V9489" s="79">
        <f>DAY(Healthcare_Data_v1_Raw_Data[[#This Row],[Date of Admission]])</f>
        <v>13</v>
      </c>
      <c r="W9489" s="79" cm="1">
        <f t="array" ref="W948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490" spans="1:23" x14ac:dyDescent="0.3">
      <c r="A9490" t="s">
        <v>25354</v>
      </c>
      <c r="B9490">
        <v>33</v>
      </c>
      <c r="C9490" t="s">
        <v>26</v>
      </c>
      <c r="D9490" t="s">
        <v>120</v>
      </c>
      <c r="E9490" t="s">
        <v>120</v>
      </c>
      <c r="F9490" t="s">
        <v>26598</v>
      </c>
      <c r="G9490" s="1">
        <v>44404</v>
      </c>
      <c r="H9490" t="s">
        <v>10048</v>
      </c>
      <c r="I9490" t="s">
        <v>10605</v>
      </c>
      <c r="J9490" t="s">
        <v>64</v>
      </c>
      <c r="K9490">
        <v>9175.0679</v>
      </c>
      <c r="L9490">
        <v>496</v>
      </c>
      <c r="M9490" t="s">
        <v>40</v>
      </c>
      <c r="N9490" s="1">
        <v>44426</v>
      </c>
      <c r="O9490" t="s">
        <v>33</v>
      </c>
      <c r="P9490" t="s">
        <v>24</v>
      </c>
      <c r="Q9490" t="str" cm="1">
        <f t="array" ref="Q9490">_xlfn.IFS(Healthcare_Data_v1_Raw_Data[[#This Row],[Age]]&gt;60,"Senior Citizen",Healthcare_Data_v1_Raw_Data[[#This Row],[Age]]&gt;=36,"Middle",Healthcare_Data_v1_Raw_Data[[#This Row],[Age]]&gt;=18,"Young")</f>
        <v>Young</v>
      </c>
      <c r="R9490" t="str">
        <f>_xlfn.CONCAT(Healthcare_Data_v1_Raw_Data[[#This Row],[Age Group]],"-",Healthcare_Data_v1_Raw_Data[[#This Row],[Gender]])</f>
        <v>Young-Male</v>
      </c>
      <c r="S9490" s="79">
        <f>YEAR(Healthcare_Data_v1_Raw_Data[[#This Row],[Date of Admission]])</f>
        <v>2021</v>
      </c>
      <c r="T9490" s="79" t="str">
        <f>TEXT(Healthcare_Data_v1_Raw_Data[[#This Row],[Date of Admission]],"ddd")</f>
        <v>Tue</v>
      </c>
      <c r="U9490" s="79">
        <f>MONTH(Healthcare_Data_v1_Raw_Data[[#This Row],[Date of Admission]])</f>
        <v>7</v>
      </c>
      <c r="V9490" s="79">
        <f>DAY(Healthcare_Data_v1_Raw_Data[[#This Row],[Date of Admission]])</f>
        <v>27</v>
      </c>
      <c r="W9490" s="79" cm="1">
        <f t="array" ref="W94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491" spans="1:23" x14ac:dyDescent="0.3">
      <c r="A9491" t="s">
        <v>25355</v>
      </c>
      <c r="B9491">
        <v>66</v>
      </c>
      <c r="C9491" t="s">
        <v>26</v>
      </c>
      <c r="D9491" t="s">
        <v>94</v>
      </c>
      <c r="E9491" t="s">
        <v>94</v>
      </c>
      <c r="F9491" t="s">
        <v>37</v>
      </c>
      <c r="G9491" s="1">
        <v>44659</v>
      </c>
      <c r="H9491" t="s">
        <v>25356</v>
      </c>
      <c r="I9491" t="s">
        <v>25357</v>
      </c>
      <c r="J9491" t="s">
        <v>21</v>
      </c>
      <c r="K9491">
        <v>20921.054199999999</v>
      </c>
      <c r="L9491">
        <v>227</v>
      </c>
      <c r="M9491" t="s">
        <v>22</v>
      </c>
      <c r="N9491" s="1">
        <v>44668</v>
      </c>
      <c r="O9491" t="s">
        <v>33</v>
      </c>
      <c r="P9491" t="s">
        <v>34</v>
      </c>
      <c r="Q9491" t="str" cm="1">
        <f t="array" ref="Q9491">_xlfn.IFS(Healthcare_Data_v1_Raw_Data[[#This Row],[Age]]&gt;60,"Senior Citizen",Healthcare_Data_v1_Raw_Data[[#This Row],[Age]]&gt;=36,"Middle",Healthcare_Data_v1_Raw_Data[[#This Row],[Age]]&gt;=18,"Young")</f>
        <v>Senior Citizen</v>
      </c>
      <c r="R9491" t="str">
        <f>_xlfn.CONCAT(Healthcare_Data_v1_Raw_Data[[#This Row],[Age Group]],"-",Healthcare_Data_v1_Raw_Data[[#This Row],[Gender]])</f>
        <v>Senior Citizen-Male</v>
      </c>
      <c r="S9491" s="79">
        <f>YEAR(Healthcare_Data_v1_Raw_Data[[#This Row],[Date of Admission]])</f>
        <v>2022</v>
      </c>
      <c r="T9491" s="79" t="str">
        <f>TEXT(Healthcare_Data_v1_Raw_Data[[#This Row],[Date of Admission]],"ddd")</f>
        <v>Fri</v>
      </c>
      <c r="U9491" s="79">
        <f>MONTH(Healthcare_Data_v1_Raw_Data[[#This Row],[Date of Admission]])</f>
        <v>4</v>
      </c>
      <c r="V9491" s="79">
        <f>DAY(Healthcare_Data_v1_Raw_Data[[#This Row],[Date of Admission]])</f>
        <v>8</v>
      </c>
      <c r="W9491" s="79" cm="1">
        <f t="array" ref="W949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92" spans="1:23" x14ac:dyDescent="0.3">
      <c r="A9492" t="s">
        <v>25358</v>
      </c>
      <c r="B9492">
        <v>44</v>
      </c>
      <c r="C9492" t="s">
        <v>16</v>
      </c>
      <c r="D9492" t="s">
        <v>27</v>
      </c>
      <c r="E9492" t="s">
        <v>27</v>
      </c>
      <c r="F9492" t="s">
        <v>26597</v>
      </c>
      <c r="G9492" s="1">
        <v>44762</v>
      </c>
      <c r="H9492" t="s">
        <v>25359</v>
      </c>
      <c r="I9492" t="s">
        <v>25360</v>
      </c>
      <c r="J9492" t="s">
        <v>21</v>
      </c>
      <c r="K9492">
        <v>30706.7022</v>
      </c>
      <c r="L9492">
        <v>280</v>
      </c>
      <c r="M9492" t="s">
        <v>22</v>
      </c>
      <c r="N9492" s="1">
        <v>44785</v>
      </c>
      <c r="O9492" t="s">
        <v>23</v>
      </c>
      <c r="P9492" t="s">
        <v>46</v>
      </c>
      <c r="Q9492" t="str" cm="1">
        <f t="array" ref="Q9492">_xlfn.IFS(Healthcare_Data_v1_Raw_Data[[#This Row],[Age]]&gt;60,"Senior Citizen",Healthcare_Data_v1_Raw_Data[[#This Row],[Age]]&gt;=36,"Middle",Healthcare_Data_v1_Raw_Data[[#This Row],[Age]]&gt;=18,"Young")</f>
        <v>Middle</v>
      </c>
      <c r="R9492" t="str">
        <f>_xlfn.CONCAT(Healthcare_Data_v1_Raw_Data[[#This Row],[Age Group]],"-",Healthcare_Data_v1_Raw_Data[[#This Row],[Gender]])</f>
        <v>Middle-Female</v>
      </c>
      <c r="S9492" s="79">
        <f>YEAR(Healthcare_Data_v1_Raw_Data[[#This Row],[Date of Admission]])</f>
        <v>2022</v>
      </c>
      <c r="T9492" s="79" t="str">
        <f>TEXT(Healthcare_Data_v1_Raw_Data[[#This Row],[Date of Admission]],"ddd")</f>
        <v>Wed</v>
      </c>
      <c r="U9492" s="79">
        <f>MONTH(Healthcare_Data_v1_Raw_Data[[#This Row],[Date of Admission]])</f>
        <v>7</v>
      </c>
      <c r="V9492" s="79">
        <f>DAY(Healthcare_Data_v1_Raw_Data[[#This Row],[Date of Admission]])</f>
        <v>20</v>
      </c>
      <c r="W9492" s="79" cm="1">
        <f t="array" ref="W949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493" spans="1:23" x14ac:dyDescent="0.3">
      <c r="A9493" t="s">
        <v>25361</v>
      </c>
      <c r="B9493">
        <v>23</v>
      </c>
      <c r="C9493" t="s">
        <v>16</v>
      </c>
      <c r="D9493" t="s">
        <v>27</v>
      </c>
      <c r="E9493" t="s">
        <v>27</v>
      </c>
      <c r="F9493" t="s">
        <v>26597</v>
      </c>
      <c r="G9493" s="1">
        <v>44897</v>
      </c>
      <c r="H9493" t="s">
        <v>25362</v>
      </c>
      <c r="I9493" t="s">
        <v>25363</v>
      </c>
      <c r="J9493" t="s">
        <v>64</v>
      </c>
      <c r="K9493">
        <v>4040.7521000000002</v>
      </c>
      <c r="L9493">
        <v>117</v>
      </c>
      <c r="M9493" t="s">
        <v>22</v>
      </c>
      <c r="N9493" s="1">
        <v>44920</v>
      </c>
      <c r="O9493" t="s">
        <v>33</v>
      </c>
      <c r="P9493" t="s">
        <v>24</v>
      </c>
      <c r="Q9493" t="str" cm="1">
        <f t="array" ref="Q9493">_xlfn.IFS(Healthcare_Data_v1_Raw_Data[[#This Row],[Age]]&gt;60,"Senior Citizen",Healthcare_Data_v1_Raw_Data[[#This Row],[Age]]&gt;=36,"Middle",Healthcare_Data_v1_Raw_Data[[#This Row],[Age]]&gt;=18,"Young")</f>
        <v>Young</v>
      </c>
      <c r="R9493" t="str">
        <f>_xlfn.CONCAT(Healthcare_Data_v1_Raw_Data[[#This Row],[Age Group]],"-",Healthcare_Data_v1_Raw_Data[[#This Row],[Gender]])</f>
        <v>Young-Female</v>
      </c>
      <c r="S9493" s="79">
        <f>YEAR(Healthcare_Data_v1_Raw_Data[[#This Row],[Date of Admission]])</f>
        <v>2022</v>
      </c>
      <c r="T9493" s="79" t="str">
        <f>TEXT(Healthcare_Data_v1_Raw_Data[[#This Row],[Date of Admission]],"ddd")</f>
        <v>Fri</v>
      </c>
      <c r="U9493" s="79">
        <f>MONTH(Healthcare_Data_v1_Raw_Data[[#This Row],[Date of Admission]])</f>
        <v>12</v>
      </c>
      <c r="V9493" s="79">
        <f>DAY(Healthcare_Data_v1_Raw_Data[[#This Row],[Date of Admission]])</f>
        <v>2</v>
      </c>
      <c r="W9493" s="79" cm="1">
        <f t="array" ref="W949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94" spans="1:23" x14ac:dyDescent="0.3">
      <c r="A9494" t="s">
        <v>25364</v>
      </c>
      <c r="B9494">
        <v>51</v>
      </c>
      <c r="C9494" t="s">
        <v>26</v>
      </c>
      <c r="D9494" t="s">
        <v>27</v>
      </c>
      <c r="E9494" t="s">
        <v>27</v>
      </c>
      <c r="F9494" t="s">
        <v>26597</v>
      </c>
      <c r="G9494" s="1">
        <v>43661</v>
      </c>
      <c r="H9494" t="s">
        <v>25365</v>
      </c>
      <c r="I9494" t="s">
        <v>25366</v>
      </c>
      <c r="J9494" t="s">
        <v>64</v>
      </c>
      <c r="K9494">
        <v>24513.9836</v>
      </c>
      <c r="L9494">
        <v>493</v>
      </c>
      <c r="M9494" t="s">
        <v>22</v>
      </c>
      <c r="N9494" s="1">
        <v>43665</v>
      </c>
      <c r="O9494" t="s">
        <v>45</v>
      </c>
      <c r="P9494" t="s">
        <v>34</v>
      </c>
      <c r="Q9494" t="str" cm="1">
        <f t="array" ref="Q9494">_xlfn.IFS(Healthcare_Data_v1_Raw_Data[[#This Row],[Age]]&gt;60,"Senior Citizen",Healthcare_Data_v1_Raw_Data[[#This Row],[Age]]&gt;=36,"Middle",Healthcare_Data_v1_Raw_Data[[#This Row],[Age]]&gt;=18,"Young")</f>
        <v>Middle</v>
      </c>
      <c r="R9494" t="str">
        <f>_xlfn.CONCAT(Healthcare_Data_v1_Raw_Data[[#This Row],[Age Group]],"-",Healthcare_Data_v1_Raw_Data[[#This Row],[Gender]])</f>
        <v>Middle-Male</v>
      </c>
      <c r="S9494" s="79">
        <f>YEAR(Healthcare_Data_v1_Raw_Data[[#This Row],[Date of Admission]])</f>
        <v>2019</v>
      </c>
      <c r="T9494" s="79" t="str">
        <f>TEXT(Healthcare_Data_v1_Raw_Data[[#This Row],[Date of Admission]],"ddd")</f>
        <v>Mon</v>
      </c>
      <c r="U9494" s="79">
        <f>MONTH(Healthcare_Data_v1_Raw_Data[[#This Row],[Date of Admission]])</f>
        <v>7</v>
      </c>
      <c r="V9494" s="79">
        <f>DAY(Healthcare_Data_v1_Raw_Data[[#This Row],[Date of Admission]])</f>
        <v>15</v>
      </c>
      <c r="W9494" s="79" cm="1">
        <f t="array" ref="W949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495" spans="1:23" x14ac:dyDescent="0.3">
      <c r="A9495" t="s">
        <v>25367</v>
      </c>
      <c r="B9495">
        <v>39</v>
      </c>
      <c r="C9495" t="s">
        <v>16</v>
      </c>
      <c r="D9495" t="s">
        <v>17</v>
      </c>
      <c r="E9495" t="s">
        <v>17</v>
      </c>
      <c r="F9495" t="s">
        <v>18</v>
      </c>
      <c r="G9495" s="1">
        <v>44825</v>
      </c>
      <c r="H9495" t="s">
        <v>25368</v>
      </c>
      <c r="I9495" t="s">
        <v>25369</v>
      </c>
      <c r="J9495" t="s">
        <v>21</v>
      </c>
      <c r="K9495">
        <v>27445.2736</v>
      </c>
      <c r="L9495">
        <v>236</v>
      </c>
      <c r="M9495" t="s">
        <v>40</v>
      </c>
      <c r="N9495" s="1">
        <v>44851</v>
      </c>
      <c r="O9495" t="s">
        <v>33</v>
      </c>
      <c r="P9495" t="s">
        <v>24</v>
      </c>
      <c r="Q9495" t="str" cm="1">
        <f t="array" ref="Q9495">_xlfn.IFS(Healthcare_Data_v1_Raw_Data[[#This Row],[Age]]&gt;60,"Senior Citizen",Healthcare_Data_v1_Raw_Data[[#This Row],[Age]]&gt;=36,"Middle",Healthcare_Data_v1_Raw_Data[[#This Row],[Age]]&gt;=18,"Young")</f>
        <v>Middle</v>
      </c>
      <c r="R9495" t="str">
        <f>_xlfn.CONCAT(Healthcare_Data_v1_Raw_Data[[#This Row],[Age Group]],"-",Healthcare_Data_v1_Raw_Data[[#This Row],[Gender]])</f>
        <v>Middle-Female</v>
      </c>
      <c r="S9495" s="79">
        <f>YEAR(Healthcare_Data_v1_Raw_Data[[#This Row],[Date of Admission]])</f>
        <v>2022</v>
      </c>
      <c r="T9495" s="79" t="str">
        <f>TEXT(Healthcare_Data_v1_Raw_Data[[#This Row],[Date of Admission]],"ddd")</f>
        <v>Wed</v>
      </c>
      <c r="U9495" s="79">
        <f>MONTH(Healthcare_Data_v1_Raw_Data[[#This Row],[Date of Admission]])</f>
        <v>9</v>
      </c>
      <c r="V9495" s="79">
        <f>DAY(Healthcare_Data_v1_Raw_Data[[#This Row],[Date of Admission]])</f>
        <v>21</v>
      </c>
      <c r="W9495" s="79" cm="1">
        <f t="array" ref="W949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496" spans="1:23" x14ac:dyDescent="0.3">
      <c r="A9496" t="s">
        <v>25370</v>
      </c>
      <c r="B9496">
        <v>31</v>
      </c>
      <c r="C9496" t="s">
        <v>26</v>
      </c>
      <c r="D9496" t="s">
        <v>237</v>
      </c>
      <c r="E9496" t="s">
        <v>237</v>
      </c>
      <c r="F9496" t="s">
        <v>28</v>
      </c>
      <c r="G9496" s="1">
        <v>44982</v>
      </c>
      <c r="H9496" t="s">
        <v>25371</v>
      </c>
      <c r="I9496" t="s">
        <v>7271</v>
      </c>
      <c r="J9496" t="s">
        <v>60</v>
      </c>
      <c r="K9496">
        <v>28552.789000000001</v>
      </c>
      <c r="L9496">
        <v>285</v>
      </c>
      <c r="M9496" t="s">
        <v>40</v>
      </c>
      <c r="N9496" s="1">
        <v>44983</v>
      </c>
      <c r="O9496" t="s">
        <v>51</v>
      </c>
      <c r="P9496" t="s">
        <v>34</v>
      </c>
      <c r="Q9496" t="str" cm="1">
        <f t="array" ref="Q9496">_xlfn.IFS(Healthcare_Data_v1_Raw_Data[[#This Row],[Age]]&gt;60,"Senior Citizen",Healthcare_Data_v1_Raw_Data[[#This Row],[Age]]&gt;=36,"Middle",Healthcare_Data_v1_Raw_Data[[#This Row],[Age]]&gt;=18,"Young")</f>
        <v>Young</v>
      </c>
      <c r="R9496" t="str">
        <f>_xlfn.CONCAT(Healthcare_Data_v1_Raw_Data[[#This Row],[Age Group]],"-",Healthcare_Data_v1_Raw_Data[[#This Row],[Gender]])</f>
        <v>Young-Male</v>
      </c>
      <c r="S9496" s="79">
        <f>YEAR(Healthcare_Data_v1_Raw_Data[[#This Row],[Date of Admission]])</f>
        <v>2023</v>
      </c>
      <c r="T9496" s="79" t="str">
        <f>TEXT(Healthcare_Data_v1_Raw_Data[[#This Row],[Date of Admission]],"ddd")</f>
        <v>Sat</v>
      </c>
      <c r="U9496" s="79">
        <f>MONTH(Healthcare_Data_v1_Raw_Data[[#This Row],[Date of Admission]])</f>
        <v>2</v>
      </c>
      <c r="V9496" s="79">
        <f>DAY(Healthcare_Data_v1_Raw_Data[[#This Row],[Date of Admission]])</f>
        <v>25</v>
      </c>
      <c r="W9496" s="79" cm="1">
        <f t="array" ref="W94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497" spans="1:23" x14ac:dyDescent="0.3">
      <c r="A9497" t="s">
        <v>25372</v>
      </c>
      <c r="B9497">
        <v>19</v>
      </c>
      <c r="C9497" t="s">
        <v>26</v>
      </c>
      <c r="D9497" t="s">
        <v>17</v>
      </c>
      <c r="E9497" t="s">
        <v>17</v>
      </c>
      <c r="F9497" t="s">
        <v>37</v>
      </c>
      <c r="G9497" s="1">
        <v>44152</v>
      </c>
      <c r="H9497" t="s">
        <v>25373</v>
      </c>
      <c r="I9497" t="s">
        <v>17838</v>
      </c>
      <c r="J9497" t="s">
        <v>31</v>
      </c>
      <c r="K9497">
        <v>19055.6469</v>
      </c>
      <c r="L9497">
        <v>175</v>
      </c>
      <c r="M9497" t="s">
        <v>22</v>
      </c>
      <c r="N9497" s="1">
        <v>44170</v>
      </c>
      <c r="O9497" t="s">
        <v>33</v>
      </c>
      <c r="P9497" t="s">
        <v>46</v>
      </c>
      <c r="Q9497" t="str" cm="1">
        <f t="array" ref="Q9497">_xlfn.IFS(Healthcare_Data_v1_Raw_Data[[#This Row],[Age]]&gt;60,"Senior Citizen",Healthcare_Data_v1_Raw_Data[[#This Row],[Age]]&gt;=36,"Middle",Healthcare_Data_v1_Raw_Data[[#This Row],[Age]]&gt;=18,"Young")</f>
        <v>Young</v>
      </c>
      <c r="R9497" t="str">
        <f>_xlfn.CONCAT(Healthcare_Data_v1_Raw_Data[[#This Row],[Age Group]],"-",Healthcare_Data_v1_Raw_Data[[#This Row],[Gender]])</f>
        <v>Young-Male</v>
      </c>
      <c r="S9497" s="79">
        <f>YEAR(Healthcare_Data_v1_Raw_Data[[#This Row],[Date of Admission]])</f>
        <v>2020</v>
      </c>
      <c r="T9497" s="79" t="str">
        <f>TEXT(Healthcare_Data_v1_Raw_Data[[#This Row],[Date of Admission]],"ddd")</f>
        <v>Tue</v>
      </c>
      <c r="U9497" s="79">
        <f>MONTH(Healthcare_Data_v1_Raw_Data[[#This Row],[Date of Admission]])</f>
        <v>11</v>
      </c>
      <c r="V9497" s="79">
        <f>DAY(Healthcare_Data_v1_Raw_Data[[#This Row],[Date of Admission]])</f>
        <v>17</v>
      </c>
      <c r="W9497" s="79" cm="1">
        <f t="array" ref="W94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98" spans="1:23" x14ac:dyDescent="0.3">
      <c r="A9498" t="s">
        <v>25374</v>
      </c>
      <c r="B9498">
        <v>44</v>
      </c>
      <c r="C9498" t="s">
        <v>26</v>
      </c>
      <c r="D9498" t="s">
        <v>52</v>
      </c>
      <c r="E9498" t="s">
        <v>52</v>
      </c>
      <c r="F9498" t="s">
        <v>28</v>
      </c>
      <c r="G9498" s="1">
        <v>45154</v>
      </c>
      <c r="H9498" t="s">
        <v>25375</v>
      </c>
      <c r="I9498" t="s">
        <v>3178</v>
      </c>
      <c r="J9498" t="s">
        <v>31</v>
      </c>
      <c r="K9498">
        <v>31292.129000000001</v>
      </c>
      <c r="L9498">
        <v>395</v>
      </c>
      <c r="M9498" t="s">
        <v>44</v>
      </c>
      <c r="N9498" s="1">
        <v>45174</v>
      </c>
      <c r="O9498" t="s">
        <v>23</v>
      </c>
      <c r="P9498" t="s">
        <v>46</v>
      </c>
      <c r="Q9498" t="str" cm="1">
        <f t="array" ref="Q9498">_xlfn.IFS(Healthcare_Data_v1_Raw_Data[[#This Row],[Age]]&gt;60,"Senior Citizen",Healthcare_Data_v1_Raw_Data[[#This Row],[Age]]&gt;=36,"Middle",Healthcare_Data_v1_Raw_Data[[#This Row],[Age]]&gt;=18,"Young")</f>
        <v>Middle</v>
      </c>
      <c r="R9498" t="str">
        <f>_xlfn.CONCAT(Healthcare_Data_v1_Raw_Data[[#This Row],[Age Group]],"-",Healthcare_Data_v1_Raw_Data[[#This Row],[Gender]])</f>
        <v>Middle-Male</v>
      </c>
      <c r="S9498" s="79">
        <f>YEAR(Healthcare_Data_v1_Raw_Data[[#This Row],[Date of Admission]])</f>
        <v>2023</v>
      </c>
      <c r="T9498" s="79" t="str">
        <f>TEXT(Healthcare_Data_v1_Raw_Data[[#This Row],[Date of Admission]],"ddd")</f>
        <v>Wed</v>
      </c>
      <c r="U9498" s="79">
        <f>MONTH(Healthcare_Data_v1_Raw_Data[[#This Row],[Date of Admission]])</f>
        <v>8</v>
      </c>
      <c r="V9498" s="79">
        <f>DAY(Healthcare_Data_v1_Raw_Data[[#This Row],[Date of Admission]])</f>
        <v>16</v>
      </c>
      <c r="W9498" s="79" cm="1">
        <f t="array" ref="W949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499" spans="1:23" x14ac:dyDescent="0.3">
      <c r="A9499" t="s">
        <v>25376</v>
      </c>
      <c r="B9499">
        <v>55</v>
      </c>
      <c r="C9499" t="s">
        <v>26</v>
      </c>
      <c r="D9499" t="s">
        <v>120</v>
      </c>
      <c r="E9499" t="s">
        <v>120</v>
      </c>
      <c r="F9499" t="s">
        <v>73</v>
      </c>
      <c r="G9499" s="1">
        <v>44816</v>
      </c>
      <c r="H9499" t="s">
        <v>25377</v>
      </c>
      <c r="I9499" t="s">
        <v>945</v>
      </c>
      <c r="J9499" t="s">
        <v>64</v>
      </c>
      <c r="K9499">
        <v>20782.084599999998</v>
      </c>
      <c r="L9499">
        <v>471</v>
      </c>
      <c r="M9499" t="s">
        <v>22</v>
      </c>
      <c r="N9499" s="1">
        <v>44835</v>
      </c>
      <c r="O9499" t="s">
        <v>89</v>
      </c>
      <c r="P9499" t="s">
        <v>34</v>
      </c>
      <c r="Q9499" t="str" cm="1">
        <f t="array" ref="Q9499">_xlfn.IFS(Healthcare_Data_v1_Raw_Data[[#This Row],[Age]]&gt;60,"Senior Citizen",Healthcare_Data_v1_Raw_Data[[#This Row],[Age]]&gt;=36,"Middle",Healthcare_Data_v1_Raw_Data[[#This Row],[Age]]&gt;=18,"Young")</f>
        <v>Middle</v>
      </c>
      <c r="R9499" t="str">
        <f>_xlfn.CONCAT(Healthcare_Data_v1_Raw_Data[[#This Row],[Age Group]],"-",Healthcare_Data_v1_Raw_Data[[#This Row],[Gender]])</f>
        <v>Middle-Male</v>
      </c>
      <c r="S9499" s="79">
        <f>YEAR(Healthcare_Data_v1_Raw_Data[[#This Row],[Date of Admission]])</f>
        <v>2022</v>
      </c>
      <c r="T9499" s="79" t="str">
        <f>TEXT(Healthcare_Data_v1_Raw_Data[[#This Row],[Date of Admission]],"ddd")</f>
        <v>Mon</v>
      </c>
      <c r="U9499" s="79">
        <f>MONTH(Healthcare_Data_v1_Raw_Data[[#This Row],[Date of Admission]])</f>
        <v>9</v>
      </c>
      <c r="V9499" s="79">
        <f>DAY(Healthcare_Data_v1_Raw_Data[[#This Row],[Date of Admission]])</f>
        <v>12</v>
      </c>
      <c r="W9499" s="79" cm="1">
        <f t="array" ref="W949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00" spans="1:23" x14ac:dyDescent="0.3">
      <c r="A9500" t="s">
        <v>25378</v>
      </c>
      <c r="B9500">
        <v>35</v>
      </c>
      <c r="C9500" t="s">
        <v>26</v>
      </c>
      <c r="D9500" t="s">
        <v>66</v>
      </c>
      <c r="E9500" t="s">
        <v>66</v>
      </c>
      <c r="F9500" t="s">
        <v>37</v>
      </c>
      <c r="G9500" s="1">
        <v>44135</v>
      </c>
      <c r="H9500" t="s">
        <v>15367</v>
      </c>
      <c r="I9500" t="s">
        <v>25379</v>
      </c>
      <c r="J9500" t="s">
        <v>60</v>
      </c>
      <c r="K9500">
        <v>20871.002400000001</v>
      </c>
      <c r="L9500">
        <v>229</v>
      </c>
      <c r="M9500" t="s">
        <v>22</v>
      </c>
      <c r="N9500" s="1">
        <v>44141</v>
      </c>
      <c r="O9500" t="s">
        <v>89</v>
      </c>
      <c r="P9500" t="s">
        <v>34</v>
      </c>
      <c r="Q9500" t="str" cm="1">
        <f t="array" ref="Q9500">_xlfn.IFS(Healthcare_Data_v1_Raw_Data[[#This Row],[Age]]&gt;60,"Senior Citizen",Healthcare_Data_v1_Raw_Data[[#This Row],[Age]]&gt;=36,"Middle",Healthcare_Data_v1_Raw_Data[[#This Row],[Age]]&gt;=18,"Young")</f>
        <v>Young</v>
      </c>
      <c r="R9500" t="str">
        <f>_xlfn.CONCAT(Healthcare_Data_v1_Raw_Data[[#This Row],[Age Group]],"-",Healthcare_Data_v1_Raw_Data[[#This Row],[Gender]])</f>
        <v>Young-Male</v>
      </c>
      <c r="S9500" s="79">
        <f>YEAR(Healthcare_Data_v1_Raw_Data[[#This Row],[Date of Admission]])</f>
        <v>2020</v>
      </c>
      <c r="T9500" s="79" t="str">
        <f>TEXT(Healthcare_Data_v1_Raw_Data[[#This Row],[Date of Admission]],"ddd")</f>
        <v>Sat</v>
      </c>
      <c r="U9500" s="79">
        <f>MONTH(Healthcare_Data_v1_Raw_Data[[#This Row],[Date of Admission]])</f>
        <v>10</v>
      </c>
      <c r="V9500" s="79">
        <f>DAY(Healthcare_Data_v1_Raw_Data[[#This Row],[Date of Admission]])</f>
        <v>31</v>
      </c>
      <c r="W9500" s="79" cm="1">
        <f t="array" ref="W950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01" spans="1:23" x14ac:dyDescent="0.3">
      <c r="A9501" t="s">
        <v>25380</v>
      </c>
      <c r="B9501">
        <v>45</v>
      </c>
      <c r="C9501" t="s">
        <v>16</v>
      </c>
      <c r="D9501" t="s">
        <v>237</v>
      </c>
      <c r="E9501" t="s">
        <v>237</v>
      </c>
      <c r="F9501" t="s">
        <v>37</v>
      </c>
      <c r="G9501" s="1">
        <v>45171</v>
      </c>
      <c r="H9501" t="s">
        <v>15172</v>
      </c>
      <c r="I9501" t="s">
        <v>25381</v>
      </c>
      <c r="J9501" t="s">
        <v>60</v>
      </c>
      <c r="K9501">
        <v>8332.8107999999993</v>
      </c>
      <c r="L9501">
        <v>395</v>
      </c>
      <c r="M9501" t="s">
        <v>22</v>
      </c>
      <c r="N9501" s="1">
        <v>45175</v>
      </c>
      <c r="O9501" t="s">
        <v>45</v>
      </c>
      <c r="P9501" t="s">
        <v>34</v>
      </c>
      <c r="Q9501" t="str" cm="1">
        <f t="array" ref="Q9501">_xlfn.IFS(Healthcare_Data_v1_Raw_Data[[#This Row],[Age]]&gt;60,"Senior Citizen",Healthcare_Data_v1_Raw_Data[[#This Row],[Age]]&gt;=36,"Middle",Healthcare_Data_v1_Raw_Data[[#This Row],[Age]]&gt;=18,"Young")</f>
        <v>Middle</v>
      </c>
      <c r="R9501" t="str">
        <f>_xlfn.CONCAT(Healthcare_Data_v1_Raw_Data[[#This Row],[Age Group]],"-",Healthcare_Data_v1_Raw_Data[[#This Row],[Gender]])</f>
        <v>Middle-Female</v>
      </c>
      <c r="S9501" s="79">
        <f>YEAR(Healthcare_Data_v1_Raw_Data[[#This Row],[Date of Admission]])</f>
        <v>2023</v>
      </c>
      <c r="T9501" s="79" t="str">
        <f>TEXT(Healthcare_Data_v1_Raw_Data[[#This Row],[Date of Admission]],"ddd")</f>
        <v>Sat</v>
      </c>
      <c r="U9501" s="79">
        <f>MONTH(Healthcare_Data_v1_Raw_Data[[#This Row],[Date of Admission]])</f>
        <v>9</v>
      </c>
      <c r="V9501" s="79">
        <f>DAY(Healthcare_Data_v1_Raw_Data[[#This Row],[Date of Admission]])</f>
        <v>2</v>
      </c>
      <c r="W9501" s="79" cm="1">
        <f t="array" ref="W95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02" spans="1:23" x14ac:dyDescent="0.3">
      <c r="A9502" t="s">
        <v>25382</v>
      </c>
      <c r="B9502">
        <v>75</v>
      </c>
      <c r="C9502" t="s">
        <v>26</v>
      </c>
      <c r="D9502" t="s">
        <v>237</v>
      </c>
      <c r="E9502" t="s">
        <v>237</v>
      </c>
      <c r="F9502" t="s">
        <v>26597</v>
      </c>
      <c r="G9502" s="1">
        <v>44466</v>
      </c>
      <c r="H9502" t="s">
        <v>9003</v>
      </c>
      <c r="I9502" t="s">
        <v>9483</v>
      </c>
      <c r="J9502" t="s">
        <v>21</v>
      </c>
      <c r="K9502">
        <v>14986.281999999999</v>
      </c>
      <c r="L9502">
        <v>164</v>
      </c>
      <c r="M9502" t="s">
        <v>22</v>
      </c>
      <c r="N9502" s="1">
        <v>44486</v>
      </c>
      <c r="O9502" t="s">
        <v>51</v>
      </c>
      <c r="P9502" t="s">
        <v>46</v>
      </c>
      <c r="Q9502" t="str" cm="1">
        <f t="array" ref="Q9502">_xlfn.IFS(Healthcare_Data_v1_Raw_Data[[#This Row],[Age]]&gt;60,"Senior Citizen",Healthcare_Data_v1_Raw_Data[[#This Row],[Age]]&gt;=36,"Middle",Healthcare_Data_v1_Raw_Data[[#This Row],[Age]]&gt;=18,"Young")</f>
        <v>Senior Citizen</v>
      </c>
      <c r="R9502" t="str">
        <f>_xlfn.CONCAT(Healthcare_Data_v1_Raw_Data[[#This Row],[Age Group]],"-",Healthcare_Data_v1_Raw_Data[[#This Row],[Gender]])</f>
        <v>Senior Citizen-Male</v>
      </c>
      <c r="S9502" s="79">
        <f>YEAR(Healthcare_Data_v1_Raw_Data[[#This Row],[Date of Admission]])</f>
        <v>2021</v>
      </c>
      <c r="T9502" s="79" t="str">
        <f>TEXT(Healthcare_Data_v1_Raw_Data[[#This Row],[Date of Admission]],"ddd")</f>
        <v>Mon</v>
      </c>
      <c r="U9502" s="79">
        <f>MONTH(Healthcare_Data_v1_Raw_Data[[#This Row],[Date of Admission]])</f>
        <v>9</v>
      </c>
      <c r="V9502" s="79">
        <f>DAY(Healthcare_Data_v1_Raw_Data[[#This Row],[Date of Admission]])</f>
        <v>27</v>
      </c>
      <c r="W9502" s="79" cm="1">
        <f t="array" ref="W950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03" spans="1:23" x14ac:dyDescent="0.3">
      <c r="A9503" t="s">
        <v>15470</v>
      </c>
      <c r="B9503">
        <v>85</v>
      </c>
      <c r="C9503" t="s">
        <v>16</v>
      </c>
      <c r="D9503" t="s">
        <v>237</v>
      </c>
      <c r="E9503" t="s">
        <v>237</v>
      </c>
      <c r="F9503" t="s">
        <v>28</v>
      </c>
      <c r="G9503" s="1">
        <v>44184</v>
      </c>
      <c r="H9503" t="s">
        <v>25383</v>
      </c>
      <c r="I9503" t="s">
        <v>25384</v>
      </c>
      <c r="J9503" t="s">
        <v>21</v>
      </c>
      <c r="K9503">
        <v>16758.381000000001</v>
      </c>
      <c r="L9503">
        <v>170</v>
      </c>
      <c r="M9503" t="s">
        <v>40</v>
      </c>
      <c r="N9503" s="1">
        <v>44199</v>
      </c>
      <c r="O9503" t="s">
        <v>89</v>
      </c>
      <c r="P9503" t="s">
        <v>24</v>
      </c>
      <c r="Q9503" t="str" cm="1">
        <f t="array" ref="Q9503">_xlfn.IFS(Healthcare_Data_v1_Raw_Data[[#This Row],[Age]]&gt;60,"Senior Citizen",Healthcare_Data_v1_Raw_Data[[#This Row],[Age]]&gt;=36,"Middle",Healthcare_Data_v1_Raw_Data[[#This Row],[Age]]&gt;=18,"Young")</f>
        <v>Senior Citizen</v>
      </c>
      <c r="R9503" t="str">
        <f>_xlfn.CONCAT(Healthcare_Data_v1_Raw_Data[[#This Row],[Age Group]],"-",Healthcare_Data_v1_Raw_Data[[#This Row],[Gender]])</f>
        <v>Senior Citizen-Female</v>
      </c>
      <c r="S9503" s="79">
        <f>YEAR(Healthcare_Data_v1_Raw_Data[[#This Row],[Date of Admission]])</f>
        <v>2020</v>
      </c>
      <c r="T9503" s="79" t="str">
        <f>TEXT(Healthcare_Data_v1_Raw_Data[[#This Row],[Date of Admission]],"ddd")</f>
        <v>Sat</v>
      </c>
      <c r="U9503" s="79">
        <f>MONTH(Healthcare_Data_v1_Raw_Data[[#This Row],[Date of Admission]])</f>
        <v>12</v>
      </c>
      <c r="V9503" s="79">
        <f>DAY(Healthcare_Data_v1_Raw_Data[[#This Row],[Date of Admission]])</f>
        <v>19</v>
      </c>
      <c r="W9503" s="79" cm="1">
        <f t="array" ref="W950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04" spans="1:23" x14ac:dyDescent="0.3">
      <c r="A9504" t="s">
        <v>25385</v>
      </c>
      <c r="B9504">
        <v>43</v>
      </c>
      <c r="C9504" t="s">
        <v>16</v>
      </c>
      <c r="D9504" t="s">
        <v>237</v>
      </c>
      <c r="E9504" t="s">
        <v>237</v>
      </c>
      <c r="F9504" t="s">
        <v>18</v>
      </c>
      <c r="G9504" s="1">
        <v>43565</v>
      </c>
      <c r="H9504" t="s">
        <v>25386</v>
      </c>
      <c r="I9504" t="s">
        <v>25387</v>
      </c>
      <c r="J9504" t="s">
        <v>64</v>
      </c>
      <c r="K9504">
        <v>40630.697</v>
      </c>
      <c r="L9504">
        <v>296</v>
      </c>
      <c r="M9504" t="s">
        <v>40</v>
      </c>
      <c r="N9504" s="1">
        <v>43581</v>
      </c>
      <c r="O9504" t="s">
        <v>23</v>
      </c>
      <c r="P9504" t="s">
        <v>46</v>
      </c>
      <c r="Q9504" t="str" cm="1">
        <f t="array" ref="Q9504">_xlfn.IFS(Healthcare_Data_v1_Raw_Data[[#This Row],[Age]]&gt;60,"Senior Citizen",Healthcare_Data_v1_Raw_Data[[#This Row],[Age]]&gt;=36,"Middle",Healthcare_Data_v1_Raw_Data[[#This Row],[Age]]&gt;=18,"Young")</f>
        <v>Middle</v>
      </c>
      <c r="R9504" t="str">
        <f>_xlfn.CONCAT(Healthcare_Data_v1_Raw_Data[[#This Row],[Age Group]],"-",Healthcare_Data_v1_Raw_Data[[#This Row],[Gender]])</f>
        <v>Middle-Female</v>
      </c>
      <c r="S9504" s="79">
        <f>YEAR(Healthcare_Data_v1_Raw_Data[[#This Row],[Date of Admission]])</f>
        <v>2019</v>
      </c>
      <c r="T9504" s="79" t="str">
        <f>TEXT(Healthcare_Data_v1_Raw_Data[[#This Row],[Date of Admission]],"ddd")</f>
        <v>Wed</v>
      </c>
      <c r="U9504" s="79">
        <f>MONTH(Healthcare_Data_v1_Raw_Data[[#This Row],[Date of Admission]])</f>
        <v>4</v>
      </c>
      <c r="V9504" s="79">
        <f>DAY(Healthcare_Data_v1_Raw_Data[[#This Row],[Date of Admission]])</f>
        <v>10</v>
      </c>
      <c r="W9504" s="79" cm="1">
        <f t="array" ref="W950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505" spans="1:23" x14ac:dyDescent="0.3">
      <c r="A9505" t="s">
        <v>25388</v>
      </c>
      <c r="B9505">
        <v>77</v>
      </c>
      <c r="C9505" t="s">
        <v>26</v>
      </c>
      <c r="D9505" t="s">
        <v>36</v>
      </c>
      <c r="E9505" t="s">
        <v>36</v>
      </c>
      <c r="F9505" t="s">
        <v>73</v>
      </c>
      <c r="G9505" s="1">
        <v>45102</v>
      </c>
      <c r="H9505" t="s">
        <v>25389</v>
      </c>
      <c r="I9505" t="s">
        <v>25390</v>
      </c>
      <c r="J9505" t="s">
        <v>21</v>
      </c>
      <c r="K9505">
        <v>69512.936199999996</v>
      </c>
      <c r="L9505">
        <v>466</v>
      </c>
      <c r="M9505" t="s">
        <v>40</v>
      </c>
      <c r="N9505" s="1">
        <v>45128</v>
      </c>
      <c r="O9505" t="s">
        <v>23</v>
      </c>
      <c r="P9505" t="s">
        <v>46</v>
      </c>
      <c r="Q9505" t="str" cm="1">
        <f t="array" ref="Q9505">_xlfn.IFS(Healthcare_Data_v1_Raw_Data[[#This Row],[Age]]&gt;60,"Senior Citizen",Healthcare_Data_v1_Raw_Data[[#This Row],[Age]]&gt;=36,"Middle",Healthcare_Data_v1_Raw_Data[[#This Row],[Age]]&gt;=18,"Young")</f>
        <v>Senior Citizen</v>
      </c>
      <c r="R9505" t="str">
        <f>_xlfn.CONCAT(Healthcare_Data_v1_Raw_Data[[#This Row],[Age Group]],"-",Healthcare_Data_v1_Raw_Data[[#This Row],[Gender]])</f>
        <v>Senior Citizen-Male</v>
      </c>
      <c r="S9505" s="79">
        <f>YEAR(Healthcare_Data_v1_Raw_Data[[#This Row],[Date of Admission]])</f>
        <v>2023</v>
      </c>
      <c r="T9505" s="79" t="str">
        <f>TEXT(Healthcare_Data_v1_Raw_Data[[#This Row],[Date of Admission]],"ddd")</f>
        <v>Sun</v>
      </c>
      <c r="U9505" s="79">
        <f>MONTH(Healthcare_Data_v1_Raw_Data[[#This Row],[Date of Admission]])</f>
        <v>6</v>
      </c>
      <c r="V9505" s="79">
        <f>DAY(Healthcare_Data_v1_Raw_Data[[#This Row],[Date of Admission]])</f>
        <v>25</v>
      </c>
      <c r="W9505" s="79" cm="1">
        <f t="array" ref="W95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506" spans="1:23" x14ac:dyDescent="0.3">
      <c r="A9506" t="s">
        <v>25391</v>
      </c>
      <c r="B9506">
        <v>21</v>
      </c>
      <c r="C9506" t="s">
        <v>26</v>
      </c>
      <c r="D9506" t="s">
        <v>17</v>
      </c>
      <c r="E9506" t="s">
        <v>17</v>
      </c>
      <c r="F9506" t="s">
        <v>26598</v>
      </c>
      <c r="G9506" s="1">
        <v>45039</v>
      </c>
      <c r="H9506" t="s">
        <v>25392</v>
      </c>
      <c r="I9506" t="s">
        <v>25393</v>
      </c>
      <c r="J9506" t="s">
        <v>64</v>
      </c>
      <c r="K9506">
        <v>31721.245200000001</v>
      </c>
      <c r="L9506">
        <v>430</v>
      </c>
      <c r="M9506" t="s">
        <v>40</v>
      </c>
      <c r="N9506" s="1">
        <v>45069</v>
      </c>
      <c r="O9506" t="s">
        <v>23</v>
      </c>
      <c r="P9506" t="s">
        <v>34</v>
      </c>
      <c r="Q9506" t="str" cm="1">
        <f t="array" ref="Q9506">_xlfn.IFS(Healthcare_Data_v1_Raw_Data[[#This Row],[Age]]&gt;60,"Senior Citizen",Healthcare_Data_v1_Raw_Data[[#This Row],[Age]]&gt;=36,"Middle",Healthcare_Data_v1_Raw_Data[[#This Row],[Age]]&gt;=18,"Young")</f>
        <v>Young</v>
      </c>
      <c r="R9506" t="str">
        <f>_xlfn.CONCAT(Healthcare_Data_v1_Raw_Data[[#This Row],[Age Group]],"-",Healthcare_Data_v1_Raw_Data[[#This Row],[Gender]])</f>
        <v>Young-Male</v>
      </c>
      <c r="S9506" s="79">
        <f>YEAR(Healthcare_Data_v1_Raw_Data[[#This Row],[Date of Admission]])</f>
        <v>2023</v>
      </c>
      <c r="T9506" s="79" t="str">
        <f>TEXT(Healthcare_Data_v1_Raw_Data[[#This Row],[Date of Admission]],"ddd")</f>
        <v>Sun</v>
      </c>
      <c r="U9506" s="79">
        <f>MONTH(Healthcare_Data_v1_Raw_Data[[#This Row],[Date of Admission]])</f>
        <v>4</v>
      </c>
      <c r="V9506" s="79">
        <f>DAY(Healthcare_Data_v1_Raw_Data[[#This Row],[Date of Admission]])</f>
        <v>23</v>
      </c>
      <c r="W9506" s="79" cm="1">
        <f t="array" ref="W95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507" spans="1:23" x14ac:dyDescent="0.3">
      <c r="A9507" t="s">
        <v>25394</v>
      </c>
      <c r="B9507">
        <v>51</v>
      </c>
      <c r="C9507" t="s">
        <v>26</v>
      </c>
      <c r="D9507" t="s">
        <v>17</v>
      </c>
      <c r="E9507" t="s">
        <v>17</v>
      </c>
      <c r="F9507" t="s">
        <v>26598</v>
      </c>
      <c r="G9507" s="1">
        <v>44099</v>
      </c>
      <c r="H9507" t="s">
        <v>25395</v>
      </c>
      <c r="I9507" t="s">
        <v>25396</v>
      </c>
      <c r="J9507" t="s">
        <v>64</v>
      </c>
      <c r="K9507">
        <v>19714.086299999999</v>
      </c>
      <c r="L9507">
        <v>395</v>
      </c>
      <c r="M9507" t="s">
        <v>44</v>
      </c>
      <c r="N9507" s="1">
        <v>44112</v>
      </c>
      <c r="O9507" t="s">
        <v>51</v>
      </c>
      <c r="P9507" t="s">
        <v>24</v>
      </c>
      <c r="Q9507" t="str" cm="1">
        <f t="array" ref="Q9507">_xlfn.IFS(Healthcare_Data_v1_Raw_Data[[#This Row],[Age]]&gt;60,"Senior Citizen",Healthcare_Data_v1_Raw_Data[[#This Row],[Age]]&gt;=36,"Middle",Healthcare_Data_v1_Raw_Data[[#This Row],[Age]]&gt;=18,"Young")</f>
        <v>Middle</v>
      </c>
      <c r="R9507" t="str">
        <f>_xlfn.CONCAT(Healthcare_Data_v1_Raw_Data[[#This Row],[Age Group]],"-",Healthcare_Data_v1_Raw_Data[[#This Row],[Gender]])</f>
        <v>Middle-Male</v>
      </c>
      <c r="S9507" s="79">
        <f>YEAR(Healthcare_Data_v1_Raw_Data[[#This Row],[Date of Admission]])</f>
        <v>2020</v>
      </c>
      <c r="T9507" s="79" t="str">
        <f>TEXT(Healthcare_Data_v1_Raw_Data[[#This Row],[Date of Admission]],"ddd")</f>
        <v>Fri</v>
      </c>
      <c r="U9507" s="79">
        <f>MONTH(Healthcare_Data_v1_Raw_Data[[#This Row],[Date of Admission]])</f>
        <v>9</v>
      </c>
      <c r="V9507" s="79">
        <f>DAY(Healthcare_Data_v1_Raw_Data[[#This Row],[Date of Admission]])</f>
        <v>25</v>
      </c>
      <c r="W9507" s="79" cm="1">
        <f t="array" ref="W950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08" spans="1:23" x14ac:dyDescent="0.3">
      <c r="A9508" t="s">
        <v>25397</v>
      </c>
      <c r="B9508">
        <v>28</v>
      </c>
      <c r="C9508" t="s">
        <v>26</v>
      </c>
      <c r="D9508" t="s">
        <v>52</v>
      </c>
      <c r="E9508" t="s">
        <v>52</v>
      </c>
      <c r="F9508" t="s">
        <v>26598</v>
      </c>
      <c r="G9508" s="1">
        <v>44935</v>
      </c>
      <c r="H9508" t="s">
        <v>7766</v>
      </c>
      <c r="I9508" t="s">
        <v>25398</v>
      </c>
      <c r="J9508" t="s">
        <v>64</v>
      </c>
      <c r="K9508">
        <v>22143.607599999999</v>
      </c>
      <c r="L9508">
        <v>125</v>
      </c>
      <c r="M9508" t="s">
        <v>44</v>
      </c>
      <c r="N9508" s="1">
        <v>44954</v>
      </c>
      <c r="O9508" t="s">
        <v>51</v>
      </c>
      <c r="P9508" t="s">
        <v>24</v>
      </c>
      <c r="Q9508" t="str" cm="1">
        <f t="array" ref="Q9508">_xlfn.IFS(Healthcare_Data_v1_Raw_Data[[#This Row],[Age]]&gt;60,"Senior Citizen",Healthcare_Data_v1_Raw_Data[[#This Row],[Age]]&gt;=36,"Middle",Healthcare_Data_v1_Raw_Data[[#This Row],[Age]]&gt;=18,"Young")</f>
        <v>Young</v>
      </c>
      <c r="R9508" t="str">
        <f>_xlfn.CONCAT(Healthcare_Data_v1_Raw_Data[[#This Row],[Age Group]],"-",Healthcare_Data_v1_Raw_Data[[#This Row],[Gender]])</f>
        <v>Young-Male</v>
      </c>
      <c r="S9508" s="79">
        <f>YEAR(Healthcare_Data_v1_Raw_Data[[#This Row],[Date of Admission]])</f>
        <v>2023</v>
      </c>
      <c r="T9508" s="79" t="str">
        <f>TEXT(Healthcare_Data_v1_Raw_Data[[#This Row],[Date of Admission]],"ddd")</f>
        <v>Mon</v>
      </c>
      <c r="U9508" s="79">
        <f>MONTH(Healthcare_Data_v1_Raw_Data[[#This Row],[Date of Admission]])</f>
        <v>1</v>
      </c>
      <c r="V9508" s="79">
        <f>DAY(Healthcare_Data_v1_Raw_Data[[#This Row],[Date of Admission]])</f>
        <v>9</v>
      </c>
      <c r="W9508" s="79" cm="1">
        <f t="array" ref="W950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509" spans="1:23" x14ac:dyDescent="0.3">
      <c r="A9509" t="s">
        <v>14263</v>
      </c>
      <c r="B9509">
        <v>48</v>
      </c>
      <c r="C9509" t="s">
        <v>16</v>
      </c>
      <c r="D9509" t="s">
        <v>237</v>
      </c>
      <c r="E9509" t="s">
        <v>237</v>
      </c>
      <c r="F9509" t="s">
        <v>26598</v>
      </c>
      <c r="G9509" s="1">
        <v>44726</v>
      </c>
      <c r="H9509" t="s">
        <v>25399</v>
      </c>
      <c r="I9509" t="s">
        <v>25400</v>
      </c>
      <c r="J9509" t="s">
        <v>21</v>
      </c>
      <c r="K9509">
        <v>1110.6510000000001</v>
      </c>
      <c r="L9509">
        <v>265</v>
      </c>
      <c r="M9509" t="s">
        <v>44</v>
      </c>
      <c r="N9509" s="1">
        <v>44754</v>
      </c>
      <c r="O9509" t="s">
        <v>23</v>
      </c>
      <c r="P9509" t="s">
        <v>24</v>
      </c>
      <c r="Q9509" t="str" cm="1">
        <f t="array" ref="Q9509">_xlfn.IFS(Healthcare_Data_v1_Raw_Data[[#This Row],[Age]]&gt;60,"Senior Citizen",Healthcare_Data_v1_Raw_Data[[#This Row],[Age]]&gt;=36,"Middle",Healthcare_Data_v1_Raw_Data[[#This Row],[Age]]&gt;=18,"Young")</f>
        <v>Middle</v>
      </c>
      <c r="R9509" t="str">
        <f>_xlfn.CONCAT(Healthcare_Data_v1_Raw_Data[[#This Row],[Age Group]],"-",Healthcare_Data_v1_Raw_Data[[#This Row],[Gender]])</f>
        <v>Middle-Female</v>
      </c>
      <c r="S9509" s="79">
        <f>YEAR(Healthcare_Data_v1_Raw_Data[[#This Row],[Date of Admission]])</f>
        <v>2022</v>
      </c>
      <c r="T9509" s="79" t="str">
        <f>TEXT(Healthcare_Data_v1_Raw_Data[[#This Row],[Date of Admission]],"ddd")</f>
        <v>Tue</v>
      </c>
      <c r="U9509" s="79">
        <f>MONTH(Healthcare_Data_v1_Raw_Data[[#This Row],[Date of Admission]])</f>
        <v>6</v>
      </c>
      <c r="V9509" s="79">
        <f>DAY(Healthcare_Data_v1_Raw_Data[[#This Row],[Date of Admission]])</f>
        <v>14</v>
      </c>
      <c r="W9509" s="79" cm="1">
        <f t="array" ref="W950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510" spans="1:23" x14ac:dyDescent="0.3">
      <c r="A9510" t="s">
        <v>25401</v>
      </c>
      <c r="B9510">
        <v>23</v>
      </c>
      <c r="C9510" t="s">
        <v>26</v>
      </c>
      <c r="D9510" t="s">
        <v>36</v>
      </c>
      <c r="E9510" t="s">
        <v>36</v>
      </c>
      <c r="F9510" t="s">
        <v>28</v>
      </c>
      <c r="G9510" s="1">
        <v>43419</v>
      </c>
      <c r="H9510" t="s">
        <v>25402</v>
      </c>
      <c r="I9510" t="s">
        <v>25403</v>
      </c>
      <c r="J9510" t="s">
        <v>64</v>
      </c>
      <c r="K9510">
        <v>30620.3858</v>
      </c>
      <c r="L9510">
        <v>136</v>
      </c>
      <c r="M9510" t="s">
        <v>40</v>
      </c>
      <c r="N9510" s="1">
        <v>43442</v>
      </c>
      <c r="O9510" t="s">
        <v>23</v>
      </c>
      <c r="P9510" t="s">
        <v>34</v>
      </c>
      <c r="Q9510" t="str" cm="1">
        <f t="array" ref="Q9510">_xlfn.IFS(Healthcare_Data_v1_Raw_Data[[#This Row],[Age]]&gt;60,"Senior Citizen",Healthcare_Data_v1_Raw_Data[[#This Row],[Age]]&gt;=36,"Middle",Healthcare_Data_v1_Raw_Data[[#This Row],[Age]]&gt;=18,"Young")</f>
        <v>Young</v>
      </c>
      <c r="R9510" t="str">
        <f>_xlfn.CONCAT(Healthcare_Data_v1_Raw_Data[[#This Row],[Age Group]],"-",Healthcare_Data_v1_Raw_Data[[#This Row],[Gender]])</f>
        <v>Young-Male</v>
      </c>
      <c r="S9510" s="79">
        <f>YEAR(Healthcare_Data_v1_Raw_Data[[#This Row],[Date of Admission]])</f>
        <v>2018</v>
      </c>
      <c r="T9510" s="79" t="str">
        <f>TEXT(Healthcare_Data_v1_Raw_Data[[#This Row],[Date of Admission]],"ddd")</f>
        <v>Thu</v>
      </c>
      <c r="U9510" s="79">
        <f>MONTH(Healthcare_Data_v1_Raw_Data[[#This Row],[Date of Admission]])</f>
        <v>11</v>
      </c>
      <c r="V9510" s="79">
        <f>DAY(Healthcare_Data_v1_Raw_Data[[#This Row],[Date of Admission]])</f>
        <v>15</v>
      </c>
      <c r="W9510" s="79" cm="1">
        <f t="array" ref="W951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11" spans="1:23" x14ac:dyDescent="0.3">
      <c r="A9511" t="s">
        <v>25404</v>
      </c>
      <c r="B9511">
        <v>56</v>
      </c>
      <c r="C9511" t="s">
        <v>26</v>
      </c>
      <c r="D9511" t="s">
        <v>120</v>
      </c>
      <c r="E9511" t="s">
        <v>120</v>
      </c>
      <c r="F9511" t="s">
        <v>18</v>
      </c>
      <c r="G9511" s="1">
        <v>44579</v>
      </c>
      <c r="H9511" t="s">
        <v>12105</v>
      </c>
      <c r="I9511" t="s">
        <v>25405</v>
      </c>
      <c r="J9511" t="s">
        <v>64</v>
      </c>
      <c r="K9511">
        <v>35598.251199999999</v>
      </c>
      <c r="L9511">
        <v>497</v>
      </c>
      <c r="M9511" t="s">
        <v>44</v>
      </c>
      <c r="N9511" s="1">
        <v>44586</v>
      </c>
      <c r="O9511" t="s">
        <v>45</v>
      </c>
      <c r="P9511" t="s">
        <v>34</v>
      </c>
      <c r="Q9511" t="str" cm="1">
        <f t="array" ref="Q9511">_xlfn.IFS(Healthcare_Data_v1_Raw_Data[[#This Row],[Age]]&gt;60,"Senior Citizen",Healthcare_Data_v1_Raw_Data[[#This Row],[Age]]&gt;=36,"Middle",Healthcare_Data_v1_Raw_Data[[#This Row],[Age]]&gt;=18,"Young")</f>
        <v>Middle</v>
      </c>
      <c r="R9511" t="str">
        <f>_xlfn.CONCAT(Healthcare_Data_v1_Raw_Data[[#This Row],[Age Group]],"-",Healthcare_Data_v1_Raw_Data[[#This Row],[Gender]])</f>
        <v>Middle-Male</v>
      </c>
      <c r="S9511" s="79">
        <f>YEAR(Healthcare_Data_v1_Raw_Data[[#This Row],[Date of Admission]])</f>
        <v>2022</v>
      </c>
      <c r="T9511" s="79" t="str">
        <f>TEXT(Healthcare_Data_v1_Raw_Data[[#This Row],[Date of Admission]],"ddd")</f>
        <v>Tue</v>
      </c>
      <c r="U9511" s="79">
        <f>MONTH(Healthcare_Data_v1_Raw_Data[[#This Row],[Date of Admission]])</f>
        <v>1</v>
      </c>
      <c r="V9511" s="79">
        <f>DAY(Healthcare_Data_v1_Raw_Data[[#This Row],[Date of Admission]])</f>
        <v>18</v>
      </c>
      <c r="W9511" s="79" cm="1">
        <f t="array" ref="W951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512" spans="1:23" x14ac:dyDescent="0.3">
      <c r="A9512" t="s">
        <v>25406</v>
      </c>
      <c r="B9512">
        <v>59</v>
      </c>
      <c r="C9512" t="s">
        <v>16</v>
      </c>
      <c r="D9512" t="s">
        <v>237</v>
      </c>
      <c r="E9512" t="s">
        <v>237</v>
      </c>
      <c r="F9512" t="s">
        <v>73</v>
      </c>
      <c r="G9512" s="1">
        <v>44202</v>
      </c>
      <c r="H9512" t="s">
        <v>25407</v>
      </c>
      <c r="I9512" t="s">
        <v>25408</v>
      </c>
      <c r="J9512" t="s">
        <v>31</v>
      </c>
      <c r="K9512">
        <v>69256.754000000001</v>
      </c>
      <c r="L9512">
        <v>271</v>
      </c>
      <c r="M9512" t="s">
        <v>22</v>
      </c>
      <c r="N9512" s="1">
        <v>44216</v>
      </c>
      <c r="O9512" t="s">
        <v>23</v>
      </c>
      <c r="P9512" t="s">
        <v>24</v>
      </c>
      <c r="Q9512" t="str" cm="1">
        <f t="array" ref="Q9512">_xlfn.IFS(Healthcare_Data_v1_Raw_Data[[#This Row],[Age]]&gt;60,"Senior Citizen",Healthcare_Data_v1_Raw_Data[[#This Row],[Age]]&gt;=36,"Middle",Healthcare_Data_v1_Raw_Data[[#This Row],[Age]]&gt;=18,"Young")</f>
        <v>Middle</v>
      </c>
      <c r="R9512" t="str">
        <f>_xlfn.CONCAT(Healthcare_Data_v1_Raw_Data[[#This Row],[Age Group]],"-",Healthcare_Data_v1_Raw_Data[[#This Row],[Gender]])</f>
        <v>Middle-Female</v>
      </c>
      <c r="S9512" s="79">
        <f>YEAR(Healthcare_Data_v1_Raw_Data[[#This Row],[Date of Admission]])</f>
        <v>2021</v>
      </c>
      <c r="T9512" s="79" t="str">
        <f>TEXT(Healthcare_Data_v1_Raw_Data[[#This Row],[Date of Admission]],"ddd")</f>
        <v>Wed</v>
      </c>
      <c r="U9512" s="79">
        <f>MONTH(Healthcare_Data_v1_Raw_Data[[#This Row],[Date of Admission]])</f>
        <v>1</v>
      </c>
      <c r="V9512" s="79">
        <f>DAY(Healthcare_Data_v1_Raw_Data[[#This Row],[Date of Admission]])</f>
        <v>6</v>
      </c>
      <c r="W9512" s="79" cm="1">
        <f t="array" ref="W951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513" spans="1:23" x14ac:dyDescent="0.3">
      <c r="A9513" t="s">
        <v>25409</v>
      </c>
      <c r="B9513">
        <v>40</v>
      </c>
      <c r="C9513" t="s">
        <v>26</v>
      </c>
      <c r="D9513" t="s">
        <v>94</v>
      </c>
      <c r="E9513" t="s">
        <v>94</v>
      </c>
      <c r="F9513" t="s">
        <v>26598</v>
      </c>
      <c r="G9513" s="1">
        <v>45071</v>
      </c>
      <c r="H9513" t="s">
        <v>16146</v>
      </c>
      <c r="I9513" t="s">
        <v>25410</v>
      </c>
      <c r="J9513" t="s">
        <v>21</v>
      </c>
      <c r="K9513">
        <v>3460.3346999999999</v>
      </c>
      <c r="L9513">
        <v>142</v>
      </c>
      <c r="M9513" t="s">
        <v>40</v>
      </c>
      <c r="N9513" s="1">
        <v>45080</v>
      </c>
      <c r="O9513" t="s">
        <v>51</v>
      </c>
      <c r="P9513" t="s">
        <v>24</v>
      </c>
      <c r="Q9513" t="str" cm="1">
        <f t="array" ref="Q9513">_xlfn.IFS(Healthcare_Data_v1_Raw_Data[[#This Row],[Age]]&gt;60,"Senior Citizen",Healthcare_Data_v1_Raw_Data[[#This Row],[Age]]&gt;=36,"Middle",Healthcare_Data_v1_Raw_Data[[#This Row],[Age]]&gt;=18,"Young")</f>
        <v>Middle</v>
      </c>
      <c r="R9513" t="str">
        <f>_xlfn.CONCAT(Healthcare_Data_v1_Raw_Data[[#This Row],[Age Group]],"-",Healthcare_Data_v1_Raw_Data[[#This Row],[Gender]])</f>
        <v>Middle-Male</v>
      </c>
      <c r="S9513" s="79">
        <f>YEAR(Healthcare_Data_v1_Raw_Data[[#This Row],[Date of Admission]])</f>
        <v>2023</v>
      </c>
      <c r="T9513" s="79" t="str">
        <f>TEXT(Healthcare_Data_v1_Raw_Data[[#This Row],[Date of Admission]],"ddd")</f>
        <v>Thu</v>
      </c>
      <c r="U9513" s="79">
        <f>MONTH(Healthcare_Data_v1_Raw_Data[[#This Row],[Date of Admission]])</f>
        <v>5</v>
      </c>
      <c r="V9513" s="79">
        <f>DAY(Healthcare_Data_v1_Raw_Data[[#This Row],[Date of Admission]])</f>
        <v>25</v>
      </c>
      <c r="W9513" s="79" cm="1">
        <f t="array" ref="W951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514" spans="1:23" x14ac:dyDescent="0.3">
      <c r="A9514" t="s">
        <v>25411</v>
      </c>
      <c r="B9514">
        <v>31</v>
      </c>
      <c r="C9514" t="s">
        <v>26</v>
      </c>
      <c r="D9514" t="s">
        <v>94</v>
      </c>
      <c r="E9514" t="s">
        <v>94</v>
      </c>
      <c r="F9514" t="s">
        <v>37</v>
      </c>
      <c r="G9514" s="1">
        <v>43406</v>
      </c>
      <c r="H9514" t="s">
        <v>25412</v>
      </c>
      <c r="I9514" t="s">
        <v>25413</v>
      </c>
      <c r="J9514" t="s">
        <v>64</v>
      </c>
      <c r="K9514">
        <v>11471.156999999999</v>
      </c>
      <c r="L9514">
        <v>243</v>
      </c>
      <c r="M9514" t="s">
        <v>22</v>
      </c>
      <c r="N9514" s="1">
        <v>43426</v>
      </c>
      <c r="O9514" t="s">
        <v>51</v>
      </c>
      <c r="P9514" t="s">
        <v>46</v>
      </c>
      <c r="Q9514" t="str" cm="1">
        <f t="array" ref="Q9514">_xlfn.IFS(Healthcare_Data_v1_Raw_Data[[#This Row],[Age]]&gt;60,"Senior Citizen",Healthcare_Data_v1_Raw_Data[[#This Row],[Age]]&gt;=36,"Middle",Healthcare_Data_v1_Raw_Data[[#This Row],[Age]]&gt;=18,"Young")</f>
        <v>Young</v>
      </c>
      <c r="R9514" t="str">
        <f>_xlfn.CONCAT(Healthcare_Data_v1_Raw_Data[[#This Row],[Age Group]],"-",Healthcare_Data_v1_Raw_Data[[#This Row],[Gender]])</f>
        <v>Young-Male</v>
      </c>
      <c r="S9514" s="79">
        <f>YEAR(Healthcare_Data_v1_Raw_Data[[#This Row],[Date of Admission]])</f>
        <v>2018</v>
      </c>
      <c r="T9514" s="79" t="str">
        <f>TEXT(Healthcare_Data_v1_Raw_Data[[#This Row],[Date of Admission]],"ddd")</f>
        <v>Fri</v>
      </c>
      <c r="U9514" s="79">
        <f>MONTH(Healthcare_Data_v1_Raw_Data[[#This Row],[Date of Admission]])</f>
        <v>11</v>
      </c>
      <c r="V9514" s="79">
        <f>DAY(Healthcare_Data_v1_Raw_Data[[#This Row],[Date of Admission]])</f>
        <v>2</v>
      </c>
      <c r="W9514" s="79" cm="1">
        <f t="array" ref="W95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15" spans="1:23" x14ac:dyDescent="0.3">
      <c r="A9515" t="s">
        <v>25414</v>
      </c>
      <c r="B9515">
        <v>58</v>
      </c>
      <c r="C9515" t="s">
        <v>16</v>
      </c>
      <c r="D9515" t="s">
        <v>66</v>
      </c>
      <c r="E9515" t="s">
        <v>66</v>
      </c>
      <c r="F9515" t="s">
        <v>28</v>
      </c>
      <c r="G9515" s="1">
        <v>43505</v>
      </c>
      <c r="H9515" t="s">
        <v>25415</v>
      </c>
      <c r="I9515" t="s">
        <v>25416</v>
      </c>
      <c r="J9515" t="s">
        <v>60</v>
      </c>
      <c r="K9515">
        <v>18289.054</v>
      </c>
      <c r="L9515">
        <v>108</v>
      </c>
      <c r="M9515" t="s">
        <v>44</v>
      </c>
      <c r="N9515" s="1">
        <v>43529</v>
      </c>
      <c r="O9515" t="s">
        <v>51</v>
      </c>
      <c r="P9515" t="s">
        <v>24</v>
      </c>
      <c r="Q9515" t="str" cm="1">
        <f t="array" ref="Q9515">_xlfn.IFS(Healthcare_Data_v1_Raw_Data[[#This Row],[Age]]&gt;60,"Senior Citizen",Healthcare_Data_v1_Raw_Data[[#This Row],[Age]]&gt;=36,"Middle",Healthcare_Data_v1_Raw_Data[[#This Row],[Age]]&gt;=18,"Young")</f>
        <v>Middle</v>
      </c>
      <c r="R9515" t="str">
        <f>_xlfn.CONCAT(Healthcare_Data_v1_Raw_Data[[#This Row],[Age Group]],"-",Healthcare_Data_v1_Raw_Data[[#This Row],[Gender]])</f>
        <v>Middle-Female</v>
      </c>
      <c r="S9515" s="79">
        <f>YEAR(Healthcare_Data_v1_Raw_Data[[#This Row],[Date of Admission]])</f>
        <v>2019</v>
      </c>
      <c r="T9515" s="79" t="str">
        <f>TEXT(Healthcare_Data_v1_Raw_Data[[#This Row],[Date of Admission]],"ddd")</f>
        <v>Sat</v>
      </c>
      <c r="U9515" s="79">
        <f>MONTH(Healthcare_Data_v1_Raw_Data[[#This Row],[Date of Admission]])</f>
        <v>2</v>
      </c>
      <c r="V9515" s="79">
        <f>DAY(Healthcare_Data_v1_Raw_Data[[#This Row],[Date of Admission]])</f>
        <v>9</v>
      </c>
      <c r="W9515" s="79" cm="1">
        <f t="array" ref="W951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516" spans="1:23" x14ac:dyDescent="0.3">
      <c r="A9516" t="s">
        <v>25417</v>
      </c>
      <c r="B9516">
        <v>56</v>
      </c>
      <c r="C9516" t="s">
        <v>16</v>
      </c>
      <c r="D9516" t="s">
        <v>36</v>
      </c>
      <c r="E9516" t="s">
        <v>36</v>
      </c>
      <c r="F9516" t="s">
        <v>18</v>
      </c>
      <c r="G9516" s="1">
        <v>43599</v>
      </c>
      <c r="H9516" t="s">
        <v>25418</v>
      </c>
      <c r="I9516" t="s">
        <v>6978</v>
      </c>
      <c r="J9516" t="s">
        <v>31</v>
      </c>
      <c r="K9516">
        <v>12645.722400000001</v>
      </c>
      <c r="L9516">
        <v>426</v>
      </c>
      <c r="M9516" t="s">
        <v>40</v>
      </c>
      <c r="N9516" s="1">
        <v>43607</v>
      </c>
      <c r="O9516" t="s">
        <v>33</v>
      </c>
      <c r="P9516" t="s">
        <v>24</v>
      </c>
      <c r="Q9516" t="str" cm="1">
        <f t="array" ref="Q9516">_xlfn.IFS(Healthcare_Data_v1_Raw_Data[[#This Row],[Age]]&gt;60,"Senior Citizen",Healthcare_Data_v1_Raw_Data[[#This Row],[Age]]&gt;=36,"Middle",Healthcare_Data_v1_Raw_Data[[#This Row],[Age]]&gt;=18,"Young")</f>
        <v>Middle</v>
      </c>
      <c r="R9516" t="str">
        <f>_xlfn.CONCAT(Healthcare_Data_v1_Raw_Data[[#This Row],[Age Group]],"-",Healthcare_Data_v1_Raw_Data[[#This Row],[Gender]])</f>
        <v>Middle-Female</v>
      </c>
      <c r="S9516" s="79">
        <f>YEAR(Healthcare_Data_v1_Raw_Data[[#This Row],[Date of Admission]])</f>
        <v>2019</v>
      </c>
      <c r="T9516" s="79" t="str">
        <f>TEXT(Healthcare_Data_v1_Raw_Data[[#This Row],[Date of Admission]],"ddd")</f>
        <v>Tue</v>
      </c>
      <c r="U9516" s="79">
        <f>MONTH(Healthcare_Data_v1_Raw_Data[[#This Row],[Date of Admission]])</f>
        <v>5</v>
      </c>
      <c r="V9516" s="79">
        <f>DAY(Healthcare_Data_v1_Raw_Data[[#This Row],[Date of Admission]])</f>
        <v>14</v>
      </c>
      <c r="W9516" s="79" cm="1">
        <f t="array" ref="W951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517" spans="1:23" x14ac:dyDescent="0.3">
      <c r="A9517" t="s">
        <v>25419</v>
      </c>
      <c r="B9517">
        <v>29</v>
      </c>
      <c r="C9517" t="s">
        <v>26</v>
      </c>
      <c r="D9517" t="s">
        <v>52</v>
      </c>
      <c r="E9517" t="s">
        <v>52</v>
      </c>
      <c r="F9517" t="s">
        <v>37</v>
      </c>
      <c r="G9517" s="1">
        <v>44904</v>
      </c>
      <c r="H9517" t="s">
        <v>25420</v>
      </c>
      <c r="I9517" t="s">
        <v>25421</v>
      </c>
      <c r="J9517" t="s">
        <v>64</v>
      </c>
      <c r="K9517">
        <v>6931.2096000000001</v>
      </c>
      <c r="L9517">
        <v>442</v>
      </c>
      <c r="M9517" t="s">
        <v>22</v>
      </c>
      <c r="N9517" s="1">
        <v>44905</v>
      </c>
      <c r="O9517" t="s">
        <v>51</v>
      </c>
      <c r="P9517" t="s">
        <v>34</v>
      </c>
      <c r="Q9517" t="str" cm="1">
        <f t="array" ref="Q9517">_xlfn.IFS(Healthcare_Data_v1_Raw_Data[[#This Row],[Age]]&gt;60,"Senior Citizen",Healthcare_Data_v1_Raw_Data[[#This Row],[Age]]&gt;=36,"Middle",Healthcare_Data_v1_Raw_Data[[#This Row],[Age]]&gt;=18,"Young")</f>
        <v>Young</v>
      </c>
      <c r="R9517" t="str">
        <f>_xlfn.CONCAT(Healthcare_Data_v1_Raw_Data[[#This Row],[Age Group]],"-",Healthcare_Data_v1_Raw_Data[[#This Row],[Gender]])</f>
        <v>Young-Male</v>
      </c>
      <c r="S9517" s="79">
        <f>YEAR(Healthcare_Data_v1_Raw_Data[[#This Row],[Date of Admission]])</f>
        <v>2022</v>
      </c>
      <c r="T9517" s="79" t="str">
        <f>TEXT(Healthcare_Data_v1_Raw_Data[[#This Row],[Date of Admission]],"ddd")</f>
        <v>Fri</v>
      </c>
      <c r="U9517" s="79">
        <f>MONTH(Healthcare_Data_v1_Raw_Data[[#This Row],[Date of Admission]])</f>
        <v>12</v>
      </c>
      <c r="V9517" s="79">
        <f>DAY(Healthcare_Data_v1_Raw_Data[[#This Row],[Date of Admission]])</f>
        <v>9</v>
      </c>
      <c r="W9517" s="79" cm="1">
        <f t="array" ref="W951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18" spans="1:23" x14ac:dyDescent="0.3">
      <c r="A9518" t="s">
        <v>25422</v>
      </c>
      <c r="B9518">
        <v>34</v>
      </c>
      <c r="C9518" t="s">
        <v>26</v>
      </c>
      <c r="D9518" t="s">
        <v>237</v>
      </c>
      <c r="E9518" t="s">
        <v>237</v>
      </c>
      <c r="F9518" t="s">
        <v>26598</v>
      </c>
      <c r="G9518" s="1">
        <v>44540</v>
      </c>
      <c r="H9518" t="s">
        <v>25423</v>
      </c>
      <c r="I9518" t="s">
        <v>25424</v>
      </c>
      <c r="J9518" t="s">
        <v>60</v>
      </c>
      <c r="K9518">
        <v>22276.352900000002</v>
      </c>
      <c r="L9518">
        <v>286</v>
      </c>
      <c r="M9518" t="s">
        <v>44</v>
      </c>
      <c r="N9518" s="1">
        <v>44567</v>
      </c>
      <c r="O9518" t="s">
        <v>45</v>
      </c>
      <c r="P9518" t="s">
        <v>46</v>
      </c>
      <c r="Q9518" t="str" cm="1">
        <f t="array" ref="Q9518">_xlfn.IFS(Healthcare_Data_v1_Raw_Data[[#This Row],[Age]]&gt;60,"Senior Citizen",Healthcare_Data_v1_Raw_Data[[#This Row],[Age]]&gt;=36,"Middle",Healthcare_Data_v1_Raw_Data[[#This Row],[Age]]&gt;=18,"Young")</f>
        <v>Young</v>
      </c>
      <c r="R9518" t="str">
        <f>_xlfn.CONCAT(Healthcare_Data_v1_Raw_Data[[#This Row],[Age Group]],"-",Healthcare_Data_v1_Raw_Data[[#This Row],[Gender]])</f>
        <v>Young-Male</v>
      </c>
      <c r="S9518" s="79">
        <f>YEAR(Healthcare_Data_v1_Raw_Data[[#This Row],[Date of Admission]])</f>
        <v>2021</v>
      </c>
      <c r="T9518" s="79" t="str">
        <f>TEXT(Healthcare_Data_v1_Raw_Data[[#This Row],[Date of Admission]],"ddd")</f>
        <v>Fri</v>
      </c>
      <c r="U9518" s="79">
        <f>MONTH(Healthcare_Data_v1_Raw_Data[[#This Row],[Date of Admission]])</f>
        <v>12</v>
      </c>
      <c r="V9518" s="79">
        <f>DAY(Healthcare_Data_v1_Raw_Data[[#This Row],[Date of Admission]])</f>
        <v>10</v>
      </c>
      <c r="W9518" s="79" cm="1">
        <f t="array" ref="W951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19" spans="1:23" x14ac:dyDescent="0.3">
      <c r="A9519" t="s">
        <v>25425</v>
      </c>
      <c r="B9519">
        <v>34</v>
      </c>
      <c r="C9519" t="s">
        <v>16</v>
      </c>
      <c r="D9519" t="s">
        <v>27</v>
      </c>
      <c r="E9519" t="s">
        <v>27</v>
      </c>
      <c r="F9519" t="s">
        <v>26598</v>
      </c>
      <c r="G9519" s="1">
        <v>43529</v>
      </c>
      <c r="H9519" t="s">
        <v>25426</v>
      </c>
      <c r="I9519" t="s">
        <v>25427</v>
      </c>
      <c r="J9519" t="s">
        <v>64</v>
      </c>
      <c r="K9519">
        <v>14402.7613</v>
      </c>
      <c r="L9519">
        <v>125</v>
      </c>
      <c r="M9519" t="s">
        <v>44</v>
      </c>
      <c r="N9519" s="1">
        <v>43558</v>
      </c>
      <c r="O9519" t="s">
        <v>33</v>
      </c>
      <c r="P9519" t="s">
        <v>34</v>
      </c>
      <c r="Q9519" t="str" cm="1">
        <f t="array" ref="Q9519">_xlfn.IFS(Healthcare_Data_v1_Raw_Data[[#This Row],[Age]]&gt;60,"Senior Citizen",Healthcare_Data_v1_Raw_Data[[#This Row],[Age]]&gt;=36,"Middle",Healthcare_Data_v1_Raw_Data[[#This Row],[Age]]&gt;=18,"Young")</f>
        <v>Young</v>
      </c>
      <c r="R9519" t="str">
        <f>_xlfn.CONCAT(Healthcare_Data_v1_Raw_Data[[#This Row],[Age Group]],"-",Healthcare_Data_v1_Raw_Data[[#This Row],[Gender]])</f>
        <v>Young-Female</v>
      </c>
      <c r="S9519" s="79">
        <f>YEAR(Healthcare_Data_v1_Raw_Data[[#This Row],[Date of Admission]])</f>
        <v>2019</v>
      </c>
      <c r="T9519" s="79" t="str">
        <f>TEXT(Healthcare_Data_v1_Raw_Data[[#This Row],[Date of Admission]],"ddd")</f>
        <v>Tue</v>
      </c>
      <c r="U9519" s="79">
        <f>MONTH(Healthcare_Data_v1_Raw_Data[[#This Row],[Date of Admission]])</f>
        <v>3</v>
      </c>
      <c r="V9519" s="79">
        <f>DAY(Healthcare_Data_v1_Raw_Data[[#This Row],[Date of Admission]])</f>
        <v>5</v>
      </c>
      <c r="W9519" s="79" cm="1">
        <f t="array" ref="W95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520" spans="1:23" x14ac:dyDescent="0.3">
      <c r="A9520" t="s">
        <v>25428</v>
      </c>
      <c r="B9520">
        <v>43</v>
      </c>
      <c r="C9520" t="s">
        <v>26</v>
      </c>
      <c r="D9520" t="s">
        <v>36</v>
      </c>
      <c r="E9520" t="s">
        <v>36</v>
      </c>
      <c r="F9520" t="s">
        <v>18</v>
      </c>
      <c r="G9520" s="1">
        <v>44141</v>
      </c>
      <c r="H9520" t="s">
        <v>25429</v>
      </c>
      <c r="I9520" t="s">
        <v>25430</v>
      </c>
      <c r="J9520" t="s">
        <v>31</v>
      </c>
      <c r="K9520">
        <v>29331.745599999998</v>
      </c>
      <c r="L9520">
        <v>482</v>
      </c>
      <c r="M9520" t="s">
        <v>44</v>
      </c>
      <c r="N9520" s="1">
        <v>44171</v>
      </c>
      <c r="O9520" t="s">
        <v>45</v>
      </c>
      <c r="P9520" t="s">
        <v>34</v>
      </c>
      <c r="Q9520" t="str" cm="1">
        <f t="array" ref="Q9520">_xlfn.IFS(Healthcare_Data_v1_Raw_Data[[#This Row],[Age]]&gt;60,"Senior Citizen",Healthcare_Data_v1_Raw_Data[[#This Row],[Age]]&gt;=36,"Middle",Healthcare_Data_v1_Raw_Data[[#This Row],[Age]]&gt;=18,"Young")</f>
        <v>Middle</v>
      </c>
      <c r="R9520" t="str">
        <f>_xlfn.CONCAT(Healthcare_Data_v1_Raw_Data[[#This Row],[Age Group]],"-",Healthcare_Data_v1_Raw_Data[[#This Row],[Gender]])</f>
        <v>Middle-Male</v>
      </c>
      <c r="S9520" s="79">
        <f>YEAR(Healthcare_Data_v1_Raw_Data[[#This Row],[Date of Admission]])</f>
        <v>2020</v>
      </c>
      <c r="T9520" s="79" t="str">
        <f>TEXT(Healthcare_Data_v1_Raw_Data[[#This Row],[Date of Admission]],"ddd")</f>
        <v>Fri</v>
      </c>
      <c r="U9520" s="79">
        <f>MONTH(Healthcare_Data_v1_Raw_Data[[#This Row],[Date of Admission]])</f>
        <v>11</v>
      </c>
      <c r="V9520" s="79">
        <f>DAY(Healthcare_Data_v1_Raw_Data[[#This Row],[Date of Admission]])</f>
        <v>6</v>
      </c>
      <c r="W9520" s="79" cm="1">
        <f t="array" ref="W952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21" spans="1:23" x14ac:dyDescent="0.3">
      <c r="A9521" t="s">
        <v>25431</v>
      </c>
      <c r="B9521">
        <v>20</v>
      </c>
      <c r="C9521" t="s">
        <v>26</v>
      </c>
      <c r="D9521" t="s">
        <v>36</v>
      </c>
      <c r="E9521" t="s">
        <v>36</v>
      </c>
      <c r="F9521" t="s">
        <v>26598</v>
      </c>
      <c r="G9521" s="1">
        <v>44500</v>
      </c>
      <c r="H9521" t="s">
        <v>25432</v>
      </c>
      <c r="I9521" t="s">
        <v>25433</v>
      </c>
      <c r="J9521" t="s">
        <v>64</v>
      </c>
      <c r="K9521">
        <v>11926.646500000001</v>
      </c>
      <c r="L9521">
        <v>450</v>
      </c>
      <c r="M9521" t="s">
        <v>40</v>
      </c>
      <c r="N9521" s="1">
        <v>44529</v>
      </c>
      <c r="O9521" t="s">
        <v>45</v>
      </c>
      <c r="P9521" t="s">
        <v>34</v>
      </c>
      <c r="Q9521" t="str" cm="1">
        <f t="array" ref="Q9521">_xlfn.IFS(Healthcare_Data_v1_Raw_Data[[#This Row],[Age]]&gt;60,"Senior Citizen",Healthcare_Data_v1_Raw_Data[[#This Row],[Age]]&gt;=36,"Middle",Healthcare_Data_v1_Raw_Data[[#This Row],[Age]]&gt;=18,"Young")</f>
        <v>Young</v>
      </c>
      <c r="R9521" t="str">
        <f>_xlfn.CONCAT(Healthcare_Data_v1_Raw_Data[[#This Row],[Age Group]],"-",Healthcare_Data_v1_Raw_Data[[#This Row],[Gender]])</f>
        <v>Young-Male</v>
      </c>
      <c r="S9521" s="79">
        <f>YEAR(Healthcare_Data_v1_Raw_Data[[#This Row],[Date of Admission]])</f>
        <v>2021</v>
      </c>
      <c r="T9521" s="79" t="str">
        <f>TEXT(Healthcare_Data_v1_Raw_Data[[#This Row],[Date of Admission]],"ddd")</f>
        <v>Sun</v>
      </c>
      <c r="U9521" s="79">
        <f>MONTH(Healthcare_Data_v1_Raw_Data[[#This Row],[Date of Admission]])</f>
        <v>10</v>
      </c>
      <c r="V9521" s="79">
        <f>DAY(Healthcare_Data_v1_Raw_Data[[#This Row],[Date of Admission]])</f>
        <v>31</v>
      </c>
      <c r="W9521" s="79" cm="1">
        <f t="array" ref="W95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22" spans="1:23" x14ac:dyDescent="0.3">
      <c r="A9522" t="s">
        <v>25434</v>
      </c>
      <c r="B9522">
        <v>58</v>
      </c>
      <c r="C9522" t="s">
        <v>26</v>
      </c>
      <c r="D9522" t="s">
        <v>94</v>
      </c>
      <c r="E9522" t="s">
        <v>94</v>
      </c>
      <c r="F9522" t="s">
        <v>28</v>
      </c>
      <c r="G9522" s="1">
        <v>44705</v>
      </c>
      <c r="H9522" t="s">
        <v>25435</v>
      </c>
      <c r="I9522" t="s">
        <v>25436</v>
      </c>
      <c r="J9522" t="s">
        <v>64</v>
      </c>
      <c r="K9522">
        <v>4068.3856000000001</v>
      </c>
      <c r="L9522">
        <v>210</v>
      </c>
      <c r="M9522" t="s">
        <v>40</v>
      </c>
      <c r="N9522" s="1">
        <v>44710</v>
      </c>
      <c r="O9522" t="s">
        <v>89</v>
      </c>
      <c r="P9522" t="s">
        <v>24</v>
      </c>
      <c r="Q9522" t="str" cm="1">
        <f t="array" ref="Q9522">_xlfn.IFS(Healthcare_Data_v1_Raw_Data[[#This Row],[Age]]&gt;60,"Senior Citizen",Healthcare_Data_v1_Raw_Data[[#This Row],[Age]]&gt;=36,"Middle",Healthcare_Data_v1_Raw_Data[[#This Row],[Age]]&gt;=18,"Young")</f>
        <v>Middle</v>
      </c>
      <c r="R9522" t="str">
        <f>_xlfn.CONCAT(Healthcare_Data_v1_Raw_Data[[#This Row],[Age Group]],"-",Healthcare_Data_v1_Raw_Data[[#This Row],[Gender]])</f>
        <v>Middle-Male</v>
      </c>
      <c r="S9522" s="79">
        <f>YEAR(Healthcare_Data_v1_Raw_Data[[#This Row],[Date of Admission]])</f>
        <v>2022</v>
      </c>
      <c r="T9522" s="79" t="str">
        <f>TEXT(Healthcare_Data_v1_Raw_Data[[#This Row],[Date of Admission]],"ddd")</f>
        <v>Tue</v>
      </c>
      <c r="U9522" s="79">
        <f>MONTH(Healthcare_Data_v1_Raw_Data[[#This Row],[Date of Admission]])</f>
        <v>5</v>
      </c>
      <c r="V9522" s="79">
        <f>DAY(Healthcare_Data_v1_Raw_Data[[#This Row],[Date of Admission]])</f>
        <v>24</v>
      </c>
      <c r="W9522" s="79" cm="1">
        <f t="array" ref="W952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523" spans="1:23" x14ac:dyDescent="0.3">
      <c r="A9523" t="s">
        <v>25437</v>
      </c>
      <c r="B9523">
        <v>74</v>
      </c>
      <c r="C9523" t="s">
        <v>26</v>
      </c>
      <c r="D9523" t="s">
        <v>17</v>
      </c>
      <c r="E9523" t="s">
        <v>17</v>
      </c>
      <c r="F9523" t="s">
        <v>26598</v>
      </c>
      <c r="G9523" s="1">
        <v>44274</v>
      </c>
      <c r="H9523" t="s">
        <v>25438</v>
      </c>
      <c r="I9523" t="s">
        <v>25439</v>
      </c>
      <c r="J9523" t="s">
        <v>21</v>
      </c>
      <c r="K9523">
        <v>23645.9372</v>
      </c>
      <c r="L9523">
        <v>442</v>
      </c>
      <c r="M9523" t="s">
        <v>44</v>
      </c>
      <c r="N9523" s="1">
        <v>44282</v>
      </c>
      <c r="O9523" t="s">
        <v>23</v>
      </c>
      <c r="P9523" t="s">
        <v>46</v>
      </c>
      <c r="Q9523" t="str" cm="1">
        <f t="array" ref="Q9523">_xlfn.IFS(Healthcare_Data_v1_Raw_Data[[#This Row],[Age]]&gt;60,"Senior Citizen",Healthcare_Data_v1_Raw_Data[[#This Row],[Age]]&gt;=36,"Middle",Healthcare_Data_v1_Raw_Data[[#This Row],[Age]]&gt;=18,"Young")</f>
        <v>Senior Citizen</v>
      </c>
      <c r="R9523" t="str">
        <f>_xlfn.CONCAT(Healthcare_Data_v1_Raw_Data[[#This Row],[Age Group]],"-",Healthcare_Data_v1_Raw_Data[[#This Row],[Gender]])</f>
        <v>Senior Citizen-Male</v>
      </c>
      <c r="S9523" s="79">
        <f>YEAR(Healthcare_Data_v1_Raw_Data[[#This Row],[Date of Admission]])</f>
        <v>2021</v>
      </c>
      <c r="T9523" s="79" t="str">
        <f>TEXT(Healthcare_Data_v1_Raw_Data[[#This Row],[Date of Admission]],"ddd")</f>
        <v>Fri</v>
      </c>
      <c r="U9523" s="79">
        <f>MONTH(Healthcare_Data_v1_Raw_Data[[#This Row],[Date of Admission]])</f>
        <v>3</v>
      </c>
      <c r="V9523" s="79">
        <f>DAY(Healthcare_Data_v1_Raw_Data[[#This Row],[Date of Admission]])</f>
        <v>19</v>
      </c>
      <c r="W9523" s="79" cm="1">
        <f t="array" ref="W952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524" spans="1:23" x14ac:dyDescent="0.3">
      <c r="A9524" t="s">
        <v>25440</v>
      </c>
      <c r="B9524">
        <v>68</v>
      </c>
      <c r="C9524" t="s">
        <v>16</v>
      </c>
      <c r="D9524" t="s">
        <v>27</v>
      </c>
      <c r="E9524" t="s">
        <v>27</v>
      </c>
      <c r="F9524" t="s">
        <v>26597</v>
      </c>
      <c r="G9524" s="1">
        <v>44911</v>
      </c>
      <c r="H9524" t="s">
        <v>25441</v>
      </c>
      <c r="I9524" t="s">
        <v>23817</v>
      </c>
      <c r="J9524" t="s">
        <v>21</v>
      </c>
      <c r="K9524">
        <v>2911.5749000000001</v>
      </c>
      <c r="L9524">
        <v>493</v>
      </c>
      <c r="M9524" t="s">
        <v>22</v>
      </c>
      <c r="N9524" s="1">
        <v>44921</v>
      </c>
      <c r="O9524" t="s">
        <v>51</v>
      </c>
      <c r="P9524" t="s">
        <v>24</v>
      </c>
      <c r="Q9524" t="str" cm="1">
        <f t="array" ref="Q9524">_xlfn.IFS(Healthcare_Data_v1_Raw_Data[[#This Row],[Age]]&gt;60,"Senior Citizen",Healthcare_Data_v1_Raw_Data[[#This Row],[Age]]&gt;=36,"Middle",Healthcare_Data_v1_Raw_Data[[#This Row],[Age]]&gt;=18,"Young")</f>
        <v>Senior Citizen</v>
      </c>
      <c r="R9524" t="str">
        <f>_xlfn.CONCAT(Healthcare_Data_v1_Raw_Data[[#This Row],[Age Group]],"-",Healthcare_Data_v1_Raw_Data[[#This Row],[Gender]])</f>
        <v>Senior Citizen-Female</v>
      </c>
      <c r="S9524" s="79">
        <f>YEAR(Healthcare_Data_v1_Raw_Data[[#This Row],[Date of Admission]])</f>
        <v>2022</v>
      </c>
      <c r="T9524" s="79" t="str">
        <f>TEXT(Healthcare_Data_v1_Raw_Data[[#This Row],[Date of Admission]],"ddd")</f>
        <v>Fri</v>
      </c>
      <c r="U9524" s="79">
        <f>MONTH(Healthcare_Data_v1_Raw_Data[[#This Row],[Date of Admission]])</f>
        <v>12</v>
      </c>
      <c r="V9524" s="79">
        <f>DAY(Healthcare_Data_v1_Raw_Data[[#This Row],[Date of Admission]])</f>
        <v>16</v>
      </c>
      <c r="W9524" s="79" cm="1">
        <f t="array" ref="W952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25" spans="1:23" x14ac:dyDescent="0.3">
      <c r="A9525" t="s">
        <v>25442</v>
      </c>
      <c r="B9525">
        <v>78</v>
      </c>
      <c r="C9525" t="s">
        <v>16</v>
      </c>
      <c r="D9525" t="s">
        <v>66</v>
      </c>
      <c r="E9525" t="s">
        <v>66</v>
      </c>
      <c r="F9525" t="s">
        <v>26597</v>
      </c>
      <c r="G9525" s="1">
        <v>43726</v>
      </c>
      <c r="H9525" t="s">
        <v>25443</v>
      </c>
      <c r="I9525" t="s">
        <v>25444</v>
      </c>
      <c r="J9525" t="s">
        <v>21</v>
      </c>
      <c r="K9525">
        <v>6874.7191000000003</v>
      </c>
      <c r="L9525">
        <v>298</v>
      </c>
      <c r="M9525" t="s">
        <v>22</v>
      </c>
      <c r="N9525" s="1">
        <v>43746</v>
      </c>
      <c r="O9525" t="s">
        <v>89</v>
      </c>
      <c r="P9525" t="s">
        <v>46</v>
      </c>
      <c r="Q9525" t="str" cm="1">
        <f t="array" ref="Q9525">_xlfn.IFS(Healthcare_Data_v1_Raw_Data[[#This Row],[Age]]&gt;60,"Senior Citizen",Healthcare_Data_v1_Raw_Data[[#This Row],[Age]]&gt;=36,"Middle",Healthcare_Data_v1_Raw_Data[[#This Row],[Age]]&gt;=18,"Young")</f>
        <v>Senior Citizen</v>
      </c>
      <c r="R9525" t="str">
        <f>_xlfn.CONCAT(Healthcare_Data_v1_Raw_Data[[#This Row],[Age Group]],"-",Healthcare_Data_v1_Raw_Data[[#This Row],[Gender]])</f>
        <v>Senior Citizen-Female</v>
      </c>
      <c r="S9525" s="79">
        <f>YEAR(Healthcare_Data_v1_Raw_Data[[#This Row],[Date of Admission]])</f>
        <v>2019</v>
      </c>
      <c r="T9525" s="79" t="str">
        <f>TEXT(Healthcare_Data_v1_Raw_Data[[#This Row],[Date of Admission]],"ddd")</f>
        <v>Wed</v>
      </c>
      <c r="U9525" s="79">
        <f>MONTH(Healthcare_Data_v1_Raw_Data[[#This Row],[Date of Admission]])</f>
        <v>9</v>
      </c>
      <c r="V9525" s="79">
        <f>DAY(Healthcare_Data_v1_Raw_Data[[#This Row],[Date of Admission]])</f>
        <v>18</v>
      </c>
      <c r="W9525" s="79" cm="1">
        <f t="array" ref="W952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26" spans="1:23" x14ac:dyDescent="0.3">
      <c r="A9526" t="s">
        <v>25445</v>
      </c>
      <c r="B9526">
        <v>18</v>
      </c>
      <c r="C9526" t="s">
        <v>26</v>
      </c>
      <c r="D9526" t="s">
        <v>17</v>
      </c>
      <c r="E9526" t="s">
        <v>17</v>
      </c>
      <c r="F9526" t="s">
        <v>28</v>
      </c>
      <c r="G9526" s="1">
        <v>45154</v>
      </c>
      <c r="H9526" t="s">
        <v>25446</v>
      </c>
      <c r="I9526" t="s">
        <v>25447</v>
      </c>
      <c r="J9526" t="s">
        <v>60</v>
      </c>
      <c r="K9526">
        <v>15916.2858</v>
      </c>
      <c r="L9526">
        <v>325</v>
      </c>
      <c r="M9526" t="s">
        <v>40</v>
      </c>
      <c r="N9526" s="1">
        <v>45167</v>
      </c>
      <c r="O9526" t="s">
        <v>51</v>
      </c>
      <c r="P9526" t="s">
        <v>46</v>
      </c>
      <c r="Q9526" t="str" cm="1">
        <f t="array" ref="Q9526">_xlfn.IFS(Healthcare_Data_v1_Raw_Data[[#This Row],[Age]]&gt;60,"Senior Citizen",Healthcare_Data_v1_Raw_Data[[#This Row],[Age]]&gt;=36,"Middle",Healthcare_Data_v1_Raw_Data[[#This Row],[Age]]&gt;=18,"Young")</f>
        <v>Young</v>
      </c>
      <c r="R9526" t="str">
        <f>_xlfn.CONCAT(Healthcare_Data_v1_Raw_Data[[#This Row],[Age Group]],"-",Healthcare_Data_v1_Raw_Data[[#This Row],[Gender]])</f>
        <v>Young-Male</v>
      </c>
      <c r="S9526" s="79">
        <f>YEAR(Healthcare_Data_v1_Raw_Data[[#This Row],[Date of Admission]])</f>
        <v>2023</v>
      </c>
      <c r="T9526" s="79" t="str">
        <f>TEXT(Healthcare_Data_v1_Raw_Data[[#This Row],[Date of Admission]],"ddd")</f>
        <v>Wed</v>
      </c>
      <c r="U9526" s="79">
        <f>MONTH(Healthcare_Data_v1_Raw_Data[[#This Row],[Date of Admission]])</f>
        <v>8</v>
      </c>
      <c r="V9526" s="79">
        <f>DAY(Healthcare_Data_v1_Raw_Data[[#This Row],[Date of Admission]])</f>
        <v>16</v>
      </c>
      <c r="W9526" s="79" cm="1">
        <f t="array" ref="W952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27" spans="1:23" x14ac:dyDescent="0.3">
      <c r="A9527" t="s">
        <v>25448</v>
      </c>
      <c r="B9527">
        <v>80</v>
      </c>
      <c r="C9527" t="s">
        <v>26</v>
      </c>
      <c r="D9527" t="s">
        <v>237</v>
      </c>
      <c r="E9527" t="s">
        <v>237</v>
      </c>
      <c r="F9527" t="s">
        <v>73</v>
      </c>
      <c r="G9527" s="1">
        <v>45191</v>
      </c>
      <c r="H9527" t="s">
        <v>25449</v>
      </c>
      <c r="I9527" t="s">
        <v>25450</v>
      </c>
      <c r="J9527" t="s">
        <v>21</v>
      </c>
      <c r="K9527">
        <v>54795.0164</v>
      </c>
      <c r="L9527">
        <v>105</v>
      </c>
      <c r="M9527" t="s">
        <v>40</v>
      </c>
      <c r="N9527" s="1">
        <v>45216</v>
      </c>
      <c r="O9527" t="s">
        <v>89</v>
      </c>
      <c r="P9527" t="s">
        <v>34</v>
      </c>
      <c r="Q9527" t="str" cm="1">
        <f t="array" ref="Q9527">_xlfn.IFS(Healthcare_Data_v1_Raw_Data[[#This Row],[Age]]&gt;60,"Senior Citizen",Healthcare_Data_v1_Raw_Data[[#This Row],[Age]]&gt;=36,"Middle",Healthcare_Data_v1_Raw_Data[[#This Row],[Age]]&gt;=18,"Young")</f>
        <v>Senior Citizen</v>
      </c>
      <c r="R9527" t="str">
        <f>_xlfn.CONCAT(Healthcare_Data_v1_Raw_Data[[#This Row],[Age Group]],"-",Healthcare_Data_v1_Raw_Data[[#This Row],[Gender]])</f>
        <v>Senior Citizen-Male</v>
      </c>
      <c r="S9527" s="79">
        <f>YEAR(Healthcare_Data_v1_Raw_Data[[#This Row],[Date of Admission]])</f>
        <v>2023</v>
      </c>
      <c r="T9527" s="79" t="str">
        <f>TEXT(Healthcare_Data_v1_Raw_Data[[#This Row],[Date of Admission]],"ddd")</f>
        <v>Fri</v>
      </c>
      <c r="U9527" s="79">
        <f>MONTH(Healthcare_Data_v1_Raw_Data[[#This Row],[Date of Admission]])</f>
        <v>9</v>
      </c>
      <c r="V9527" s="79">
        <f>DAY(Healthcare_Data_v1_Raw_Data[[#This Row],[Date of Admission]])</f>
        <v>22</v>
      </c>
      <c r="W9527" s="79" cm="1">
        <f t="array" ref="W952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28" spans="1:23" x14ac:dyDescent="0.3">
      <c r="A9528" t="s">
        <v>25451</v>
      </c>
      <c r="B9528">
        <v>41</v>
      </c>
      <c r="C9528" t="s">
        <v>16</v>
      </c>
      <c r="D9528" t="s">
        <v>237</v>
      </c>
      <c r="E9528" t="s">
        <v>237</v>
      </c>
      <c r="F9528" t="s">
        <v>37</v>
      </c>
      <c r="G9528" s="1">
        <v>44842</v>
      </c>
      <c r="H9528" t="s">
        <v>25452</v>
      </c>
      <c r="I9528" t="s">
        <v>25453</v>
      </c>
      <c r="J9528" t="s">
        <v>55</v>
      </c>
      <c r="K9528">
        <v>12680.284600000001</v>
      </c>
      <c r="L9528">
        <v>279</v>
      </c>
      <c r="M9528" t="s">
        <v>22</v>
      </c>
      <c r="N9528" s="1">
        <v>44843</v>
      </c>
      <c r="O9528" t="s">
        <v>51</v>
      </c>
      <c r="P9528" t="s">
        <v>24</v>
      </c>
      <c r="Q9528" t="str" cm="1">
        <f t="array" ref="Q9528">_xlfn.IFS(Healthcare_Data_v1_Raw_Data[[#This Row],[Age]]&gt;60,"Senior Citizen",Healthcare_Data_v1_Raw_Data[[#This Row],[Age]]&gt;=36,"Middle",Healthcare_Data_v1_Raw_Data[[#This Row],[Age]]&gt;=18,"Young")</f>
        <v>Middle</v>
      </c>
      <c r="R9528" t="str">
        <f>_xlfn.CONCAT(Healthcare_Data_v1_Raw_Data[[#This Row],[Age Group]],"-",Healthcare_Data_v1_Raw_Data[[#This Row],[Gender]])</f>
        <v>Middle-Female</v>
      </c>
      <c r="S9528" s="79">
        <f>YEAR(Healthcare_Data_v1_Raw_Data[[#This Row],[Date of Admission]])</f>
        <v>2022</v>
      </c>
      <c r="T9528" s="79" t="str">
        <f>TEXT(Healthcare_Data_v1_Raw_Data[[#This Row],[Date of Admission]],"ddd")</f>
        <v>Sat</v>
      </c>
      <c r="U9528" s="79">
        <f>MONTH(Healthcare_Data_v1_Raw_Data[[#This Row],[Date of Admission]])</f>
        <v>10</v>
      </c>
      <c r="V9528" s="79">
        <f>DAY(Healthcare_Data_v1_Raw_Data[[#This Row],[Date of Admission]])</f>
        <v>8</v>
      </c>
      <c r="W9528" s="79" cm="1">
        <f t="array" ref="W952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29" spans="1:23" x14ac:dyDescent="0.3">
      <c r="A9529" t="s">
        <v>25454</v>
      </c>
      <c r="B9529">
        <v>66</v>
      </c>
      <c r="C9529" t="s">
        <v>16</v>
      </c>
      <c r="D9529" t="s">
        <v>237</v>
      </c>
      <c r="E9529" t="s">
        <v>237</v>
      </c>
      <c r="F9529" t="s">
        <v>26598</v>
      </c>
      <c r="G9529" s="1">
        <v>44861</v>
      </c>
      <c r="H9529" t="s">
        <v>25455</v>
      </c>
      <c r="I9529" t="s">
        <v>25456</v>
      </c>
      <c r="J9529" t="s">
        <v>21</v>
      </c>
      <c r="K9529">
        <v>32513.094099999998</v>
      </c>
      <c r="L9529">
        <v>270</v>
      </c>
      <c r="M9529" t="s">
        <v>44</v>
      </c>
      <c r="N9529" s="1">
        <v>44883</v>
      </c>
      <c r="O9529" t="s">
        <v>45</v>
      </c>
      <c r="P9529" t="s">
        <v>46</v>
      </c>
      <c r="Q9529" t="str" cm="1">
        <f t="array" ref="Q9529">_xlfn.IFS(Healthcare_Data_v1_Raw_Data[[#This Row],[Age]]&gt;60,"Senior Citizen",Healthcare_Data_v1_Raw_Data[[#This Row],[Age]]&gt;=36,"Middle",Healthcare_Data_v1_Raw_Data[[#This Row],[Age]]&gt;=18,"Young")</f>
        <v>Senior Citizen</v>
      </c>
      <c r="R9529" t="str">
        <f>_xlfn.CONCAT(Healthcare_Data_v1_Raw_Data[[#This Row],[Age Group]],"-",Healthcare_Data_v1_Raw_Data[[#This Row],[Gender]])</f>
        <v>Senior Citizen-Female</v>
      </c>
      <c r="S9529" s="79">
        <f>YEAR(Healthcare_Data_v1_Raw_Data[[#This Row],[Date of Admission]])</f>
        <v>2022</v>
      </c>
      <c r="T9529" s="79" t="str">
        <f>TEXT(Healthcare_Data_v1_Raw_Data[[#This Row],[Date of Admission]],"ddd")</f>
        <v>Thu</v>
      </c>
      <c r="U9529" s="79">
        <f>MONTH(Healthcare_Data_v1_Raw_Data[[#This Row],[Date of Admission]])</f>
        <v>10</v>
      </c>
      <c r="V9529" s="79">
        <f>DAY(Healthcare_Data_v1_Raw_Data[[#This Row],[Date of Admission]])</f>
        <v>27</v>
      </c>
      <c r="W9529" s="79" cm="1">
        <f t="array" ref="W95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30" spans="1:23" x14ac:dyDescent="0.3">
      <c r="A9530" t="s">
        <v>20254</v>
      </c>
      <c r="B9530">
        <v>83</v>
      </c>
      <c r="C9530" t="s">
        <v>16</v>
      </c>
      <c r="D9530" t="s">
        <v>94</v>
      </c>
      <c r="E9530" t="s">
        <v>94</v>
      </c>
      <c r="F9530" t="s">
        <v>18</v>
      </c>
      <c r="G9530" s="1">
        <v>44956</v>
      </c>
      <c r="H9530" t="s">
        <v>25457</v>
      </c>
      <c r="I9530" t="s">
        <v>25458</v>
      </c>
      <c r="J9530" t="s">
        <v>21</v>
      </c>
      <c r="K9530">
        <v>41603.978900000002</v>
      </c>
      <c r="L9530">
        <v>107</v>
      </c>
      <c r="M9530" t="s">
        <v>40</v>
      </c>
      <c r="N9530" s="1">
        <v>44960</v>
      </c>
      <c r="O9530" t="s">
        <v>51</v>
      </c>
      <c r="P9530" t="s">
        <v>24</v>
      </c>
      <c r="Q9530" t="str" cm="1">
        <f t="array" ref="Q9530">_xlfn.IFS(Healthcare_Data_v1_Raw_Data[[#This Row],[Age]]&gt;60,"Senior Citizen",Healthcare_Data_v1_Raw_Data[[#This Row],[Age]]&gt;=36,"Middle",Healthcare_Data_v1_Raw_Data[[#This Row],[Age]]&gt;=18,"Young")</f>
        <v>Senior Citizen</v>
      </c>
      <c r="R9530" t="str">
        <f>_xlfn.CONCAT(Healthcare_Data_v1_Raw_Data[[#This Row],[Age Group]],"-",Healthcare_Data_v1_Raw_Data[[#This Row],[Gender]])</f>
        <v>Senior Citizen-Female</v>
      </c>
      <c r="S9530" s="79">
        <f>YEAR(Healthcare_Data_v1_Raw_Data[[#This Row],[Date of Admission]])</f>
        <v>2023</v>
      </c>
      <c r="T9530" s="79" t="str">
        <f>TEXT(Healthcare_Data_v1_Raw_Data[[#This Row],[Date of Admission]],"ddd")</f>
        <v>Mon</v>
      </c>
      <c r="U9530" s="79">
        <f>MONTH(Healthcare_Data_v1_Raw_Data[[#This Row],[Date of Admission]])</f>
        <v>1</v>
      </c>
      <c r="V9530" s="79">
        <f>DAY(Healthcare_Data_v1_Raw_Data[[#This Row],[Date of Admission]])</f>
        <v>30</v>
      </c>
      <c r="W9530" s="79" cm="1">
        <f t="array" ref="W953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531" spans="1:23" x14ac:dyDescent="0.3">
      <c r="A9531" t="s">
        <v>669</v>
      </c>
      <c r="B9531">
        <v>47</v>
      </c>
      <c r="C9531" t="s">
        <v>16</v>
      </c>
      <c r="D9531" t="s">
        <v>36</v>
      </c>
      <c r="E9531" t="s">
        <v>36</v>
      </c>
      <c r="F9531" t="s">
        <v>18</v>
      </c>
      <c r="G9531" s="1">
        <v>44132</v>
      </c>
      <c r="H9531" t="s">
        <v>25459</v>
      </c>
      <c r="I9531" t="s">
        <v>25460</v>
      </c>
      <c r="J9531" t="s">
        <v>21</v>
      </c>
      <c r="K9531">
        <v>1858.0043000000001</v>
      </c>
      <c r="L9531">
        <v>257</v>
      </c>
      <c r="M9531" t="s">
        <v>40</v>
      </c>
      <c r="N9531" s="1">
        <v>44149</v>
      </c>
      <c r="O9531" t="s">
        <v>51</v>
      </c>
      <c r="P9531" t="s">
        <v>46</v>
      </c>
      <c r="Q9531" t="str" cm="1">
        <f t="array" ref="Q9531">_xlfn.IFS(Healthcare_Data_v1_Raw_Data[[#This Row],[Age]]&gt;60,"Senior Citizen",Healthcare_Data_v1_Raw_Data[[#This Row],[Age]]&gt;=36,"Middle",Healthcare_Data_v1_Raw_Data[[#This Row],[Age]]&gt;=18,"Young")</f>
        <v>Middle</v>
      </c>
      <c r="R9531" t="str">
        <f>_xlfn.CONCAT(Healthcare_Data_v1_Raw_Data[[#This Row],[Age Group]],"-",Healthcare_Data_v1_Raw_Data[[#This Row],[Gender]])</f>
        <v>Middle-Female</v>
      </c>
      <c r="S9531" s="79">
        <f>YEAR(Healthcare_Data_v1_Raw_Data[[#This Row],[Date of Admission]])</f>
        <v>2020</v>
      </c>
      <c r="T9531" s="79" t="str">
        <f>TEXT(Healthcare_Data_v1_Raw_Data[[#This Row],[Date of Admission]],"ddd")</f>
        <v>Wed</v>
      </c>
      <c r="U9531" s="79">
        <f>MONTH(Healthcare_Data_v1_Raw_Data[[#This Row],[Date of Admission]])</f>
        <v>10</v>
      </c>
      <c r="V9531" s="79">
        <f>DAY(Healthcare_Data_v1_Raw_Data[[#This Row],[Date of Admission]])</f>
        <v>28</v>
      </c>
      <c r="W9531" s="79" cm="1">
        <f t="array" ref="W953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32" spans="1:23" x14ac:dyDescent="0.3">
      <c r="A9532" t="s">
        <v>25461</v>
      </c>
      <c r="B9532">
        <v>47</v>
      </c>
      <c r="C9532" t="s">
        <v>16</v>
      </c>
      <c r="D9532" t="s">
        <v>120</v>
      </c>
      <c r="E9532" t="s">
        <v>120</v>
      </c>
      <c r="F9532" t="s">
        <v>28</v>
      </c>
      <c r="G9532" s="1">
        <v>44053</v>
      </c>
      <c r="H9532" t="s">
        <v>25462</v>
      </c>
      <c r="I9532" t="s">
        <v>25463</v>
      </c>
      <c r="J9532" t="s">
        <v>64</v>
      </c>
      <c r="K9532">
        <v>18833.884399999999</v>
      </c>
      <c r="L9532">
        <v>137</v>
      </c>
      <c r="M9532" t="s">
        <v>44</v>
      </c>
      <c r="N9532" s="1">
        <v>44063</v>
      </c>
      <c r="O9532" t="s">
        <v>23</v>
      </c>
      <c r="P9532" t="s">
        <v>24</v>
      </c>
      <c r="Q9532" t="str" cm="1">
        <f t="array" ref="Q9532">_xlfn.IFS(Healthcare_Data_v1_Raw_Data[[#This Row],[Age]]&gt;60,"Senior Citizen",Healthcare_Data_v1_Raw_Data[[#This Row],[Age]]&gt;=36,"Middle",Healthcare_Data_v1_Raw_Data[[#This Row],[Age]]&gt;=18,"Young")</f>
        <v>Middle</v>
      </c>
      <c r="R9532" t="str">
        <f>_xlfn.CONCAT(Healthcare_Data_v1_Raw_Data[[#This Row],[Age Group]],"-",Healthcare_Data_v1_Raw_Data[[#This Row],[Gender]])</f>
        <v>Middle-Female</v>
      </c>
      <c r="S9532" s="79">
        <f>YEAR(Healthcare_Data_v1_Raw_Data[[#This Row],[Date of Admission]])</f>
        <v>2020</v>
      </c>
      <c r="T9532" s="79" t="str">
        <f>TEXT(Healthcare_Data_v1_Raw_Data[[#This Row],[Date of Admission]],"ddd")</f>
        <v>Mon</v>
      </c>
      <c r="U9532" s="79">
        <f>MONTH(Healthcare_Data_v1_Raw_Data[[#This Row],[Date of Admission]])</f>
        <v>8</v>
      </c>
      <c r="V9532" s="79">
        <f>DAY(Healthcare_Data_v1_Raw_Data[[#This Row],[Date of Admission]])</f>
        <v>10</v>
      </c>
      <c r="W9532" s="79" cm="1">
        <f t="array" ref="W953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33" spans="1:23" x14ac:dyDescent="0.3">
      <c r="A9533" t="s">
        <v>25464</v>
      </c>
      <c r="B9533">
        <v>78</v>
      </c>
      <c r="C9533" t="s">
        <v>16</v>
      </c>
      <c r="D9533" t="s">
        <v>237</v>
      </c>
      <c r="E9533" t="s">
        <v>237</v>
      </c>
      <c r="F9533" t="s">
        <v>26597</v>
      </c>
      <c r="G9533" s="1">
        <v>44421</v>
      </c>
      <c r="H9533" t="s">
        <v>25465</v>
      </c>
      <c r="I9533" t="s">
        <v>14053</v>
      </c>
      <c r="J9533" t="s">
        <v>21</v>
      </c>
      <c r="K9533">
        <v>6577.0784999999996</v>
      </c>
      <c r="L9533">
        <v>372</v>
      </c>
      <c r="M9533" t="s">
        <v>22</v>
      </c>
      <c r="N9533" s="1">
        <v>44439</v>
      </c>
      <c r="O9533" t="s">
        <v>45</v>
      </c>
      <c r="P9533" t="s">
        <v>46</v>
      </c>
      <c r="Q9533" t="str" cm="1">
        <f t="array" ref="Q9533">_xlfn.IFS(Healthcare_Data_v1_Raw_Data[[#This Row],[Age]]&gt;60,"Senior Citizen",Healthcare_Data_v1_Raw_Data[[#This Row],[Age]]&gt;=36,"Middle",Healthcare_Data_v1_Raw_Data[[#This Row],[Age]]&gt;=18,"Young")</f>
        <v>Senior Citizen</v>
      </c>
      <c r="R9533" t="str">
        <f>_xlfn.CONCAT(Healthcare_Data_v1_Raw_Data[[#This Row],[Age Group]],"-",Healthcare_Data_v1_Raw_Data[[#This Row],[Gender]])</f>
        <v>Senior Citizen-Female</v>
      </c>
      <c r="S9533" s="79">
        <f>YEAR(Healthcare_Data_v1_Raw_Data[[#This Row],[Date of Admission]])</f>
        <v>2021</v>
      </c>
      <c r="T9533" s="79" t="str">
        <f>TEXT(Healthcare_Data_v1_Raw_Data[[#This Row],[Date of Admission]],"ddd")</f>
        <v>Fri</v>
      </c>
      <c r="U9533" s="79">
        <f>MONTH(Healthcare_Data_v1_Raw_Data[[#This Row],[Date of Admission]])</f>
        <v>8</v>
      </c>
      <c r="V9533" s="79">
        <f>DAY(Healthcare_Data_v1_Raw_Data[[#This Row],[Date of Admission]])</f>
        <v>13</v>
      </c>
      <c r="W9533" s="79" cm="1">
        <f t="array" ref="W95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34" spans="1:23" x14ac:dyDescent="0.3">
      <c r="A9534" t="s">
        <v>25466</v>
      </c>
      <c r="B9534">
        <v>64</v>
      </c>
      <c r="C9534" t="s">
        <v>16</v>
      </c>
      <c r="D9534" t="s">
        <v>237</v>
      </c>
      <c r="E9534" t="s">
        <v>237</v>
      </c>
      <c r="F9534" t="s">
        <v>26598</v>
      </c>
      <c r="G9534" s="1">
        <v>43752</v>
      </c>
      <c r="H9534" t="s">
        <v>25467</v>
      </c>
      <c r="I9534" t="s">
        <v>25468</v>
      </c>
      <c r="J9534" t="s">
        <v>21</v>
      </c>
      <c r="K9534">
        <v>17307.389500000001</v>
      </c>
      <c r="L9534">
        <v>491</v>
      </c>
      <c r="M9534" t="s">
        <v>44</v>
      </c>
      <c r="N9534" s="1">
        <v>43760</v>
      </c>
      <c r="O9534" t="s">
        <v>45</v>
      </c>
      <c r="P9534" t="s">
        <v>46</v>
      </c>
      <c r="Q9534" t="str" cm="1">
        <f t="array" ref="Q9534">_xlfn.IFS(Healthcare_Data_v1_Raw_Data[[#This Row],[Age]]&gt;60,"Senior Citizen",Healthcare_Data_v1_Raw_Data[[#This Row],[Age]]&gt;=36,"Middle",Healthcare_Data_v1_Raw_Data[[#This Row],[Age]]&gt;=18,"Young")</f>
        <v>Senior Citizen</v>
      </c>
      <c r="R9534" t="str">
        <f>_xlfn.CONCAT(Healthcare_Data_v1_Raw_Data[[#This Row],[Age Group]],"-",Healthcare_Data_v1_Raw_Data[[#This Row],[Gender]])</f>
        <v>Senior Citizen-Female</v>
      </c>
      <c r="S9534" s="79">
        <f>YEAR(Healthcare_Data_v1_Raw_Data[[#This Row],[Date of Admission]])</f>
        <v>2019</v>
      </c>
      <c r="T9534" s="79" t="str">
        <f>TEXT(Healthcare_Data_v1_Raw_Data[[#This Row],[Date of Admission]],"ddd")</f>
        <v>Mon</v>
      </c>
      <c r="U9534" s="79">
        <f>MONTH(Healthcare_Data_v1_Raw_Data[[#This Row],[Date of Admission]])</f>
        <v>10</v>
      </c>
      <c r="V9534" s="79">
        <f>DAY(Healthcare_Data_v1_Raw_Data[[#This Row],[Date of Admission]])</f>
        <v>14</v>
      </c>
      <c r="W9534" s="79" cm="1">
        <f t="array" ref="W953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35" spans="1:23" x14ac:dyDescent="0.3">
      <c r="A9535" t="s">
        <v>25469</v>
      </c>
      <c r="B9535">
        <v>53</v>
      </c>
      <c r="C9535" t="s">
        <v>26</v>
      </c>
      <c r="D9535" t="s">
        <v>27</v>
      </c>
      <c r="E9535" t="s">
        <v>27</v>
      </c>
      <c r="F9535" t="s">
        <v>18</v>
      </c>
      <c r="G9535" s="1">
        <v>44245</v>
      </c>
      <c r="H9535" t="s">
        <v>25470</v>
      </c>
      <c r="I9535" t="s">
        <v>25471</v>
      </c>
      <c r="J9535" t="s">
        <v>31</v>
      </c>
      <c r="K9535">
        <v>51174.018799999998</v>
      </c>
      <c r="L9535">
        <v>416</v>
      </c>
      <c r="M9535" t="s">
        <v>40</v>
      </c>
      <c r="N9535" s="1">
        <v>44260</v>
      </c>
      <c r="O9535" t="s">
        <v>45</v>
      </c>
      <c r="P9535" t="s">
        <v>46</v>
      </c>
      <c r="Q9535" t="str" cm="1">
        <f t="array" ref="Q9535">_xlfn.IFS(Healthcare_Data_v1_Raw_Data[[#This Row],[Age]]&gt;60,"Senior Citizen",Healthcare_Data_v1_Raw_Data[[#This Row],[Age]]&gt;=36,"Middle",Healthcare_Data_v1_Raw_Data[[#This Row],[Age]]&gt;=18,"Young")</f>
        <v>Middle</v>
      </c>
      <c r="R9535" t="str">
        <f>_xlfn.CONCAT(Healthcare_Data_v1_Raw_Data[[#This Row],[Age Group]],"-",Healthcare_Data_v1_Raw_Data[[#This Row],[Gender]])</f>
        <v>Middle-Male</v>
      </c>
      <c r="S9535" s="79">
        <f>YEAR(Healthcare_Data_v1_Raw_Data[[#This Row],[Date of Admission]])</f>
        <v>2021</v>
      </c>
      <c r="T9535" s="79" t="str">
        <f>TEXT(Healthcare_Data_v1_Raw_Data[[#This Row],[Date of Admission]],"ddd")</f>
        <v>Thu</v>
      </c>
      <c r="U9535" s="79">
        <f>MONTH(Healthcare_Data_v1_Raw_Data[[#This Row],[Date of Admission]])</f>
        <v>2</v>
      </c>
      <c r="V9535" s="79">
        <f>DAY(Healthcare_Data_v1_Raw_Data[[#This Row],[Date of Admission]])</f>
        <v>18</v>
      </c>
      <c r="W9535" s="79" cm="1">
        <f t="array" ref="W953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536" spans="1:23" x14ac:dyDescent="0.3">
      <c r="A9536" t="s">
        <v>25472</v>
      </c>
      <c r="B9536">
        <v>43</v>
      </c>
      <c r="C9536" t="s">
        <v>26</v>
      </c>
      <c r="D9536" t="s">
        <v>17</v>
      </c>
      <c r="E9536" t="s">
        <v>17</v>
      </c>
      <c r="F9536" t="s">
        <v>37</v>
      </c>
      <c r="G9536" s="1">
        <v>44116</v>
      </c>
      <c r="H9536" t="s">
        <v>25473</v>
      </c>
      <c r="I9536" t="s">
        <v>25474</v>
      </c>
      <c r="J9536" t="s">
        <v>31</v>
      </c>
      <c r="K9536">
        <v>2489.5527000000002</v>
      </c>
      <c r="L9536">
        <v>480</v>
      </c>
      <c r="M9536" t="s">
        <v>22</v>
      </c>
      <c r="N9536" s="1">
        <v>44119</v>
      </c>
      <c r="O9536" t="s">
        <v>89</v>
      </c>
      <c r="P9536" t="s">
        <v>24</v>
      </c>
      <c r="Q9536" t="str" cm="1">
        <f t="array" ref="Q9536">_xlfn.IFS(Healthcare_Data_v1_Raw_Data[[#This Row],[Age]]&gt;60,"Senior Citizen",Healthcare_Data_v1_Raw_Data[[#This Row],[Age]]&gt;=36,"Middle",Healthcare_Data_v1_Raw_Data[[#This Row],[Age]]&gt;=18,"Young")</f>
        <v>Middle</v>
      </c>
      <c r="R9536" t="str">
        <f>_xlfn.CONCAT(Healthcare_Data_v1_Raw_Data[[#This Row],[Age Group]],"-",Healthcare_Data_v1_Raw_Data[[#This Row],[Gender]])</f>
        <v>Middle-Male</v>
      </c>
      <c r="S9536" s="79">
        <f>YEAR(Healthcare_Data_v1_Raw_Data[[#This Row],[Date of Admission]])</f>
        <v>2020</v>
      </c>
      <c r="T9536" s="79" t="str">
        <f>TEXT(Healthcare_Data_v1_Raw_Data[[#This Row],[Date of Admission]],"ddd")</f>
        <v>Mon</v>
      </c>
      <c r="U9536" s="79">
        <f>MONTH(Healthcare_Data_v1_Raw_Data[[#This Row],[Date of Admission]])</f>
        <v>10</v>
      </c>
      <c r="V9536" s="79">
        <f>DAY(Healthcare_Data_v1_Raw_Data[[#This Row],[Date of Admission]])</f>
        <v>12</v>
      </c>
      <c r="W9536" s="79" cm="1">
        <f t="array" ref="W953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37" spans="1:23" x14ac:dyDescent="0.3">
      <c r="A9537" t="s">
        <v>25475</v>
      </c>
      <c r="B9537">
        <v>36</v>
      </c>
      <c r="C9537" t="s">
        <v>16</v>
      </c>
      <c r="D9537" t="s">
        <v>94</v>
      </c>
      <c r="E9537" t="s">
        <v>94</v>
      </c>
      <c r="F9537" t="s">
        <v>26598</v>
      </c>
      <c r="G9537" s="1">
        <v>44816</v>
      </c>
      <c r="H9537" t="s">
        <v>25476</v>
      </c>
      <c r="I9537" t="s">
        <v>25477</v>
      </c>
      <c r="J9537" t="s">
        <v>21</v>
      </c>
      <c r="K9537">
        <v>23559.739300000001</v>
      </c>
      <c r="L9537">
        <v>385</v>
      </c>
      <c r="M9537" t="s">
        <v>44</v>
      </c>
      <c r="N9537" s="1">
        <v>44842</v>
      </c>
      <c r="O9537" t="s">
        <v>33</v>
      </c>
      <c r="P9537" t="s">
        <v>34</v>
      </c>
      <c r="Q9537" t="str" cm="1">
        <f t="array" ref="Q9537">_xlfn.IFS(Healthcare_Data_v1_Raw_Data[[#This Row],[Age]]&gt;60,"Senior Citizen",Healthcare_Data_v1_Raw_Data[[#This Row],[Age]]&gt;=36,"Middle",Healthcare_Data_v1_Raw_Data[[#This Row],[Age]]&gt;=18,"Young")</f>
        <v>Middle</v>
      </c>
      <c r="R9537" t="str">
        <f>_xlfn.CONCAT(Healthcare_Data_v1_Raw_Data[[#This Row],[Age Group]],"-",Healthcare_Data_v1_Raw_Data[[#This Row],[Gender]])</f>
        <v>Middle-Female</v>
      </c>
      <c r="S9537" s="79">
        <f>YEAR(Healthcare_Data_v1_Raw_Data[[#This Row],[Date of Admission]])</f>
        <v>2022</v>
      </c>
      <c r="T9537" s="79" t="str">
        <f>TEXT(Healthcare_Data_v1_Raw_Data[[#This Row],[Date of Admission]],"ddd")</f>
        <v>Mon</v>
      </c>
      <c r="U9537" s="79">
        <f>MONTH(Healthcare_Data_v1_Raw_Data[[#This Row],[Date of Admission]])</f>
        <v>9</v>
      </c>
      <c r="V9537" s="79">
        <f>DAY(Healthcare_Data_v1_Raw_Data[[#This Row],[Date of Admission]])</f>
        <v>12</v>
      </c>
      <c r="W9537" s="79" cm="1">
        <f t="array" ref="W95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38" spans="1:23" x14ac:dyDescent="0.3">
      <c r="A9538" t="s">
        <v>16412</v>
      </c>
      <c r="B9538">
        <v>78</v>
      </c>
      <c r="C9538" t="s">
        <v>26</v>
      </c>
      <c r="D9538" t="s">
        <v>17</v>
      </c>
      <c r="E9538" t="s">
        <v>17</v>
      </c>
      <c r="F9538" t="s">
        <v>26598</v>
      </c>
      <c r="G9538" s="1">
        <v>43812</v>
      </c>
      <c r="H9538" t="s">
        <v>25478</v>
      </c>
      <c r="I9538" t="s">
        <v>193</v>
      </c>
      <c r="J9538" t="s">
        <v>21</v>
      </c>
      <c r="K9538">
        <v>34586.846400000002</v>
      </c>
      <c r="L9538">
        <v>163</v>
      </c>
      <c r="M9538" t="s">
        <v>40</v>
      </c>
      <c r="N9538" s="1">
        <v>43824</v>
      </c>
      <c r="O9538" t="s">
        <v>45</v>
      </c>
      <c r="P9538" t="s">
        <v>24</v>
      </c>
      <c r="Q9538" t="str" cm="1">
        <f t="array" ref="Q9538">_xlfn.IFS(Healthcare_Data_v1_Raw_Data[[#This Row],[Age]]&gt;60,"Senior Citizen",Healthcare_Data_v1_Raw_Data[[#This Row],[Age]]&gt;=36,"Middle",Healthcare_Data_v1_Raw_Data[[#This Row],[Age]]&gt;=18,"Young")</f>
        <v>Senior Citizen</v>
      </c>
      <c r="R9538" t="str">
        <f>_xlfn.CONCAT(Healthcare_Data_v1_Raw_Data[[#This Row],[Age Group]],"-",Healthcare_Data_v1_Raw_Data[[#This Row],[Gender]])</f>
        <v>Senior Citizen-Male</v>
      </c>
      <c r="S9538" s="79">
        <f>YEAR(Healthcare_Data_v1_Raw_Data[[#This Row],[Date of Admission]])</f>
        <v>2019</v>
      </c>
      <c r="T9538" s="79" t="str">
        <f>TEXT(Healthcare_Data_v1_Raw_Data[[#This Row],[Date of Admission]],"ddd")</f>
        <v>Fri</v>
      </c>
      <c r="U9538" s="79">
        <f>MONTH(Healthcare_Data_v1_Raw_Data[[#This Row],[Date of Admission]])</f>
        <v>12</v>
      </c>
      <c r="V9538" s="79">
        <f>DAY(Healthcare_Data_v1_Raw_Data[[#This Row],[Date of Admission]])</f>
        <v>13</v>
      </c>
      <c r="W9538" s="79" cm="1">
        <f t="array" ref="W953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39" spans="1:23" x14ac:dyDescent="0.3">
      <c r="A9539" t="s">
        <v>25479</v>
      </c>
      <c r="B9539">
        <v>38</v>
      </c>
      <c r="C9539" t="s">
        <v>16</v>
      </c>
      <c r="D9539" t="s">
        <v>52</v>
      </c>
      <c r="E9539" t="s">
        <v>52</v>
      </c>
      <c r="F9539" t="s">
        <v>37</v>
      </c>
      <c r="G9539" s="1">
        <v>43982</v>
      </c>
      <c r="H9539" t="s">
        <v>25480</v>
      </c>
      <c r="I9539" t="s">
        <v>25481</v>
      </c>
      <c r="J9539" t="s">
        <v>64</v>
      </c>
      <c r="K9539">
        <v>9789.5508000000009</v>
      </c>
      <c r="L9539">
        <v>462</v>
      </c>
      <c r="M9539" t="s">
        <v>22</v>
      </c>
      <c r="N9539" s="1">
        <v>43986</v>
      </c>
      <c r="O9539" t="s">
        <v>23</v>
      </c>
      <c r="P9539" t="s">
        <v>34</v>
      </c>
      <c r="Q9539" t="str" cm="1">
        <f t="array" ref="Q9539">_xlfn.IFS(Healthcare_Data_v1_Raw_Data[[#This Row],[Age]]&gt;60,"Senior Citizen",Healthcare_Data_v1_Raw_Data[[#This Row],[Age]]&gt;=36,"Middle",Healthcare_Data_v1_Raw_Data[[#This Row],[Age]]&gt;=18,"Young")</f>
        <v>Middle</v>
      </c>
      <c r="R9539" t="str">
        <f>_xlfn.CONCAT(Healthcare_Data_v1_Raw_Data[[#This Row],[Age Group]],"-",Healthcare_Data_v1_Raw_Data[[#This Row],[Gender]])</f>
        <v>Middle-Female</v>
      </c>
      <c r="S9539" s="79">
        <f>YEAR(Healthcare_Data_v1_Raw_Data[[#This Row],[Date of Admission]])</f>
        <v>2020</v>
      </c>
      <c r="T9539" s="79" t="str">
        <f>TEXT(Healthcare_Data_v1_Raw_Data[[#This Row],[Date of Admission]],"ddd")</f>
        <v>Sun</v>
      </c>
      <c r="U9539" s="79">
        <f>MONTH(Healthcare_Data_v1_Raw_Data[[#This Row],[Date of Admission]])</f>
        <v>5</v>
      </c>
      <c r="V9539" s="79">
        <f>DAY(Healthcare_Data_v1_Raw_Data[[#This Row],[Date of Admission]])</f>
        <v>31</v>
      </c>
      <c r="W9539" s="79" cm="1">
        <f t="array" ref="W953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540" spans="1:23" x14ac:dyDescent="0.3">
      <c r="A9540" t="s">
        <v>25482</v>
      </c>
      <c r="B9540">
        <v>51</v>
      </c>
      <c r="C9540" t="s">
        <v>26</v>
      </c>
      <c r="D9540" t="s">
        <v>120</v>
      </c>
      <c r="E9540" t="s">
        <v>120</v>
      </c>
      <c r="F9540" t="s">
        <v>26598</v>
      </c>
      <c r="G9540" s="1">
        <v>43667</v>
      </c>
      <c r="H9540" t="s">
        <v>25483</v>
      </c>
      <c r="I9540" t="s">
        <v>25484</v>
      </c>
      <c r="J9540" t="s">
        <v>64</v>
      </c>
      <c r="K9540">
        <v>25225.6895</v>
      </c>
      <c r="L9540">
        <v>197</v>
      </c>
      <c r="M9540" t="s">
        <v>40</v>
      </c>
      <c r="N9540" s="1">
        <v>43679</v>
      </c>
      <c r="O9540" t="s">
        <v>23</v>
      </c>
      <c r="P9540" t="s">
        <v>34</v>
      </c>
      <c r="Q9540" t="str" cm="1">
        <f t="array" ref="Q9540">_xlfn.IFS(Healthcare_Data_v1_Raw_Data[[#This Row],[Age]]&gt;60,"Senior Citizen",Healthcare_Data_v1_Raw_Data[[#This Row],[Age]]&gt;=36,"Middle",Healthcare_Data_v1_Raw_Data[[#This Row],[Age]]&gt;=18,"Young")</f>
        <v>Middle</v>
      </c>
      <c r="R9540" t="str">
        <f>_xlfn.CONCAT(Healthcare_Data_v1_Raw_Data[[#This Row],[Age Group]],"-",Healthcare_Data_v1_Raw_Data[[#This Row],[Gender]])</f>
        <v>Middle-Male</v>
      </c>
      <c r="S9540" s="79">
        <f>YEAR(Healthcare_Data_v1_Raw_Data[[#This Row],[Date of Admission]])</f>
        <v>2019</v>
      </c>
      <c r="T9540" s="79" t="str">
        <f>TEXT(Healthcare_Data_v1_Raw_Data[[#This Row],[Date of Admission]],"ddd")</f>
        <v>Sun</v>
      </c>
      <c r="U9540" s="79">
        <f>MONTH(Healthcare_Data_v1_Raw_Data[[#This Row],[Date of Admission]])</f>
        <v>7</v>
      </c>
      <c r="V9540" s="79">
        <f>DAY(Healthcare_Data_v1_Raw_Data[[#This Row],[Date of Admission]])</f>
        <v>21</v>
      </c>
      <c r="W9540" s="79" cm="1">
        <f t="array" ref="W954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41" spans="1:23" x14ac:dyDescent="0.3">
      <c r="A9541" t="s">
        <v>18429</v>
      </c>
      <c r="B9541">
        <v>30</v>
      </c>
      <c r="C9541" t="s">
        <v>16</v>
      </c>
      <c r="D9541" t="s">
        <v>237</v>
      </c>
      <c r="E9541" t="s">
        <v>237</v>
      </c>
      <c r="F9541" t="s">
        <v>37</v>
      </c>
      <c r="G9541" s="1">
        <v>44485</v>
      </c>
      <c r="H9541" t="s">
        <v>25485</v>
      </c>
      <c r="I9541" t="s">
        <v>25486</v>
      </c>
      <c r="J9541" t="s">
        <v>64</v>
      </c>
      <c r="K9541">
        <v>7450.6718000000001</v>
      </c>
      <c r="L9541">
        <v>402</v>
      </c>
      <c r="M9541" t="s">
        <v>22</v>
      </c>
      <c r="N9541" s="1">
        <v>44496</v>
      </c>
      <c r="O9541" t="s">
        <v>51</v>
      </c>
      <c r="P9541" t="s">
        <v>24</v>
      </c>
      <c r="Q9541" t="str" cm="1">
        <f t="array" ref="Q9541">_xlfn.IFS(Healthcare_Data_v1_Raw_Data[[#This Row],[Age]]&gt;60,"Senior Citizen",Healthcare_Data_v1_Raw_Data[[#This Row],[Age]]&gt;=36,"Middle",Healthcare_Data_v1_Raw_Data[[#This Row],[Age]]&gt;=18,"Young")</f>
        <v>Young</v>
      </c>
      <c r="R9541" t="str">
        <f>_xlfn.CONCAT(Healthcare_Data_v1_Raw_Data[[#This Row],[Age Group]],"-",Healthcare_Data_v1_Raw_Data[[#This Row],[Gender]])</f>
        <v>Young-Female</v>
      </c>
      <c r="S9541" s="79">
        <f>YEAR(Healthcare_Data_v1_Raw_Data[[#This Row],[Date of Admission]])</f>
        <v>2021</v>
      </c>
      <c r="T9541" s="79" t="str">
        <f>TEXT(Healthcare_Data_v1_Raw_Data[[#This Row],[Date of Admission]],"ddd")</f>
        <v>Sat</v>
      </c>
      <c r="U9541" s="79">
        <f>MONTH(Healthcare_Data_v1_Raw_Data[[#This Row],[Date of Admission]])</f>
        <v>10</v>
      </c>
      <c r="V9541" s="79">
        <f>DAY(Healthcare_Data_v1_Raw_Data[[#This Row],[Date of Admission]])</f>
        <v>16</v>
      </c>
      <c r="W9541" s="79" cm="1">
        <f t="array" ref="W95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42" spans="1:23" x14ac:dyDescent="0.3">
      <c r="A9542" t="s">
        <v>25487</v>
      </c>
      <c r="B9542">
        <v>46</v>
      </c>
      <c r="C9542" t="s">
        <v>26</v>
      </c>
      <c r="D9542" t="s">
        <v>36</v>
      </c>
      <c r="E9542" t="s">
        <v>36</v>
      </c>
      <c r="F9542" t="s">
        <v>26597</v>
      </c>
      <c r="G9542" s="1">
        <v>44595</v>
      </c>
      <c r="H9542" t="s">
        <v>22223</v>
      </c>
      <c r="I9542" t="s">
        <v>25488</v>
      </c>
      <c r="J9542" t="s">
        <v>21</v>
      </c>
      <c r="K9542">
        <v>26013.032500000001</v>
      </c>
      <c r="L9542">
        <v>439</v>
      </c>
      <c r="M9542" t="s">
        <v>22</v>
      </c>
      <c r="N9542" s="1">
        <v>44612</v>
      </c>
      <c r="O9542" t="s">
        <v>33</v>
      </c>
      <c r="P9542" t="s">
        <v>46</v>
      </c>
      <c r="Q9542" t="str" cm="1">
        <f t="array" ref="Q9542">_xlfn.IFS(Healthcare_Data_v1_Raw_Data[[#This Row],[Age]]&gt;60,"Senior Citizen",Healthcare_Data_v1_Raw_Data[[#This Row],[Age]]&gt;=36,"Middle",Healthcare_Data_v1_Raw_Data[[#This Row],[Age]]&gt;=18,"Young")</f>
        <v>Middle</v>
      </c>
      <c r="R9542" t="str">
        <f>_xlfn.CONCAT(Healthcare_Data_v1_Raw_Data[[#This Row],[Age Group]],"-",Healthcare_Data_v1_Raw_Data[[#This Row],[Gender]])</f>
        <v>Middle-Male</v>
      </c>
      <c r="S9542" s="79">
        <f>YEAR(Healthcare_Data_v1_Raw_Data[[#This Row],[Date of Admission]])</f>
        <v>2022</v>
      </c>
      <c r="T9542" s="79" t="str">
        <f>TEXT(Healthcare_Data_v1_Raw_Data[[#This Row],[Date of Admission]],"ddd")</f>
        <v>Thu</v>
      </c>
      <c r="U9542" s="79">
        <f>MONTH(Healthcare_Data_v1_Raw_Data[[#This Row],[Date of Admission]])</f>
        <v>2</v>
      </c>
      <c r="V9542" s="79">
        <f>DAY(Healthcare_Data_v1_Raw_Data[[#This Row],[Date of Admission]])</f>
        <v>3</v>
      </c>
      <c r="W9542" s="79" cm="1">
        <f t="array" ref="W954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543" spans="1:23" x14ac:dyDescent="0.3">
      <c r="A9543" t="s">
        <v>18498</v>
      </c>
      <c r="B9543">
        <v>74</v>
      </c>
      <c r="C9543" t="s">
        <v>16</v>
      </c>
      <c r="D9543" t="s">
        <v>94</v>
      </c>
      <c r="E9543" t="s">
        <v>94</v>
      </c>
      <c r="F9543" t="s">
        <v>28</v>
      </c>
      <c r="G9543" s="1">
        <v>44158</v>
      </c>
      <c r="H9543" t="s">
        <v>25489</v>
      </c>
      <c r="I9543" t="s">
        <v>3655</v>
      </c>
      <c r="J9543" t="s">
        <v>21</v>
      </c>
      <c r="K9543">
        <v>34926.974800000004</v>
      </c>
      <c r="L9543">
        <v>348</v>
      </c>
      <c r="M9543" t="s">
        <v>40</v>
      </c>
      <c r="N9543" s="1">
        <v>44167</v>
      </c>
      <c r="O9543" t="s">
        <v>51</v>
      </c>
      <c r="P9543" t="s">
        <v>46</v>
      </c>
      <c r="Q9543" t="str" cm="1">
        <f t="array" ref="Q9543">_xlfn.IFS(Healthcare_Data_v1_Raw_Data[[#This Row],[Age]]&gt;60,"Senior Citizen",Healthcare_Data_v1_Raw_Data[[#This Row],[Age]]&gt;=36,"Middle",Healthcare_Data_v1_Raw_Data[[#This Row],[Age]]&gt;=18,"Young")</f>
        <v>Senior Citizen</v>
      </c>
      <c r="R9543" t="str">
        <f>_xlfn.CONCAT(Healthcare_Data_v1_Raw_Data[[#This Row],[Age Group]],"-",Healthcare_Data_v1_Raw_Data[[#This Row],[Gender]])</f>
        <v>Senior Citizen-Female</v>
      </c>
      <c r="S9543" s="79">
        <f>YEAR(Healthcare_Data_v1_Raw_Data[[#This Row],[Date of Admission]])</f>
        <v>2020</v>
      </c>
      <c r="T9543" s="79" t="str">
        <f>TEXT(Healthcare_Data_v1_Raw_Data[[#This Row],[Date of Admission]],"ddd")</f>
        <v>Mon</v>
      </c>
      <c r="U9543" s="79">
        <f>MONTH(Healthcare_Data_v1_Raw_Data[[#This Row],[Date of Admission]])</f>
        <v>11</v>
      </c>
      <c r="V9543" s="79">
        <f>DAY(Healthcare_Data_v1_Raw_Data[[#This Row],[Date of Admission]])</f>
        <v>23</v>
      </c>
      <c r="W9543" s="79" cm="1">
        <f t="array" ref="W954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44" spans="1:23" x14ac:dyDescent="0.3">
      <c r="A9544" t="s">
        <v>25490</v>
      </c>
      <c r="B9544">
        <v>55</v>
      </c>
      <c r="C9544" t="s">
        <v>16</v>
      </c>
      <c r="D9544" t="s">
        <v>52</v>
      </c>
      <c r="E9544" t="s">
        <v>52</v>
      </c>
      <c r="F9544" t="s">
        <v>18</v>
      </c>
      <c r="G9544" s="1">
        <v>44148</v>
      </c>
      <c r="H9544" t="s">
        <v>25491</v>
      </c>
      <c r="I9544" t="s">
        <v>25492</v>
      </c>
      <c r="J9544" t="s">
        <v>31</v>
      </c>
      <c r="K9544">
        <v>35872.176399999997</v>
      </c>
      <c r="L9544">
        <v>348</v>
      </c>
      <c r="M9544" t="s">
        <v>40</v>
      </c>
      <c r="N9544" s="1">
        <v>44174</v>
      </c>
      <c r="O9544" t="s">
        <v>23</v>
      </c>
      <c r="P9544" t="s">
        <v>46</v>
      </c>
      <c r="Q9544" t="str" cm="1">
        <f t="array" ref="Q9544">_xlfn.IFS(Healthcare_Data_v1_Raw_Data[[#This Row],[Age]]&gt;60,"Senior Citizen",Healthcare_Data_v1_Raw_Data[[#This Row],[Age]]&gt;=36,"Middle",Healthcare_Data_v1_Raw_Data[[#This Row],[Age]]&gt;=18,"Young")</f>
        <v>Middle</v>
      </c>
      <c r="R9544" t="str">
        <f>_xlfn.CONCAT(Healthcare_Data_v1_Raw_Data[[#This Row],[Age Group]],"-",Healthcare_Data_v1_Raw_Data[[#This Row],[Gender]])</f>
        <v>Middle-Female</v>
      </c>
      <c r="S9544" s="79">
        <f>YEAR(Healthcare_Data_v1_Raw_Data[[#This Row],[Date of Admission]])</f>
        <v>2020</v>
      </c>
      <c r="T9544" s="79" t="str">
        <f>TEXT(Healthcare_Data_v1_Raw_Data[[#This Row],[Date of Admission]],"ddd")</f>
        <v>Fri</v>
      </c>
      <c r="U9544" s="79">
        <f>MONTH(Healthcare_Data_v1_Raw_Data[[#This Row],[Date of Admission]])</f>
        <v>11</v>
      </c>
      <c r="V9544" s="79">
        <f>DAY(Healthcare_Data_v1_Raw_Data[[#This Row],[Date of Admission]])</f>
        <v>13</v>
      </c>
      <c r="W9544" s="79" cm="1">
        <f t="array" ref="W954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45" spans="1:23" x14ac:dyDescent="0.3">
      <c r="A9545" t="s">
        <v>25493</v>
      </c>
      <c r="B9545">
        <v>21</v>
      </c>
      <c r="C9545" t="s">
        <v>16</v>
      </c>
      <c r="D9545" t="s">
        <v>36</v>
      </c>
      <c r="E9545" t="s">
        <v>36</v>
      </c>
      <c r="F9545" t="s">
        <v>26598</v>
      </c>
      <c r="G9545" s="1">
        <v>45044</v>
      </c>
      <c r="H9545" t="s">
        <v>25494</v>
      </c>
      <c r="I9545" t="s">
        <v>25495</v>
      </c>
      <c r="J9545" t="s">
        <v>31</v>
      </c>
      <c r="K9545">
        <v>3346.9203000000002</v>
      </c>
      <c r="L9545">
        <v>202</v>
      </c>
      <c r="M9545" t="s">
        <v>44</v>
      </c>
      <c r="N9545" s="1">
        <v>45070</v>
      </c>
      <c r="O9545" t="s">
        <v>23</v>
      </c>
      <c r="P9545" t="s">
        <v>24</v>
      </c>
      <c r="Q9545" t="str" cm="1">
        <f t="array" ref="Q9545">_xlfn.IFS(Healthcare_Data_v1_Raw_Data[[#This Row],[Age]]&gt;60,"Senior Citizen",Healthcare_Data_v1_Raw_Data[[#This Row],[Age]]&gt;=36,"Middle",Healthcare_Data_v1_Raw_Data[[#This Row],[Age]]&gt;=18,"Young")</f>
        <v>Young</v>
      </c>
      <c r="R9545" t="str">
        <f>_xlfn.CONCAT(Healthcare_Data_v1_Raw_Data[[#This Row],[Age Group]],"-",Healthcare_Data_v1_Raw_Data[[#This Row],[Gender]])</f>
        <v>Young-Female</v>
      </c>
      <c r="S9545" s="79">
        <f>YEAR(Healthcare_Data_v1_Raw_Data[[#This Row],[Date of Admission]])</f>
        <v>2023</v>
      </c>
      <c r="T9545" s="79" t="str">
        <f>TEXT(Healthcare_Data_v1_Raw_Data[[#This Row],[Date of Admission]],"ddd")</f>
        <v>Fri</v>
      </c>
      <c r="U9545" s="79">
        <f>MONTH(Healthcare_Data_v1_Raw_Data[[#This Row],[Date of Admission]])</f>
        <v>4</v>
      </c>
      <c r="V9545" s="79">
        <f>DAY(Healthcare_Data_v1_Raw_Data[[#This Row],[Date of Admission]])</f>
        <v>28</v>
      </c>
      <c r="W9545" s="79" cm="1">
        <f t="array" ref="W95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546" spans="1:23" x14ac:dyDescent="0.3">
      <c r="A9546" t="s">
        <v>25496</v>
      </c>
      <c r="B9546">
        <v>31</v>
      </c>
      <c r="C9546" t="s">
        <v>26</v>
      </c>
      <c r="D9546" t="s">
        <v>66</v>
      </c>
      <c r="E9546" t="s">
        <v>66</v>
      </c>
      <c r="F9546" t="s">
        <v>28</v>
      </c>
      <c r="G9546" s="1">
        <v>44412</v>
      </c>
      <c r="H9546" t="s">
        <v>25497</v>
      </c>
      <c r="I9546" t="s">
        <v>25498</v>
      </c>
      <c r="J9546" t="s">
        <v>60</v>
      </c>
      <c r="K9546">
        <v>39204.810899999997</v>
      </c>
      <c r="L9546">
        <v>229</v>
      </c>
      <c r="M9546" t="s">
        <v>44</v>
      </c>
      <c r="N9546" s="1">
        <v>44440</v>
      </c>
      <c r="O9546" t="s">
        <v>89</v>
      </c>
      <c r="P9546" t="s">
        <v>34</v>
      </c>
      <c r="Q9546" t="str" cm="1">
        <f t="array" ref="Q9546">_xlfn.IFS(Healthcare_Data_v1_Raw_Data[[#This Row],[Age]]&gt;60,"Senior Citizen",Healthcare_Data_v1_Raw_Data[[#This Row],[Age]]&gt;=36,"Middle",Healthcare_Data_v1_Raw_Data[[#This Row],[Age]]&gt;=18,"Young")</f>
        <v>Young</v>
      </c>
      <c r="R9546" t="str">
        <f>_xlfn.CONCAT(Healthcare_Data_v1_Raw_Data[[#This Row],[Age Group]],"-",Healthcare_Data_v1_Raw_Data[[#This Row],[Gender]])</f>
        <v>Young-Male</v>
      </c>
      <c r="S9546" s="79">
        <f>YEAR(Healthcare_Data_v1_Raw_Data[[#This Row],[Date of Admission]])</f>
        <v>2021</v>
      </c>
      <c r="T9546" s="79" t="str">
        <f>TEXT(Healthcare_Data_v1_Raw_Data[[#This Row],[Date of Admission]],"ddd")</f>
        <v>Wed</v>
      </c>
      <c r="U9546" s="79">
        <f>MONTH(Healthcare_Data_v1_Raw_Data[[#This Row],[Date of Admission]])</f>
        <v>8</v>
      </c>
      <c r="V9546" s="79">
        <f>DAY(Healthcare_Data_v1_Raw_Data[[#This Row],[Date of Admission]])</f>
        <v>4</v>
      </c>
      <c r="W9546" s="79" cm="1">
        <f t="array" ref="W954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47" spans="1:23" x14ac:dyDescent="0.3">
      <c r="A9547" t="s">
        <v>25499</v>
      </c>
      <c r="B9547">
        <v>28</v>
      </c>
      <c r="C9547" t="s">
        <v>26</v>
      </c>
      <c r="D9547" t="s">
        <v>17</v>
      </c>
      <c r="E9547" t="s">
        <v>17</v>
      </c>
      <c r="F9547" t="s">
        <v>28</v>
      </c>
      <c r="G9547" s="1">
        <v>43880</v>
      </c>
      <c r="H9547" t="s">
        <v>25500</v>
      </c>
      <c r="I9547" t="s">
        <v>25501</v>
      </c>
      <c r="J9547" t="s">
        <v>60</v>
      </c>
      <c r="K9547">
        <v>36022.657099999997</v>
      </c>
      <c r="L9547">
        <v>238</v>
      </c>
      <c r="M9547" t="s">
        <v>44</v>
      </c>
      <c r="N9547" s="1">
        <v>43892</v>
      </c>
      <c r="O9547" t="s">
        <v>33</v>
      </c>
      <c r="P9547" t="s">
        <v>24</v>
      </c>
      <c r="Q9547" t="str" cm="1">
        <f t="array" ref="Q9547">_xlfn.IFS(Healthcare_Data_v1_Raw_Data[[#This Row],[Age]]&gt;60,"Senior Citizen",Healthcare_Data_v1_Raw_Data[[#This Row],[Age]]&gt;=36,"Middle",Healthcare_Data_v1_Raw_Data[[#This Row],[Age]]&gt;=18,"Young")</f>
        <v>Young</v>
      </c>
      <c r="R9547" t="str">
        <f>_xlfn.CONCAT(Healthcare_Data_v1_Raw_Data[[#This Row],[Age Group]],"-",Healthcare_Data_v1_Raw_Data[[#This Row],[Gender]])</f>
        <v>Young-Male</v>
      </c>
      <c r="S9547" s="79">
        <f>YEAR(Healthcare_Data_v1_Raw_Data[[#This Row],[Date of Admission]])</f>
        <v>2020</v>
      </c>
      <c r="T9547" s="79" t="str">
        <f>TEXT(Healthcare_Data_v1_Raw_Data[[#This Row],[Date of Admission]],"ddd")</f>
        <v>Wed</v>
      </c>
      <c r="U9547" s="79">
        <f>MONTH(Healthcare_Data_v1_Raw_Data[[#This Row],[Date of Admission]])</f>
        <v>2</v>
      </c>
      <c r="V9547" s="79">
        <f>DAY(Healthcare_Data_v1_Raw_Data[[#This Row],[Date of Admission]])</f>
        <v>19</v>
      </c>
      <c r="W9547" s="79" cm="1">
        <f t="array" ref="W954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548" spans="1:23" x14ac:dyDescent="0.3">
      <c r="A9548" t="s">
        <v>16100</v>
      </c>
      <c r="B9548">
        <v>59</v>
      </c>
      <c r="C9548" t="s">
        <v>16</v>
      </c>
      <c r="D9548" t="s">
        <v>17</v>
      </c>
      <c r="E9548" t="s">
        <v>17</v>
      </c>
      <c r="F9548" t="s">
        <v>73</v>
      </c>
      <c r="G9548" s="1">
        <v>43822</v>
      </c>
      <c r="H9548" t="s">
        <v>25502</v>
      </c>
      <c r="I9548" t="s">
        <v>25503</v>
      </c>
      <c r="J9548" t="s">
        <v>64</v>
      </c>
      <c r="K9548">
        <v>38474.374400000001</v>
      </c>
      <c r="L9548">
        <v>221</v>
      </c>
      <c r="M9548" t="s">
        <v>22</v>
      </c>
      <c r="N9548" s="1">
        <v>43843</v>
      </c>
      <c r="O9548" t="s">
        <v>51</v>
      </c>
      <c r="P9548" t="s">
        <v>46</v>
      </c>
      <c r="Q9548" t="str" cm="1">
        <f t="array" ref="Q9548">_xlfn.IFS(Healthcare_Data_v1_Raw_Data[[#This Row],[Age]]&gt;60,"Senior Citizen",Healthcare_Data_v1_Raw_Data[[#This Row],[Age]]&gt;=36,"Middle",Healthcare_Data_v1_Raw_Data[[#This Row],[Age]]&gt;=18,"Young")</f>
        <v>Middle</v>
      </c>
      <c r="R9548" t="str">
        <f>_xlfn.CONCAT(Healthcare_Data_v1_Raw_Data[[#This Row],[Age Group]],"-",Healthcare_Data_v1_Raw_Data[[#This Row],[Gender]])</f>
        <v>Middle-Female</v>
      </c>
      <c r="S9548" s="79">
        <f>YEAR(Healthcare_Data_v1_Raw_Data[[#This Row],[Date of Admission]])</f>
        <v>2019</v>
      </c>
      <c r="T9548" s="79" t="str">
        <f>TEXT(Healthcare_Data_v1_Raw_Data[[#This Row],[Date of Admission]],"ddd")</f>
        <v>Mon</v>
      </c>
      <c r="U9548" s="79">
        <f>MONTH(Healthcare_Data_v1_Raw_Data[[#This Row],[Date of Admission]])</f>
        <v>12</v>
      </c>
      <c r="V9548" s="79">
        <f>DAY(Healthcare_Data_v1_Raw_Data[[#This Row],[Date of Admission]])</f>
        <v>23</v>
      </c>
      <c r="W9548" s="79" cm="1">
        <f t="array" ref="W954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49" spans="1:23" x14ac:dyDescent="0.3">
      <c r="A9549" t="s">
        <v>25504</v>
      </c>
      <c r="B9549">
        <v>67</v>
      </c>
      <c r="C9549" t="s">
        <v>16</v>
      </c>
      <c r="D9549" t="s">
        <v>237</v>
      </c>
      <c r="E9549" t="s">
        <v>237</v>
      </c>
      <c r="F9549" t="s">
        <v>73</v>
      </c>
      <c r="G9549" s="1">
        <v>43549</v>
      </c>
      <c r="H9549" t="s">
        <v>25505</v>
      </c>
      <c r="I9549" t="s">
        <v>25506</v>
      </c>
      <c r="J9549" t="s">
        <v>21</v>
      </c>
      <c r="K9549">
        <v>30972.178100000001</v>
      </c>
      <c r="L9549">
        <v>474</v>
      </c>
      <c r="M9549" t="s">
        <v>44</v>
      </c>
      <c r="N9549" s="1">
        <v>43566</v>
      </c>
      <c r="O9549" t="s">
        <v>23</v>
      </c>
      <c r="P9549" t="s">
        <v>46</v>
      </c>
      <c r="Q9549" t="str" cm="1">
        <f t="array" ref="Q9549">_xlfn.IFS(Healthcare_Data_v1_Raw_Data[[#This Row],[Age]]&gt;60,"Senior Citizen",Healthcare_Data_v1_Raw_Data[[#This Row],[Age]]&gt;=36,"Middle",Healthcare_Data_v1_Raw_Data[[#This Row],[Age]]&gt;=18,"Young")</f>
        <v>Senior Citizen</v>
      </c>
      <c r="R9549" t="str">
        <f>_xlfn.CONCAT(Healthcare_Data_v1_Raw_Data[[#This Row],[Age Group]],"-",Healthcare_Data_v1_Raw_Data[[#This Row],[Gender]])</f>
        <v>Senior Citizen-Female</v>
      </c>
      <c r="S9549" s="79">
        <f>YEAR(Healthcare_Data_v1_Raw_Data[[#This Row],[Date of Admission]])</f>
        <v>2019</v>
      </c>
      <c r="T9549" s="79" t="str">
        <f>TEXT(Healthcare_Data_v1_Raw_Data[[#This Row],[Date of Admission]],"ddd")</f>
        <v>Mon</v>
      </c>
      <c r="U9549" s="79">
        <f>MONTH(Healthcare_Data_v1_Raw_Data[[#This Row],[Date of Admission]])</f>
        <v>3</v>
      </c>
      <c r="V9549" s="79">
        <f>DAY(Healthcare_Data_v1_Raw_Data[[#This Row],[Date of Admission]])</f>
        <v>25</v>
      </c>
      <c r="W9549" s="79" cm="1">
        <f t="array" ref="W954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550" spans="1:23" x14ac:dyDescent="0.3">
      <c r="A9550" t="s">
        <v>25507</v>
      </c>
      <c r="B9550">
        <v>54</v>
      </c>
      <c r="C9550" t="s">
        <v>26</v>
      </c>
      <c r="D9550" t="s">
        <v>94</v>
      </c>
      <c r="E9550" t="s">
        <v>94</v>
      </c>
      <c r="F9550" t="s">
        <v>26598</v>
      </c>
      <c r="G9550" s="1">
        <v>43419</v>
      </c>
      <c r="H9550" t="s">
        <v>22813</v>
      </c>
      <c r="I9550" t="s">
        <v>25508</v>
      </c>
      <c r="J9550" t="s">
        <v>64</v>
      </c>
      <c r="K9550">
        <v>22631.212200000002</v>
      </c>
      <c r="L9550">
        <v>148</v>
      </c>
      <c r="M9550" t="s">
        <v>44</v>
      </c>
      <c r="N9550" s="1">
        <v>43442</v>
      </c>
      <c r="O9550" t="s">
        <v>33</v>
      </c>
      <c r="P9550" t="s">
        <v>24</v>
      </c>
      <c r="Q9550" t="str" cm="1">
        <f t="array" ref="Q9550">_xlfn.IFS(Healthcare_Data_v1_Raw_Data[[#This Row],[Age]]&gt;60,"Senior Citizen",Healthcare_Data_v1_Raw_Data[[#This Row],[Age]]&gt;=36,"Middle",Healthcare_Data_v1_Raw_Data[[#This Row],[Age]]&gt;=18,"Young")</f>
        <v>Middle</v>
      </c>
      <c r="R9550" t="str">
        <f>_xlfn.CONCAT(Healthcare_Data_v1_Raw_Data[[#This Row],[Age Group]],"-",Healthcare_Data_v1_Raw_Data[[#This Row],[Gender]])</f>
        <v>Middle-Male</v>
      </c>
      <c r="S9550" s="79">
        <f>YEAR(Healthcare_Data_v1_Raw_Data[[#This Row],[Date of Admission]])</f>
        <v>2018</v>
      </c>
      <c r="T9550" s="79" t="str">
        <f>TEXT(Healthcare_Data_v1_Raw_Data[[#This Row],[Date of Admission]],"ddd")</f>
        <v>Thu</v>
      </c>
      <c r="U9550" s="79">
        <f>MONTH(Healthcare_Data_v1_Raw_Data[[#This Row],[Date of Admission]])</f>
        <v>11</v>
      </c>
      <c r="V9550" s="79">
        <f>DAY(Healthcare_Data_v1_Raw_Data[[#This Row],[Date of Admission]])</f>
        <v>15</v>
      </c>
      <c r="W9550" s="79" cm="1">
        <f t="array" ref="W95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51" spans="1:23" x14ac:dyDescent="0.3">
      <c r="A9551" t="s">
        <v>25509</v>
      </c>
      <c r="B9551">
        <v>28</v>
      </c>
      <c r="C9551" t="s">
        <v>26</v>
      </c>
      <c r="D9551" t="s">
        <v>66</v>
      </c>
      <c r="E9551" t="s">
        <v>66</v>
      </c>
      <c r="F9551" t="s">
        <v>28</v>
      </c>
      <c r="G9551" s="1">
        <v>44492</v>
      </c>
      <c r="H9551" t="s">
        <v>25510</v>
      </c>
      <c r="I9551" t="s">
        <v>25511</v>
      </c>
      <c r="J9551" t="s">
        <v>60</v>
      </c>
      <c r="K9551">
        <v>37997.125200000002</v>
      </c>
      <c r="L9551">
        <v>305</v>
      </c>
      <c r="M9551" t="s">
        <v>44</v>
      </c>
      <c r="N9551" s="1">
        <v>44494</v>
      </c>
      <c r="O9551" t="s">
        <v>45</v>
      </c>
      <c r="P9551" t="s">
        <v>34</v>
      </c>
      <c r="Q9551" t="str" cm="1">
        <f t="array" ref="Q9551">_xlfn.IFS(Healthcare_Data_v1_Raw_Data[[#This Row],[Age]]&gt;60,"Senior Citizen",Healthcare_Data_v1_Raw_Data[[#This Row],[Age]]&gt;=36,"Middle",Healthcare_Data_v1_Raw_Data[[#This Row],[Age]]&gt;=18,"Young")</f>
        <v>Young</v>
      </c>
      <c r="R9551" t="str">
        <f>_xlfn.CONCAT(Healthcare_Data_v1_Raw_Data[[#This Row],[Age Group]],"-",Healthcare_Data_v1_Raw_Data[[#This Row],[Gender]])</f>
        <v>Young-Male</v>
      </c>
      <c r="S9551" s="79">
        <f>YEAR(Healthcare_Data_v1_Raw_Data[[#This Row],[Date of Admission]])</f>
        <v>2021</v>
      </c>
      <c r="T9551" s="79" t="str">
        <f>TEXT(Healthcare_Data_v1_Raw_Data[[#This Row],[Date of Admission]],"ddd")</f>
        <v>Sat</v>
      </c>
      <c r="U9551" s="79">
        <f>MONTH(Healthcare_Data_v1_Raw_Data[[#This Row],[Date of Admission]])</f>
        <v>10</v>
      </c>
      <c r="V9551" s="79">
        <f>DAY(Healthcare_Data_v1_Raw_Data[[#This Row],[Date of Admission]])</f>
        <v>23</v>
      </c>
      <c r="W9551" s="79" cm="1">
        <f t="array" ref="W955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52" spans="1:23" x14ac:dyDescent="0.3">
      <c r="A9552" t="s">
        <v>25512</v>
      </c>
      <c r="B9552">
        <v>37</v>
      </c>
      <c r="C9552" t="s">
        <v>26</v>
      </c>
      <c r="D9552" t="s">
        <v>36</v>
      </c>
      <c r="E9552" t="s">
        <v>36</v>
      </c>
      <c r="F9552" t="s">
        <v>26598</v>
      </c>
      <c r="G9552" s="1">
        <v>43717</v>
      </c>
      <c r="H9552" t="s">
        <v>25513</v>
      </c>
      <c r="I9552" t="s">
        <v>25514</v>
      </c>
      <c r="J9552" t="s">
        <v>64</v>
      </c>
      <c r="K9552">
        <v>22891.333500000001</v>
      </c>
      <c r="L9552">
        <v>124</v>
      </c>
      <c r="M9552" t="s">
        <v>44</v>
      </c>
      <c r="N9552" s="1">
        <v>43738</v>
      </c>
      <c r="O9552" t="s">
        <v>45</v>
      </c>
      <c r="P9552" t="s">
        <v>34</v>
      </c>
      <c r="Q9552" t="str" cm="1">
        <f t="array" ref="Q9552">_xlfn.IFS(Healthcare_Data_v1_Raw_Data[[#This Row],[Age]]&gt;60,"Senior Citizen",Healthcare_Data_v1_Raw_Data[[#This Row],[Age]]&gt;=36,"Middle",Healthcare_Data_v1_Raw_Data[[#This Row],[Age]]&gt;=18,"Young")</f>
        <v>Middle</v>
      </c>
      <c r="R9552" t="str">
        <f>_xlfn.CONCAT(Healthcare_Data_v1_Raw_Data[[#This Row],[Age Group]],"-",Healthcare_Data_v1_Raw_Data[[#This Row],[Gender]])</f>
        <v>Middle-Male</v>
      </c>
      <c r="S9552" s="79">
        <f>YEAR(Healthcare_Data_v1_Raw_Data[[#This Row],[Date of Admission]])</f>
        <v>2019</v>
      </c>
      <c r="T9552" s="79" t="str">
        <f>TEXT(Healthcare_Data_v1_Raw_Data[[#This Row],[Date of Admission]],"ddd")</f>
        <v>Mon</v>
      </c>
      <c r="U9552" s="79">
        <f>MONTH(Healthcare_Data_v1_Raw_Data[[#This Row],[Date of Admission]])</f>
        <v>9</v>
      </c>
      <c r="V9552" s="79">
        <f>DAY(Healthcare_Data_v1_Raw_Data[[#This Row],[Date of Admission]])</f>
        <v>9</v>
      </c>
      <c r="W9552" s="79" cm="1">
        <f t="array" ref="W955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53" spans="1:23" x14ac:dyDescent="0.3">
      <c r="A9553" t="s">
        <v>25515</v>
      </c>
      <c r="B9553">
        <v>33</v>
      </c>
      <c r="C9553" t="s">
        <v>26</v>
      </c>
      <c r="D9553" t="s">
        <v>36</v>
      </c>
      <c r="E9553" t="s">
        <v>36</v>
      </c>
      <c r="F9553" t="s">
        <v>26598</v>
      </c>
      <c r="G9553" s="1">
        <v>43571</v>
      </c>
      <c r="H9553" t="s">
        <v>25516</v>
      </c>
      <c r="I9553" t="s">
        <v>25517</v>
      </c>
      <c r="J9553" t="s">
        <v>31</v>
      </c>
      <c r="K9553">
        <v>6026.6212999999998</v>
      </c>
      <c r="L9553">
        <v>358</v>
      </c>
      <c r="M9553" t="s">
        <v>44</v>
      </c>
      <c r="N9553" s="1">
        <v>43589</v>
      </c>
      <c r="O9553" t="s">
        <v>89</v>
      </c>
      <c r="P9553" t="s">
        <v>46</v>
      </c>
      <c r="Q9553" t="str" cm="1">
        <f t="array" ref="Q9553">_xlfn.IFS(Healthcare_Data_v1_Raw_Data[[#This Row],[Age]]&gt;60,"Senior Citizen",Healthcare_Data_v1_Raw_Data[[#This Row],[Age]]&gt;=36,"Middle",Healthcare_Data_v1_Raw_Data[[#This Row],[Age]]&gt;=18,"Young")</f>
        <v>Young</v>
      </c>
      <c r="R9553" t="str">
        <f>_xlfn.CONCAT(Healthcare_Data_v1_Raw_Data[[#This Row],[Age Group]],"-",Healthcare_Data_v1_Raw_Data[[#This Row],[Gender]])</f>
        <v>Young-Male</v>
      </c>
      <c r="S9553" s="79">
        <f>YEAR(Healthcare_Data_v1_Raw_Data[[#This Row],[Date of Admission]])</f>
        <v>2019</v>
      </c>
      <c r="T9553" s="79" t="str">
        <f>TEXT(Healthcare_Data_v1_Raw_Data[[#This Row],[Date of Admission]],"ddd")</f>
        <v>Tue</v>
      </c>
      <c r="U9553" s="79">
        <f>MONTH(Healthcare_Data_v1_Raw_Data[[#This Row],[Date of Admission]])</f>
        <v>4</v>
      </c>
      <c r="V9553" s="79">
        <f>DAY(Healthcare_Data_v1_Raw_Data[[#This Row],[Date of Admission]])</f>
        <v>16</v>
      </c>
      <c r="W9553" s="79" cm="1">
        <f t="array" ref="W955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554" spans="1:23" x14ac:dyDescent="0.3">
      <c r="A9554" t="s">
        <v>25518</v>
      </c>
      <c r="B9554">
        <v>65</v>
      </c>
      <c r="C9554" t="s">
        <v>16</v>
      </c>
      <c r="D9554" t="s">
        <v>66</v>
      </c>
      <c r="E9554" t="s">
        <v>66</v>
      </c>
      <c r="F9554" t="s">
        <v>73</v>
      </c>
      <c r="G9554" s="1">
        <v>44413</v>
      </c>
      <c r="H9554" t="s">
        <v>25519</v>
      </c>
      <c r="I9554" t="s">
        <v>25520</v>
      </c>
      <c r="J9554" t="s">
        <v>21</v>
      </c>
      <c r="K9554">
        <v>29529.4656</v>
      </c>
      <c r="L9554">
        <v>379</v>
      </c>
      <c r="M9554" t="s">
        <v>22</v>
      </c>
      <c r="N9554" s="1">
        <v>44424</v>
      </c>
      <c r="O9554" t="s">
        <v>33</v>
      </c>
      <c r="P9554" t="s">
        <v>34</v>
      </c>
      <c r="Q9554" t="str" cm="1">
        <f t="array" ref="Q9554">_xlfn.IFS(Healthcare_Data_v1_Raw_Data[[#This Row],[Age]]&gt;60,"Senior Citizen",Healthcare_Data_v1_Raw_Data[[#This Row],[Age]]&gt;=36,"Middle",Healthcare_Data_v1_Raw_Data[[#This Row],[Age]]&gt;=18,"Young")</f>
        <v>Senior Citizen</v>
      </c>
      <c r="R9554" t="str">
        <f>_xlfn.CONCAT(Healthcare_Data_v1_Raw_Data[[#This Row],[Age Group]],"-",Healthcare_Data_v1_Raw_Data[[#This Row],[Gender]])</f>
        <v>Senior Citizen-Female</v>
      </c>
      <c r="S9554" s="79">
        <f>YEAR(Healthcare_Data_v1_Raw_Data[[#This Row],[Date of Admission]])</f>
        <v>2021</v>
      </c>
      <c r="T9554" s="79" t="str">
        <f>TEXT(Healthcare_Data_v1_Raw_Data[[#This Row],[Date of Admission]],"ddd")</f>
        <v>Thu</v>
      </c>
      <c r="U9554" s="79">
        <f>MONTH(Healthcare_Data_v1_Raw_Data[[#This Row],[Date of Admission]])</f>
        <v>8</v>
      </c>
      <c r="V9554" s="79">
        <f>DAY(Healthcare_Data_v1_Raw_Data[[#This Row],[Date of Admission]])</f>
        <v>5</v>
      </c>
      <c r="W9554" s="79" cm="1">
        <f t="array" ref="W955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55" spans="1:23" x14ac:dyDescent="0.3">
      <c r="A9555" t="s">
        <v>25521</v>
      </c>
      <c r="B9555">
        <v>34</v>
      </c>
      <c r="C9555" t="s">
        <v>16</v>
      </c>
      <c r="D9555" t="s">
        <v>27</v>
      </c>
      <c r="E9555" t="s">
        <v>27</v>
      </c>
      <c r="F9555" t="s">
        <v>28</v>
      </c>
      <c r="G9555" s="1">
        <v>44876</v>
      </c>
      <c r="H9555" t="s">
        <v>25522</v>
      </c>
      <c r="I9555" t="s">
        <v>25523</v>
      </c>
      <c r="J9555" t="s">
        <v>55</v>
      </c>
      <c r="K9555">
        <v>23899.068500000001</v>
      </c>
      <c r="L9555">
        <v>120</v>
      </c>
      <c r="M9555" t="s">
        <v>40</v>
      </c>
      <c r="N9555" s="1">
        <v>44905</v>
      </c>
      <c r="O9555" t="s">
        <v>89</v>
      </c>
      <c r="P9555" t="s">
        <v>34</v>
      </c>
      <c r="Q9555" t="str" cm="1">
        <f t="array" ref="Q9555">_xlfn.IFS(Healthcare_Data_v1_Raw_Data[[#This Row],[Age]]&gt;60,"Senior Citizen",Healthcare_Data_v1_Raw_Data[[#This Row],[Age]]&gt;=36,"Middle",Healthcare_Data_v1_Raw_Data[[#This Row],[Age]]&gt;=18,"Young")</f>
        <v>Young</v>
      </c>
      <c r="R9555" t="str">
        <f>_xlfn.CONCAT(Healthcare_Data_v1_Raw_Data[[#This Row],[Age Group]],"-",Healthcare_Data_v1_Raw_Data[[#This Row],[Gender]])</f>
        <v>Young-Female</v>
      </c>
      <c r="S9555" s="79">
        <f>YEAR(Healthcare_Data_v1_Raw_Data[[#This Row],[Date of Admission]])</f>
        <v>2022</v>
      </c>
      <c r="T9555" s="79" t="str">
        <f>TEXT(Healthcare_Data_v1_Raw_Data[[#This Row],[Date of Admission]],"ddd")</f>
        <v>Fri</v>
      </c>
      <c r="U9555" s="79">
        <f>MONTH(Healthcare_Data_v1_Raw_Data[[#This Row],[Date of Admission]])</f>
        <v>11</v>
      </c>
      <c r="V9555" s="79">
        <f>DAY(Healthcare_Data_v1_Raw_Data[[#This Row],[Date of Admission]])</f>
        <v>11</v>
      </c>
      <c r="W9555" s="79" cm="1">
        <f t="array" ref="W95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56" spans="1:23" x14ac:dyDescent="0.3">
      <c r="A9556" t="s">
        <v>25524</v>
      </c>
      <c r="B9556">
        <v>64</v>
      </c>
      <c r="C9556" t="s">
        <v>16</v>
      </c>
      <c r="D9556" t="s">
        <v>17</v>
      </c>
      <c r="E9556" t="s">
        <v>17</v>
      </c>
      <c r="F9556" t="s">
        <v>28</v>
      </c>
      <c r="G9556" s="1">
        <v>45207</v>
      </c>
      <c r="H9556" t="s">
        <v>25525</v>
      </c>
      <c r="I9556" t="s">
        <v>25526</v>
      </c>
      <c r="J9556" t="s">
        <v>21</v>
      </c>
      <c r="K9556">
        <v>20264.630700000002</v>
      </c>
      <c r="L9556">
        <v>308</v>
      </c>
      <c r="M9556" t="s">
        <v>44</v>
      </c>
      <c r="N9556" s="1">
        <v>45234</v>
      </c>
      <c r="O9556" t="s">
        <v>23</v>
      </c>
      <c r="P9556" t="s">
        <v>46</v>
      </c>
      <c r="Q9556" t="str" cm="1">
        <f t="array" ref="Q9556">_xlfn.IFS(Healthcare_Data_v1_Raw_Data[[#This Row],[Age]]&gt;60,"Senior Citizen",Healthcare_Data_v1_Raw_Data[[#This Row],[Age]]&gt;=36,"Middle",Healthcare_Data_v1_Raw_Data[[#This Row],[Age]]&gt;=18,"Young")</f>
        <v>Senior Citizen</v>
      </c>
      <c r="R9556" t="str">
        <f>_xlfn.CONCAT(Healthcare_Data_v1_Raw_Data[[#This Row],[Age Group]],"-",Healthcare_Data_v1_Raw_Data[[#This Row],[Gender]])</f>
        <v>Senior Citizen-Female</v>
      </c>
      <c r="S9556" s="79">
        <f>YEAR(Healthcare_Data_v1_Raw_Data[[#This Row],[Date of Admission]])</f>
        <v>2023</v>
      </c>
      <c r="T9556" s="79" t="str">
        <f>TEXT(Healthcare_Data_v1_Raw_Data[[#This Row],[Date of Admission]],"ddd")</f>
        <v>Sun</v>
      </c>
      <c r="U9556" s="79">
        <f>MONTH(Healthcare_Data_v1_Raw_Data[[#This Row],[Date of Admission]])</f>
        <v>10</v>
      </c>
      <c r="V9556" s="79">
        <f>DAY(Healthcare_Data_v1_Raw_Data[[#This Row],[Date of Admission]])</f>
        <v>8</v>
      </c>
      <c r="W9556" s="79" cm="1">
        <f t="array" ref="W95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57" spans="1:23" x14ac:dyDescent="0.3">
      <c r="A9557" t="s">
        <v>25527</v>
      </c>
      <c r="B9557">
        <v>42</v>
      </c>
      <c r="C9557" t="s">
        <v>16</v>
      </c>
      <c r="D9557" t="s">
        <v>36</v>
      </c>
      <c r="E9557" t="s">
        <v>36</v>
      </c>
      <c r="F9557" t="s">
        <v>26598</v>
      </c>
      <c r="G9557" s="1">
        <v>43535</v>
      </c>
      <c r="H9557" t="s">
        <v>25528</v>
      </c>
      <c r="I9557" t="s">
        <v>25529</v>
      </c>
      <c r="J9557" t="s">
        <v>60</v>
      </c>
      <c r="K9557">
        <v>13580.127</v>
      </c>
      <c r="L9557">
        <v>442</v>
      </c>
      <c r="M9557" t="s">
        <v>44</v>
      </c>
      <c r="N9557" s="1">
        <v>43558</v>
      </c>
      <c r="O9557" t="s">
        <v>33</v>
      </c>
      <c r="P9557" t="s">
        <v>34</v>
      </c>
      <c r="Q9557" t="str" cm="1">
        <f t="array" ref="Q9557">_xlfn.IFS(Healthcare_Data_v1_Raw_Data[[#This Row],[Age]]&gt;60,"Senior Citizen",Healthcare_Data_v1_Raw_Data[[#This Row],[Age]]&gt;=36,"Middle",Healthcare_Data_v1_Raw_Data[[#This Row],[Age]]&gt;=18,"Young")</f>
        <v>Middle</v>
      </c>
      <c r="R9557" t="str">
        <f>_xlfn.CONCAT(Healthcare_Data_v1_Raw_Data[[#This Row],[Age Group]],"-",Healthcare_Data_v1_Raw_Data[[#This Row],[Gender]])</f>
        <v>Middle-Female</v>
      </c>
      <c r="S9557" s="79">
        <f>YEAR(Healthcare_Data_v1_Raw_Data[[#This Row],[Date of Admission]])</f>
        <v>2019</v>
      </c>
      <c r="T9557" s="79" t="str">
        <f>TEXT(Healthcare_Data_v1_Raw_Data[[#This Row],[Date of Admission]],"ddd")</f>
        <v>Mon</v>
      </c>
      <c r="U9557" s="79">
        <f>MONTH(Healthcare_Data_v1_Raw_Data[[#This Row],[Date of Admission]])</f>
        <v>3</v>
      </c>
      <c r="V9557" s="79">
        <f>DAY(Healthcare_Data_v1_Raw_Data[[#This Row],[Date of Admission]])</f>
        <v>11</v>
      </c>
      <c r="W9557" s="79" cm="1">
        <f t="array" ref="W955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558" spans="1:23" x14ac:dyDescent="0.3">
      <c r="A9558" t="s">
        <v>25530</v>
      </c>
      <c r="B9558">
        <v>20</v>
      </c>
      <c r="C9558" t="s">
        <v>26</v>
      </c>
      <c r="D9558" t="s">
        <v>52</v>
      </c>
      <c r="E9558" t="s">
        <v>52</v>
      </c>
      <c r="F9558" t="s">
        <v>28</v>
      </c>
      <c r="G9558" s="1">
        <v>43960</v>
      </c>
      <c r="H9558" t="s">
        <v>25531</v>
      </c>
      <c r="I9558" t="s">
        <v>3291</v>
      </c>
      <c r="J9558" t="s">
        <v>64</v>
      </c>
      <c r="K9558">
        <v>34449.860699999997</v>
      </c>
      <c r="L9558">
        <v>341</v>
      </c>
      <c r="M9558" t="s">
        <v>40</v>
      </c>
      <c r="N9558" s="1">
        <v>43970</v>
      </c>
      <c r="O9558" t="s">
        <v>23</v>
      </c>
      <c r="P9558" t="s">
        <v>46</v>
      </c>
      <c r="Q9558" t="str" cm="1">
        <f t="array" ref="Q9558">_xlfn.IFS(Healthcare_Data_v1_Raw_Data[[#This Row],[Age]]&gt;60,"Senior Citizen",Healthcare_Data_v1_Raw_Data[[#This Row],[Age]]&gt;=36,"Middle",Healthcare_Data_v1_Raw_Data[[#This Row],[Age]]&gt;=18,"Young")</f>
        <v>Young</v>
      </c>
      <c r="R9558" t="str">
        <f>_xlfn.CONCAT(Healthcare_Data_v1_Raw_Data[[#This Row],[Age Group]],"-",Healthcare_Data_v1_Raw_Data[[#This Row],[Gender]])</f>
        <v>Young-Male</v>
      </c>
      <c r="S9558" s="79">
        <f>YEAR(Healthcare_Data_v1_Raw_Data[[#This Row],[Date of Admission]])</f>
        <v>2020</v>
      </c>
      <c r="T9558" s="79" t="str">
        <f>TEXT(Healthcare_Data_v1_Raw_Data[[#This Row],[Date of Admission]],"ddd")</f>
        <v>Sat</v>
      </c>
      <c r="U9558" s="79">
        <f>MONTH(Healthcare_Data_v1_Raw_Data[[#This Row],[Date of Admission]])</f>
        <v>5</v>
      </c>
      <c r="V9558" s="79">
        <f>DAY(Healthcare_Data_v1_Raw_Data[[#This Row],[Date of Admission]])</f>
        <v>9</v>
      </c>
      <c r="W9558" s="79" cm="1">
        <f t="array" ref="W95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559" spans="1:23" x14ac:dyDescent="0.3">
      <c r="A9559" t="s">
        <v>25532</v>
      </c>
      <c r="B9559">
        <v>61</v>
      </c>
      <c r="C9559" t="s">
        <v>26</v>
      </c>
      <c r="D9559" t="s">
        <v>120</v>
      </c>
      <c r="E9559" t="s">
        <v>120</v>
      </c>
      <c r="F9559" t="s">
        <v>26597</v>
      </c>
      <c r="G9559" s="1">
        <v>43878</v>
      </c>
      <c r="H9559" t="s">
        <v>25533</v>
      </c>
      <c r="I9559" t="s">
        <v>25534</v>
      </c>
      <c r="J9559" t="s">
        <v>21</v>
      </c>
      <c r="K9559">
        <v>39131.200599999996</v>
      </c>
      <c r="L9559">
        <v>353</v>
      </c>
      <c r="M9559" t="s">
        <v>22</v>
      </c>
      <c r="N9559" s="1">
        <v>43886</v>
      </c>
      <c r="O9559" t="s">
        <v>51</v>
      </c>
      <c r="P9559" t="s">
        <v>34</v>
      </c>
      <c r="Q9559" t="str" cm="1">
        <f t="array" ref="Q9559">_xlfn.IFS(Healthcare_Data_v1_Raw_Data[[#This Row],[Age]]&gt;60,"Senior Citizen",Healthcare_Data_v1_Raw_Data[[#This Row],[Age]]&gt;=36,"Middle",Healthcare_Data_v1_Raw_Data[[#This Row],[Age]]&gt;=18,"Young")</f>
        <v>Senior Citizen</v>
      </c>
      <c r="R9559" t="str">
        <f>_xlfn.CONCAT(Healthcare_Data_v1_Raw_Data[[#This Row],[Age Group]],"-",Healthcare_Data_v1_Raw_Data[[#This Row],[Gender]])</f>
        <v>Senior Citizen-Male</v>
      </c>
      <c r="S9559" s="79">
        <f>YEAR(Healthcare_Data_v1_Raw_Data[[#This Row],[Date of Admission]])</f>
        <v>2020</v>
      </c>
      <c r="T9559" s="79" t="str">
        <f>TEXT(Healthcare_Data_v1_Raw_Data[[#This Row],[Date of Admission]],"ddd")</f>
        <v>Mon</v>
      </c>
      <c r="U9559" s="79">
        <f>MONTH(Healthcare_Data_v1_Raw_Data[[#This Row],[Date of Admission]])</f>
        <v>2</v>
      </c>
      <c r="V9559" s="79">
        <f>DAY(Healthcare_Data_v1_Raw_Data[[#This Row],[Date of Admission]])</f>
        <v>17</v>
      </c>
      <c r="W9559" s="79" cm="1">
        <f t="array" ref="W955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560" spans="1:23" x14ac:dyDescent="0.3">
      <c r="A9560" t="s">
        <v>25535</v>
      </c>
      <c r="B9560">
        <v>83</v>
      </c>
      <c r="C9560" t="s">
        <v>16</v>
      </c>
      <c r="D9560" t="s">
        <v>17</v>
      </c>
      <c r="E9560" t="s">
        <v>17</v>
      </c>
      <c r="F9560" t="s">
        <v>37</v>
      </c>
      <c r="G9560" s="1">
        <v>44566</v>
      </c>
      <c r="H9560" t="s">
        <v>11900</v>
      </c>
      <c r="I9560" t="s">
        <v>6880</v>
      </c>
      <c r="J9560" t="s">
        <v>21</v>
      </c>
      <c r="K9560">
        <v>6133.4206999999997</v>
      </c>
      <c r="L9560">
        <v>158</v>
      </c>
      <c r="M9560" t="s">
        <v>22</v>
      </c>
      <c r="N9560" s="1">
        <v>44586</v>
      </c>
      <c r="O9560" t="s">
        <v>23</v>
      </c>
      <c r="P9560" t="s">
        <v>46</v>
      </c>
      <c r="Q9560" t="str" cm="1">
        <f t="array" ref="Q9560">_xlfn.IFS(Healthcare_Data_v1_Raw_Data[[#This Row],[Age]]&gt;60,"Senior Citizen",Healthcare_Data_v1_Raw_Data[[#This Row],[Age]]&gt;=36,"Middle",Healthcare_Data_v1_Raw_Data[[#This Row],[Age]]&gt;=18,"Young")</f>
        <v>Senior Citizen</v>
      </c>
      <c r="R9560" t="str">
        <f>_xlfn.CONCAT(Healthcare_Data_v1_Raw_Data[[#This Row],[Age Group]],"-",Healthcare_Data_v1_Raw_Data[[#This Row],[Gender]])</f>
        <v>Senior Citizen-Female</v>
      </c>
      <c r="S9560" s="79">
        <f>YEAR(Healthcare_Data_v1_Raw_Data[[#This Row],[Date of Admission]])</f>
        <v>2022</v>
      </c>
      <c r="T9560" s="79" t="str">
        <f>TEXT(Healthcare_Data_v1_Raw_Data[[#This Row],[Date of Admission]],"ddd")</f>
        <v>Wed</v>
      </c>
      <c r="U9560" s="79">
        <f>MONTH(Healthcare_Data_v1_Raw_Data[[#This Row],[Date of Admission]])</f>
        <v>1</v>
      </c>
      <c r="V9560" s="79">
        <f>DAY(Healthcare_Data_v1_Raw_Data[[#This Row],[Date of Admission]])</f>
        <v>5</v>
      </c>
      <c r="W9560" s="79" cm="1">
        <f t="array" ref="W95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561" spans="1:23" x14ac:dyDescent="0.3">
      <c r="A9561" t="s">
        <v>25536</v>
      </c>
      <c r="B9561">
        <v>43</v>
      </c>
      <c r="C9561" t="s">
        <v>16</v>
      </c>
      <c r="D9561" t="s">
        <v>120</v>
      </c>
      <c r="E9561" t="s">
        <v>120</v>
      </c>
      <c r="F9561" t="s">
        <v>37</v>
      </c>
      <c r="G9561" s="1">
        <v>43418</v>
      </c>
      <c r="H9561" t="s">
        <v>25537</v>
      </c>
      <c r="I9561" t="s">
        <v>25538</v>
      </c>
      <c r="J9561" t="s">
        <v>60</v>
      </c>
      <c r="K9561">
        <v>5751.8973999999998</v>
      </c>
      <c r="L9561">
        <v>173</v>
      </c>
      <c r="M9561" t="s">
        <v>22</v>
      </c>
      <c r="N9561" s="1">
        <v>43433</v>
      </c>
      <c r="O9561" t="s">
        <v>33</v>
      </c>
      <c r="P9561" t="s">
        <v>46</v>
      </c>
      <c r="Q9561" t="str" cm="1">
        <f t="array" ref="Q9561">_xlfn.IFS(Healthcare_Data_v1_Raw_Data[[#This Row],[Age]]&gt;60,"Senior Citizen",Healthcare_Data_v1_Raw_Data[[#This Row],[Age]]&gt;=36,"Middle",Healthcare_Data_v1_Raw_Data[[#This Row],[Age]]&gt;=18,"Young")</f>
        <v>Middle</v>
      </c>
      <c r="R9561" t="str">
        <f>_xlfn.CONCAT(Healthcare_Data_v1_Raw_Data[[#This Row],[Age Group]],"-",Healthcare_Data_v1_Raw_Data[[#This Row],[Gender]])</f>
        <v>Middle-Female</v>
      </c>
      <c r="S9561" s="79">
        <f>YEAR(Healthcare_Data_v1_Raw_Data[[#This Row],[Date of Admission]])</f>
        <v>2018</v>
      </c>
      <c r="T9561" s="79" t="str">
        <f>TEXT(Healthcare_Data_v1_Raw_Data[[#This Row],[Date of Admission]],"ddd")</f>
        <v>Wed</v>
      </c>
      <c r="U9561" s="79">
        <f>MONTH(Healthcare_Data_v1_Raw_Data[[#This Row],[Date of Admission]])</f>
        <v>11</v>
      </c>
      <c r="V9561" s="79">
        <f>DAY(Healthcare_Data_v1_Raw_Data[[#This Row],[Date of Admission]])</f>
        <v>14</v>
      </c>
      <c r="W9561" s="79" cm="1">
        <f t="array" ref="W956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62" spans="1:23" x14ac:dyDescent="0.3">
      <c r="A9562" t="s">
        <v>25539</v>
      </c>
      <c r="B9562">
        <v>43</v>
      </c>
      <c r="C9562" t="s">
        <v>26</v>
      </c>
      <c r="D9562" t="s">
        <v>52</v>
      </c>
      <c r="E9562" t="s">
        <v>52</v>
      </c>
      <c r="F9562" t="s">
        <v>26598</v>
      </c>
      <c r="G9562" s="1">
        <v>44584</v>
      </c>
      <c r="H9562" t="s">
        <v>25540</v>
      </c>
      <c r="I9562" t="s">
        <v>25541</v>
      </c>
      <c r="J9562" t="s">
        <v>64</v>
      </c>
      <c r="K9562">
        <v>31505.146100000002</v>
      </c>
      <c r="L9562">
        <v>485</v>
      </c>
      <c r="M9562" t="s">
        <v>44</v>
      </c>
      <c r="N9562" s="1">
        <v>44599</v>
      </c>
      <c r="O9562" t="s">
        <v>45</v>
      </c>
      <c r="P9562" t="s">
        <v>34</v>
      </c>
      <c r="Q9562" t="str" cm="1">
        <f t="array" ref="Q9562">_xlfn.IFS(Healthcare_Data_v1_Raw_Data[[#This Row],[Age]]&gt;60,"Senior Citizen",Healthcare_Data_v1_Raw_Data[[#This Row],[Age]]&gt;=36,"Middle",Healthcare_Data_v1_Raw_Data[[#This Row],[Age]]&gt;=18,"Young")</f>
        <v>Middle</v>
      </c>
      <c r="R9562" t="str">
        <f>_xlfn.CONCAT(Healthcare_Data_v1_Raw_Data[[#This Row],[Age Group]],"-",Healthcare_Data_v1_Raw_Data[[#This Row],[Gender]])</f>
        <v>Middle-Male</v>
      </c>
      <c r="S9562" s="79">
        <f>YEAR(Healthcare_Data_v1_Raw_Data[[#This Row],[Date of Admission]])</f>
        <v>2022</v>
      </c>
      <c r="T9562" s="79" t="str">
        <f>TEXT(Healthcare_Data_v1_Raw_Data[[#This Row],[Date of Admission]],"ddd")</f>
        <v>Sun</v>
      </c>
      <c r="U9562" s="79">
        <f>MONTH(Healthcare_Data_v1_Raw_Data[[#This Row],[Date of Admission]])</f>
        <v>1</v>
      </c>
      <c r="V9562" s="79">
        <f>DAY(Healthcare_Data_v1_Raw_Data[[#This Row],[Date of Admission]])</f>
        <v>23</v>
      </c>
      <c r="W9562" s="79" cm="1">
        <f t="array" ref="W956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563" spans="1:23" x14ac:dyDescent="0.3">
      <c r="A9563" t="s">
        <v>25542</v>
      </c>
      <c r="B9563">
        <v>61</v>
      </c>
      <c r="C9563" t="s">
        <v>26</v>
      </c>
      <c r="D9563" t="s">
        <v>94</v>
      </c>
      <c r="E9563" t="s">
        <v>94</v>
      </c>
      <c r="F9563" t="s">
        <v>26597</v>
      </c>
      <c r="G9563" s="1">
        <v>45210</v>
      </c>
      <c r="H9563" t="s">
        <v>25543</v>
      </c>
      <c r="I9563" t="s">
        <v>19192</v>
      </c>
      <c r="J9563" t="s">
        <v>21</v>
      </c>
      <c r="K9563">
        <v>23044.731</v>
      </c>
      <c r="L9563">
        <v>146</v>
      </c>
      <c r="M9563" t="s">
        <v>22</v>
      </c>
      <c r="N9563" s="1">
        <v>45231</v>
      </c>
      <c r="O9563" t="s">
        <v>23</v>
      </c>
      <c r="P9563" t="s">
        <v>34</v>
      </c>
      <c r="Q9563" t="str" cm="1">
        <f t="array" ref="Q9563">_xlfn.IFS(Healthcare_Data_v1_Raw_Data[[#This Row],[Age]]&gt;60,"Senior Citizen",Healthcare_Data_v1_Raw_Data[[#This Row],[Age]]&gt;=36,"Middle",Healthcare_Data_v1_Raw_Data[[#This Row],[Age]]&gt;=18,"Young")</f>
        <v>Senior Citizen</v>
      </c>
      <c r="R9563" t="str">
        <f>_xlfn.CONCAT(Healthcare_Data_v1_Raw_Data[[#This Row],[Age Group]],"-",Healthcare_Data_v1_Raw_Data[[#This Row],[Gender]])</f>
        <v>Senior Citizen-Male</v>
      </c>
      <c r="S9563" s="79">
        <f>YEAR(Healthcare_Data_v1_Raw_Data[[#This Row],[Date of Admission]])</f>
        <v>2023</v>
      </c>
      <c r="T9563" s="79" t="str">
        <f>TEXT(Healthcare_Data_v1_Raw_Data[[#This Row],[Date of Admission]],"ddd")</f>
        <v>Wed</v>
      </c>
      <c r="U9563" s="79">
        <f>MONTH(Healthcare_Data_v1_Raw_Data[[#This Row],[Date of Admission]])</f>
        <v>10</v>
      </c>
      <c r="V9563" s="79">
        <f>DAY(Healthcare_Data_v1_Raw_Data[[#This Row],[Date of Admission]])</f>
        <v>11</v>
      </c>
      <c r="W9563" s="79" cm="1">
        <f t="array" ref="W956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64" spans="1:23" x14ac:dyDescent="0.3">
      <c r="A9564" t="s">
        <v>25544</v>
      </c>
      <c r="B9564">
        <v>75</v>
      </c>
      <c r="C9564" t="s">
        <v>26</v>
      </c>
      <c r="D9564" t="s">
        <v>94</v>
      </c>
      <c r="E9564" t="s">
        <v>94</v>
      </c>
      <c r="F9564" t="s">
        <v>73</v>
      </c>
      <c r="G9564" s="1">
        <v>43524</v>
      </c>
      <c r="H9564" t="s">
        <v>25545</v>
      </c>
      <c r="I9564" t="s">
        <v>20521</v>
      </c>
      <c r="J9564" t="s">
        <v>21</v>
      </c>
      <c r="K9564">
        <v>19048.9355</v>
      </c>
      <c r="L9564">
        <v>350</v>
      </c>
      <c r="M9564" t="s">
        <v>40</v>
      </c>
      <c r="N9564" s="1">
        <v>43533</v>
      </c>
      <c r="O9564" t="s">
        <v>89</v>
      </c>
      <c r="P9564" t="s">
        <v>34</v>
      </c>
      <c r="Q9564" t="str" cm="1">
        <f t="array" ref="Q9564">_xlfn.IFS(Healthcare_Data_v1_Raw_Data[[#This Row],[Age]]&gt;60,"Senior Citizen",Healthcare_Data_v1_Raw_Data[[#This Row],[Age]]&gt;=36,"Middle",Healthcare_Data_v1_Raw_Data[[#This Row],[Age]]&gt;=18,"Young")</f>
        <v>Senior Citizen</v>
      </c>
      <c r="R9564" t="str">
        <f>_xlfn.CONCAT(Healthcare_Data_v1_Raw_Data[[#This Row],[Age Group]],"-",Healthcare_Data_v1_Raw_Data[[#This Row],[Gender]])</f>
        <v>Senior Citizen-Male</v>
      </c>
      <c r="S9564" s="79">
        <f>YEAR(Healthcare_Data_v1_Raw_Data[[#This Row],[Date of Admission]])</f>
        <v>2019</v>
      </c>
      <c r="T9564" s="79" t="str">
        <f>TEXT(Healthcare_Data_v1_Raw_Data[[#This Row],[Date of Admission]],"ddd")</f>
        <v>Thu</v>
      </c>
      <c r="U9564" s="79">
        <f>MONTH(Healthcare_Data_v1_Raw_Data[[#This Row],[Date of Admission]])</f>
        <v>2</v>
      </c>
      <c r="V9564" s="79">
        <f>DAY(Healthcare_Data_v1_Raw_Data[[#This Row],[Date of Admission]])</f>
        <v>28</v>
      </c>
      <c r="W9564" s="79" cm="1">
        <f t="array" ref="W95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565" spans="1:23" x14ac:dyDescent="0.3">
      <c r="A9565" t="s">
        <v>13457</v>
      </c>
      <c r="B9565">
        <v>63</v>
      </c>
      <c r="C9565" t="s">
        <v>16</v>
      </c>
      <c r="D9565" t="s">
        <v>17</v>
      </c>
      <c r="E9565" t="s">
        <v>17</v>
      </c>
      <c r="F9565" t="s">
        <v>28</v>
      </c>
      <c r="G9565" s="1">
        <v>43966</v>
      </c>
      <c r="H9565" t="s">
        <v>25546</v>
      </c>
      <c r="I9565" t="s">
        <v>25547</v>
      </c>
      <c r="J9565" t="s">
        <v>21</v>
      </c>
      <c r="K9565">
        <v>20180.845099999999</v>
      </c>
      <c r="L9565">
        <v>194</v>
      </c>
      <c r="M9565" t="s">
        <v>44</v>
      </c>
      <c r="N9565" s="1">
        <v>43969</v>
      </c>
      <c r="O9565" t="s">
        <v>51</v>
      </c>
      <c r="P9565" t="s">
        <v>46</v>
      </c>
      <c r="Q9565" t="str" cm="1">
        <f t="array" ref="Q9565">_xlfn.IFS(Healthcare_Data_v1_Raw_Data[[#This Row],[Age]]&gt;60,"Senior Citizen",Healthcare_Data_v1_Raw_Data[[#This Row],[Age]]&gt;=36,"Middle",Healthcare_Data_v1_Raw_Data[[#This Row],[Age]]&gt;=18,"Young")</f>
        <v>Senior Citizen</v>
      </c>
      <c r="R9565" t="str">
        <f>_xlfn.CONCAT(Healthcare_Data_v1_Raw_Data[[#This Row],[Age Group]],"-",Healthcare_Data_v1_Raw_Data[[#This Row],[Gender]])</f>
        <v>Senior Citizen-Female</v>
      </c>
      <c r="S9565" s="79">
        <f>YEAR(Healthcare_Data_v1_Raw_Data[[#This Row],[Date of Admission]])</f>
        <v>2020</v>
      </c>
      <c r="T9565" s="79" t="str">
        <f>TEXT(Healthcare_Data_v1_Raw_Data[[#This Row],[Date of Admission]],"ddd")</f>
        <v>Fri</v>
      </c>
      <c r="U9565" s="79">
        <f>MONTH(Healthcare_Data_v1_Raw_Data[[#This Row],[Date of Admission]])</f>
        <v>5</v>
      </c>
      <c r="V9565" s="79">
        <f>DAY(Healthcare_Data_v1_Raw_Data[[#This Row],[Date of Admission]])</f>
        <v>15</v>
      </c>
      <c r="W9565" s="79" cm="1">
        <f t="array" ref="W956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566" spans="1:23" x14ac:dyDescent="0.3">
      <c r="A9566" t="s">
        <v>25548</v>
      </c>
      <c r="B9566">
        <v>34</v>
      </c>
      <c r="C9566" t="s">
        <v>16</v>
      </c>
      <c r="D9566" t="s">
        <v>237</v>
      </c>
      <c r="E9566" t="s">
        <v>237</v>
      </c>
      <c r="F9566" t="s">
        <v>28</v>
      </c>
      <c r="G9566" s="1">
        <v>43950</v>
      </c>
      <c r="H9566" t="s">
        <v>25549</v>
      </c>
      <c r="I9566" t="s">
        <v>25550</v>
      </c>
      <c r="J9566" t="s">
        <v>55</v>
      </c>
      <c r="K9566">
        <v>29263.474600000001</v>
      </c>
      <c r="L9566">
        <v>304</v>
      </c>
      <c r="M9566" t="s">
        <v>44</v>
      </c>
      <c r="N9566" s="1">
        <v>43975</v>
      </c>
      <c r="O9566" t="s">
        <v>23</v>
      </c>
      <c r="P9566" t="s">
        <v>46</v>
      </c>
      <c r="Q9566" t="str" cm="1">
        <f t="array" ref="Q9566">_xlfn.IFS(Healthcare_Data_v1_Raw_Data[[#This Row],[Age]]&gt;60,"Senior Citizen",Healthcare_Data_v1_Raw_Data[[#This Row],[Age]]&gt;=36,"Middle",Healthcare_Data_v1_Raw_Data[[#This Row],[Age]]&gt;=18,"Young")</f>
        <v>Young</v>
      </c>
      <c r="R9566" t="str">
        <f>_xlfn.CONCAT(Healthcare_Data_v1_Raw_Data[[#This Row],[Age Group]],"-",Healthcare_Data_v1_Raw_Data[[#This Row],[Gender]])</f>
        <v>Young-Female</v>
      </c>
      <c r="S9566" s="79">
        <f>YEAR(Healthcare_Data_v1_Raw_Data[[#This Row],[Date of Admission]])</f>
        <v>2020</v>
      </c>
      <c r="T9566" s="79" t="str">
        <f>TEXT(Healthcare_Data_v1_Raw_Data[[#This Row],[Date of Admission]],"ddd")</f>
        <v>Wed</v>
      </c>
      <c r="U9566" s="79">
        <f>MONTH(Healthcare_Data_v1_Raw_Data[[#This Row],[Date of Admission]])</f>
        <v>4</v>
      </c>
      <c r="V9566" s="79">
        <f>DAY(Healthcare_Data_v1_Raw_Data[[#This Row],[Date of Admission]])</f>
        <v>29</v>
      </c>
      <c r="W9566" s="79" cm="1">
        <f t="array" ref="W956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567" spans="1:23" x14ac:dyDescent="0.3">
      <c r="A9567" t="s">
        <v>25551</v>
      </c>
      <c r="B9567">
        <v>31</v>
      </c>
      <c r="C9567" t="s">
        <v>26</v>
      </c>
      <c r="D9567" t="s">
        <v>52</v>
      </c>
      <c r="E9567" t="s">
        <v>52</v>
      </c>
      <c r="F9567" t="s">
        <v>26598</v>
      </c>
      <c r="G9567" s="1">
        <v>43746</v>
      </c>
      <c r="H9567" t="s">
        <v>25552</v>
      </c>
      <c r="I9567" t="s">
        <v>12278</v>
      </c>
      <c r="J9567" t="s">
        <v>60</v>
      </c>
      <c r="K9567">
        <v>26532.6911</v>
      </c>
      <c r="L9567">
        <v>286</v>
      </c>
      <c r="M9567" t="s">
        <v>40</v>
      </c>
      <c r="N9567" s="1">
        <v>43763</v>
      </c>
      <c r="O9567" t="s">
        <v>45</v>
      </c>
      <c r="P9567" t="s">
        <v>34</v>
      </c>
      <c r="Q9567" t="str" cm="1">
        <f t="array" ref="Q9567">_xlfn.IFS(Healthcare_Data_v1_Raw_Data[[#This Row],[Age]]&gt;60,"Senior Citizen",Healthcare_Data_v1_Raw_Data[[#This Row],[Age]]&gt;=36,"Middle",Healthcare_Data_v1_Raw_Data[[#This Row],[Age]]&gt;=18,"Young")</f>
        <v>Young</v>
      </c>
      <c r="R9567" t="str">
        <f>_xlfn.CONCAT(Healthcare_Data_v1_Raw_Data[[#This Row],[Age Group]],"-",Healthcare_Data_v1_Raw_Data[[#This Row],[Gender]])</f>
        <v>Young-Male</v>
      </c>
      <c r="S9567" s="79">
        <f>YEAR(Healthcare_Data_v1_Raw_Data[[#This Row],[Date of Admission]])</f>
        <v>2019</v>
      </c>
      <c r="T9567" s="79" t="str">
        <f>TEXT(Healthcare_Data_v1_Raw_Data[[#This Row],[Date of Admission]],"ddd")</f>
        <v>Tue</v>
      </c>
      <c r="U9567" s="79">
        <f>MONTH(Healthcare_Data_v1_Raw_Data[[#This Row],[Date of Admission]])</f>
        <v>10</v>
      </c>
      <c r="V9567" s="79">
        <f>DAY(Healthcare_Data_v1_Raw_Data[[#This Row],[Date of Admission]])</f>
        <v>8</v>
      </c>
      <c r="W9567" s="79" cm="1">
        <f t="array" ref="W956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68" spans="1:23" x14ac:dyDescent="0.3">
      <c r="A9568" t="s">
        <v>25553</v>
      </c>
      <c r="B9568">
        <v>36</v>
      </c>
      <c r="C9568" t="s">
        <v>26</v>
      </c>
      <c r="D9568" t="s">
        <v>27</v>
      </c>
      <c r="E9568" t="s">
        <v>27</v>
      </c>
      <c r="F9568" t="s">
        <v>26598</v>
      </c>
      <c r="G9568" s="1">
        <v>44030</v>
      </c>
      <c r="H9568" t="s">
        <v>25554</v>
      </c>
      <c r="I9568" t="s">
        <v>25555</v>
      </c>
      <c r="J9568" t="s">
        <v>31</v>
      </c>
      <c r="K9568">
        <v>6380.55</v>
      </c>
      <c r="L9568">
        <v>419</v>
      </c>
      <c r="M9568" t="s">
        <v>44</v>
      </c>
      <c r="N9568" s="1">
        <v>44046</v>
      </c>
      <c r="O9568" t="s">
        <v>23</v>
      </c>
      <c r="P9568" t="s">
        <v>34</v>
      </c>
      <c r="Q9568" t="str" cm="1">
        <f t="array" ref="Q9568">_xlfn.IFS(Healthcare_Data_v1_Raw_Data[[#This Row],[Age]]&gt;60,"Senior Citizen",Healthcare_Data_v1_Raw_Data[[#This Row],[Age]]&gt;=36,"Middle",Healthcare_Data_v1_Raw_Data[[#This Row],[Age]]&gt;=18,"Young")</f>
        <v>Middle</v>
      </c>
      <c r="R9568" t="str">
        <f>_xlfn.CONCAT(Healthcare_Data_v1_Raw_Data[[#This Row],[Age Group]],"-",Healthcare_Data_v1_Raw_Data[[#This Row],[Gender]])</f>
        <v>Middle-Male</v>
      </c>
      <c r="S9568" s="79">
        <f>YEAR(Healthcare_Data_v1_Raw_Data[[#This Row],[Date of Admission]])</f>
        <v>2020</v>
      </c>
      <c r="T9568" s="79" t="str">
        <f>TEXT(Healthcare_Data_v1_Raw_Data[[#This Row],[Date of Admission]],"ddd")</f>
        <v>Sat</v>
      </c>
      <c r="U9568" s="79">
        <f>MONTH(Healthcare_Data_v1_Raw_Data[[#This Row],[Date of Admission]])</f>
        <v>7</v>
      </c>
      <c r="V9568" s="79">
        <f>DAY(Healthcare_Data_v1_Raw_Data[[#This Row],[Date of Admission]])</f>
        <v>18</v>
      </c>
      <c r="W9568" s="79" cm="1">
        <f t="array" ref="W95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69" spans="1:23" x14ac:dyDescent="0.3">
      <c r="A9569" t="s">
        <v>14137</v>
      </c>
      <c r="B9569">
        <v>76</v>
      </c>
      <c r="C9569" t="s">
        <v>16</v>
      </c>
      <c r="D9569" t="s">
        <v>27</v>
      </c>
      <c r="E9569" t="s">
        <v>27</v>
      </c>
      <c r="F9569" t="s">
        <v>26597</v>
      </c>
      <c r="G9569" s="1">
        <v>44442</v>
      </c>
      <c r="H9569" t="s">
        <v>10518</v>
      </c>
      <c r="I9569" t="s">
        <v>17816</v>
      </c>
      <c r="J9569" t="s">
        <v>21</v>
      </c>
      <c r="K9569">
        <v>15634.6711</v>
      </c>
      <c r="L9569">
        <v>392</v>
      </c>
      <c r="M9569" t="s">
        <v>22</v>
      </c>
      <c r="N9569" s="1">
        <v>44444</v>
      </c>
      <c r="O9569" t="s">
        <v>33</v>
      </c>
      <c r="P9569" t="s">
        <v>24</v>
      </c>
      <c r="Q9569" t="str" cm="1">
        <f t="array" ref="Q9569">_xlfn.IFS(Healthcare_Data_v1_Raw_Data[[#This Row],[Age]]&gt;60,"Senior Citizen",Healthcare_Data_v1_Raw_Data[[#This Row],[Age]]&gt;=36,"Middle",Healthcare_Data_v1_Raw_Data[[#This Row],[Age]]&gt;=18,"Young")</f>
        <v>Senior Citizen</v>
      </c>
      <c r="R9569" t="str">
        <f>_xlfn.CONCAT(Healthcare_Data_v1_Raw_Data[[#This Row],[Age Group]],"-",Healthcare_Data_v1_Raw_Data[[#This Row],[Gender]])</f>
        <v>Senior Citizen-Female</v>
      </c>
      <c r="S9569" s="79">
        <f>YEAR(Healthcare_Data_v1_Raw_Data[[#This Row],[Date of Admission]])</f>
        <v>2021</v>
      </c>
      <c r="T9569" s="79" t="str">
        <f>TEXT(Healthcare_Data_v1_Raw_Data[[#This Row],[Date of Admission]],"ddd")</f>
        <v>Fri</v>
      </c>
      <c r="U9569" s="79">
        <f>MONTH(Healthcare_Data_v1_Raw_Data[[#This Row],[Date of Admission]])</f>
        <v>9</v>
      </c>
      <c r="V9569" s="79">
        <f>DAY(Healthcare_Data_v1_Raw_Data[[#This Row],[Date of Admission]])</f>
        <v>3</v>
      </c>
      <c r="W9569" s="79" cm="1">
        <f t="array" ref="W956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70" spans="1:23" x14ac:dyDescent="0.3">
      <c r="A9570" t="s">
        <v>15479</v>
      </c>
      <c r="B9570">
        <v>54</v>
      </c>
      <c r="C9570" t="s">
        <v>26</v>
      </c>
      <c r="D9570" t="s">
        <v>94</v>
      </c>
      <c r="E9570" t="s">
        <v>94</v>
      </c>
      <c r="F9570" t="s">
        <v>26598</v>
      </c>
      <c r="G9570" s="1">
        <v>44819</v>
      </c>
      <c r="H9570" t="s">
        <v>6331</v>
      </c>
      <c r="I9570" t="s">
        <v>19360</v>
      </c>
      <c r="J9570" t="s">
        <v>21</v>
      </c>
      <c r="K9570">
        <v>28721.923900000002</v>
      </c>
      <c r="L9570">
        <v>257</v>
      </c>
      <c r="M9570" t="s">
        <v>44</v>
      </c>
      <c r="N9570" s="1">
        <v>44822</v>
      </c>
      <c r="O9570" t="s">
        <v>23</v>
      </c>
      <c r="P9570" t="s">
        <v>46</v>
      </c>
      <c r="Q9570" t="str" cm="1">
        <f t="array" ref="Q9570">_xlfn.IFS(Healthcare_Data_v1_Raw_Data[[#This Row],[Age]]&gt;60,"Senior Citizen",Healthcare_Data_v1_Raw_Data[[#This Row],[Age]]&gt;=36,"Middle",Healthcare_Data_v1_Raw_Data[[#This Row],[Age]]&gt;=18,"Young")</f>
        <v>Middle</v>
      </c>
      <c r="R9570" t="str">
        <f>_xlfn.CONCAT(Healthcare_Data_v1_Raw_Data[[#This Row],[Age Group]],"-",Healthcare_Data_v1_Raw_Data[[#This Row],[Gender]])</f>
        <v>Middle-Male</v>
      </c>
      <c r="S9570" s="79">
        <f>YEAR(Healthcare_Data_v1_Raw_Data[[#This Row],[Date of Admission]])</f>
        <v>2022</v>
      </c>
      <c r="T9570" s="79" t="str">
        <f>TEXT(Healthcare_Data_v1_Raw_Data[[#This Row],[Date of Admission]],"ddd")</f>
        <v>Thu</v>
      </c>
      <c r="U9570" s="79">
        <f>MONTH(Healthcare_Data_v1_Raw_Data[[#This Row],[Date of Admission]])</f>
        <v>9</v>
      </c>
      <c r="V9570" s="79">
        <f>DAY(Healthcare_Data_v1_Raw_Data[[#This Row],[Date of Admission]])</f>
        <v>15</v>
      </c>
      <c r="W9570" s="79" cm="1">
        <f t="array" ref="W957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71" spans="1:23" x14ac:dyDescent="0.3">
      <c r="A9571" t="s">
        <v>25556</v>
      </c>
      <c r="B9571">
        <v>29</v>
      </c>
      <c r="C9571" t="s">
        <v>26</v>
      </c>
      <c r="D9571" t="s">
        <v>36</v>
      </c>
      <c r="E9571" t="s">
        <v>36</v>
      </c>
      <c r="F9571" t="s">
        <v>28</v>
      </c>
      <c r="G9571" s="1">
        <v>44019</v>
      </c>
      <c r="H9571" t="s">
        <v>25557</v>
      </c>
      <c r="I9571" t="s">
        <v>25558</v>
      </c>
      <c r="J9571" t="s">
        <v>31</v>
      </c>
      <c r="K9571">
        <v>17808.046300000002</v>
      </c>
      <c r="L9571">
        <v>493</v>
      </c>
      <c r="M9571" t="s">
        <v>44</v>
      </c>
      <c r="N9571" s="1">
        <v>44028</v>
      </c>
      <c r="O9571" t="s">
        <v>23</v>
      </c>
      <c r="P9571" t="s">
        <v>24</v>
      </c>
      <c r="Q9571" t="str" cm="1">
        <f t="array" ref="Q9571">_xlfn.IFS(Healthcare_Data_v1_Raw_Data[[#This Row],[Age]]&gt;60,"Senior Citizen",Healthcare_Data_v1_Raw_Data[[#This Row],[Age]]&gt;=36,"Middle",Healthcare_Data_v1_Raw_Data[[#This Row],[Age]]&gt;=18,"Young")</f>
        <v>Young</v>
      </c>
      <c r="R9571" t="str">
        <f>_xlfn.CONCAT(Healthcare_Data_v1_Raw_Data[[#This Row],[Age Group]],"-",Healthcare_Data_v1_Raw_Data[[#This Row],[Gender]])</f>
        <v>Young-Male</v>
      </c>
      <c r="S9571" s="79">
        <f>YEAR(Healthcare_Data_v1_Raw_Data[[#This Row],[Date of Admission]])</f>
        <v>2020</v>
      </c>
      <c r="T9571" s="79" t="str">
        <f>TEXT(Healthcare_Data_v1_Raw_Data[[#This Row],[Date of Admission]],"ddd")</f>
        <v>Tue</v>
      </c>
      <c r="U9571" s="79">
        <f>MONTH(Healthcare_Data_v1_Raw_Data[[#This Row],[Date of Admission]])</f>
        <v>7</v>
      </c>
      <c r="V9571" s="79">
        <f>DAY(Healthcare_Data_v1_Raw_Data[[#This Row],[Date of Admission]])</f>
        <v>7</v>
      </c>
      <c r="W9571" s="79" cm="1">
        <f t="array" ref="W957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72" spans="1:23" x14ac:dyDescent="0.3">
      <c r="A9572" t="s">
        <v>25559</v>
      </c>
      <c r="B9572">
        <v>35</v>
      </c>
      <c r="C9572" t="s">
        <v>26</v>
      </c>
      <c r="D9572" t="s">
        <v>237</v>
      </c>
      <c r="E9572" t="s">
        <v>237</v>
      </c>
      <c r="F9572" t="s">
        <v>26598</v>
      </c>
      <c r="G9572" s="1">
        <v>43823</v>
      </c>
      <c r="H9572" t="s">
        <v>25560</v>
      </c>
      <c r="I9572" t="s">
        <v>25561</v>
      </c>
      <c r="J9572" t="s">
        <v>21</v>
      </c>
      <c r="K9572">
        <v>13047.846100000001</v>
      </c>
      <c r="L9572">
        <v>484</v>
      </c>
      <c r="M9572" t="s">
        <v>44</v>
      </c>
      <c r="N9572" s="1">
        <v>43850</v>
      </c>
      <c r="O9572" t="s">
        <v>33</v>
      </c>
      <c r="P9572" t="s">
        <v>34</v>
      </c>
      <c r="Q9572" t="str" cm="1">
        <f t="array" ref="Q9572">_xlfn.IFS(Healthcare_Data_v1_Raw_Data[[#This Row],[Age]]&gt;60,"Senior Citizen",Healthcare_Data_v1_Raw_Data[[#This Row],[Age]]&gt;=36,"Middle",Healthcare_Data_v1_Raw_Data[[#This Row],[Age]]&gt;=18,"Young")</f>
        <v>Young</v>
      </c>
      <c r="R9572" t="str">
        <f>_xlfn.CONCAT(Healthcare_Data_v1_Raw_Data[[#This Row],[Age Group]],"-",Healthcare_Data_v1_Raw_Data[[#This Row],[Gender]])</f>
        <v>Young-Male</v>
      </c>
      <c r="S9572" s="79">
        <f>YEAR(Healthcare_Data_v1_Raw_Data[[#This Row],[Date of Admission]])</f>
        <v>2019</v>
      </c>
      <c r="T9572" s="79" t="str">
        <f>TEXT(Healthcare_Data_v1_Raw_Data[[#This Row],[Date of Admission]],"ddd")</f>
        <v>Tue</v>
      </c>
      <c r="U9572" s="79">
        <f>MONTH(Healthcare_Data_v1_Raw_Data[[#This Row],[Date of Admission]])</f>
        <v>12</v>
      </c>
      <c r="V9572" s="79">
        <f>DAY(Healthcare_Data_v1_Raw_Data[[#This Row],[Date of Admission]])</f>
        <v>24</v>
      </c>
      <c r="W9572" s="79" cm="1">
        <f t="array" ref="W95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73" spans="1:23" x14ac:dyDescent="0.3">
      <c r="A9573" t="s">
        <v>3224</v>
      </c>
      <c r="B9573">
        <v>68</v>
      </c>
      <c r="C9573" t="s">
        <v>16</v>
      </c>
      <c r="D9573" t="s">
        <v>27</v>
      </c>
      <c r="E9573" t="s">
        <v>27</v>
      </c>
      <c r="F9573" t="s">
        <v>18</v>
      </c>
      <c r="G9573" s="1">
        <v>44604</v>
      </c>
      <c r="H9573" t="s">
        <v>25562</v>
      </c>
      <c r="I9573" t="s">
        <v>25563</v>
      </c>
      <c r="J9573" t="s">
        <v>21</v>
      </c>
      <c r="K9573">
        <v>35622.373200000002</v>
      </c>
      <c r="L9573">
        <v>418</v>
      </c>
      <c r="M9573" t="s">
        <v>44</v>
      </c>
      <c r="N9573" s="1">
        <v>44605</v>
      </c>
      <c r="O9573" t="s">
        <v>23</v>
      </c>
      <c r="P9573" t="s">
        <v>24</v>
      </c>
      <c r="Q9573" t="str" cm="1">
        <f t="array" ref="Q9573">_xlfn.IFS(Healthcare_Data_v1_Raw_Data[[#This Row],[Age]]&gt;60,"Senior Citizen",Healthcare_Data_v1_Raw_Data[[#This Row],[Age]]&gt;=36,"Middle",Healthcare_Data_v1_Raw_Data[[#This Row],[Age]]&gt;=18,"Young")</f>
        <v>Senior Citizen</v>
      </c>
      <c r="R9573" t="str">
        <f>_xlfn.CONCAT(Healthcare_Data_v1_Raw_Data[[#This Row],[Age Group]],"-",Healthcare_Data_v1_Raw_Data[[#This Row],[Gender]])</f>
        <v>Senior Citizen-Female</v>
      </c>
      <c r="S9573" s="79">
        <f>YEAR(Healthcare_Data_v1_Raw_Data[[#This Row],[Date of Admission]])</f>
        <v>2022</v>
      </c>
      <c r="T9573" s="79" t="str">
        <f>TEXT(Healthcare_Data_v1_Raw_Data[[#This Row],[Date of Admission]],"ddd")</f>
        <v>Sat</v>
      </c>
      <c r="U9573" s="79">
        <f>MONTH(Healthcare_Data_v1_Raw_Data[[#This Row],[Date of Admission]])</f>
        <v>2</v>
      </c>
      <c r="V9573" s="79">
        <f>DAY(Healthcare_Data_v1_Raw_Data[[#This Row],[Date of Admission]])</f>
        <v>12</v>
      </c>
      <c r="W9573" s="79" cm="1">
        <f t="array" ref="W95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574" spans="1:23" x14ac:dyDescent="0.3">
      <c r="A9574" t="s">
        <v>18540</v>
      </c>
      <c r="B9574">
        <v>78</v>
      </c>
      <c r="C9574" t="s">
        <v>26</v>
      </c>
      <c r="D9574" t="s">
        <v>94</v>
      </c>
      <c r="E9574" t="s">
        <v>94</v>
      </c>
      <c r="F9574" t="s">
        <v>73</v>
      </c>
      <c r="G9574" s="1">
        <v>43763</v>
      </c>
      <c r="H9574" t="s">
        <v>25564</v>
      </c>
      <c r="I9574" t="s">
        <v>3520</v>
      </c>
      <c r="J9574" t="s">
        <v>21</v>
      </c>
      <c r="K9574">
        <v>25527.595700000002</v>
      </c>
      <c r="L9574">
        <v>126</v>
      </c>
      <c r="M9574" t="s">
        <v>40</v>
      </c>
      <c r="N9574" s="1">
        <v>43791</v>
      </c>
      <c r="O9574" t="s">
        <v>51</v>
      </c>
      <c r="P9574" t="s">
        <v>46</v>
      </c>
      <c r="Q9574" t="str" cm="1">
        <f t="array" ref="Q9574">_xlfn.IFS(Healthcare_Data_v1_Raw_Data[[#This Row],[Age]]&gt;60,"Senior Citizen",Healthcare_Data_v1_Raw_Data[[#This Row],[Age]]&gt;=36,"Middle",Healthcare_Data_v1_Raw_Data[[#This Row],[Age]]&gt;=18,"Young")</f>
        <v>Senior Citizen</v>
      </c>
      <c r="R9574" t="str">
        <f>_xlfn.CONCAT(Healthcare_Data_v1_Raw_Data[[#This Row],[Age Group]],"-",Healthcare_Data_v1_Raw_Data[[#This Row],[Gender]])</f>
        <v>Senior Citizen-Male</v>
      </c>
      <c r="S9574" s="79">
        <f>YEAR(Healthcare_Data_v1_Raw_Data[[#This Row],[Date of Admission]])</f>
        <v>2019</v>
      </c>
      <c r="T9574" s="79" t="str">
        <f>TEXT(Healthcare_Data_v1_Raw_Data[[#This Row],[Date of Admission]],"ddd")</f>
        <v>Fri</v>
      </c>
      <c r="U9574" s="79">
        <f>MONTH(Healthcare_Data_v1_Raw_Data[[#This Row],[Date of Admission]])</f>
        <v>10</v>
      </c>
      <c r="V9574" s="79">
        <f>DAY(Healthcare_Data_v1_Raw_Data[[#This Row],[Date of Admission]])</f>
        <v>25</v>
      </c>
      <c r="W9574" s="79" cm="1">
        <f t="array" ref="W957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75" spans="1:23" x14ac:dyDescent="0.3">
      <c r="A9575" t="s">
        <v>25565</v>
      </c>
      <c r="B9575">
        <v>76</v>
      </c>
      <c r="C9575" t="s">
        <v>16</v>
      </c>
      <c r="D9575" t="s">
        <v>27</v>
      </c>
      <c r="E9575" t="s">
        <v>27</v>
      </c>
      <c r="F9575" t="s">
        <v>37</v>
      </c>
      <c r="G9575" s="1">
        <v>44499</v>
      </c>
      <c r="H9575" t="s">
        <v>25566</v>
      </c>
      <c r="I9575" t="s">
        <v>13380</v>
      </c>
      <c r="J9575" t="s">
        <v>21</v>
      </c>
      <c r="K9575">
        <v>1265.0492999999999</v>
      </c>
      <c r="L9575">
        <v>211</v>
      </c>
      <c r="M9575" t="s">
        <v>44</v>
      </c>
      <c r="N9575" s="1">
        <v>44516</v>
      </c>
      <c r="O9575" t="s">
        <v>51</v>
      </c>
      <c r="P9575" t="s">
        <v>46</v>
      </c>
      <c r="Q9575" t="str" cm="1">
        <f t="array" ref="Q9575">_xlfn.IFS(Healthcare_Data_v1_Raw_Data[[#This Row],[Age]]&gt;60,"Senior Citizen",Healthcare_Data_v1_Raw_Data[[#This Row],[Age]]&gt;=36,"Middle",Healthcare_Data_v1_Raw_Data[[#This Row],[Age]]&gt;=18,"Young")</f>
        <v>Senior Citizen</v>
      </c>
      <c r="R9575" t="str">
        <f>_xlfn.CONCAT(Healthcare_Data_v1_Raw_Data[[#This Row],[Age Group]],"-",Healthcare_Data_v1_Raw_Data[[#This Row],[Gender]])</f>
        <v>Senior Citizen-Female</v>
      </c>
      <c r="S9575" s="79">
        <f>YEAR(Healthcare_Data_v1_Raw_Data[[#This Row],[Date of Admission]])</f>
        <v>2021</v>
      </c>
      <c r="T9575" s="79" t="str">
        <f>TEXT(Healthcare_Data_v1_Raw_Data[[#This Row],[Date of Admission]],"ddd")</f>
        <v>Sat</v>
      </c>
      <c r="U9575" s="79">
        <f>MONTH(Healthcare_Data_v1_Raw_Data[[#This Row],[Date of Admission]])</f>
        <v>10</v>
      </c>
      <c r="V9575" s="79">
        <f>DAY(Healthcare_Data_v1_Raw_Data[[#This Row],[Date of Admission]])</f>
        <v>30</v>
      </c>
      <c r="W9575" s="79" cm="1">
        <f t="array" ref="W957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76" spans="1:23" x14ac:dyDescent="0.3">
      <c r="A9576" t="s">
        <v>25567</v>
      </c>
      <c r="B9576">
        <v>76</v>
      </c>
      <c r="C9576" t="s">
        <v>16</v>
      </c>
      <c r="D9576" t="s">
        <v>120</v>
      </c>
      <c r="E9576" t="s">
        <v>120</v>
      </c>
      <c r="F9576" t="s">
        <v>28</v>
      </c>
      <c r="G9576" s="1">
        <v>43493</v>
      </c>
      <c r="H9576" t="s">
        <v>25568</v>
      </c>
      <c r="I9576" t="s">
        <v>25569</v>
      </c>
      <c r="J9576" t="s">
        <v>21</v>
      </c>
      <c r="K9576">
        <v>10011.171899999999</v>
      </c>
      <c r="L9576">
        <v>498</v>
      </c>
      <c r="M9576" t="s">
        <v>40</v>
      </c>
      <c r="N9576" s="1">
        <v>43507</v>
      </c>
      <c r="O9576" t="s">
        <v>33</v>
      </c>
      <c r="P9576" t="s">
        <v>46</v>
      </c>
      <c r="Q9576" t="str" cm="1">
        <f t="array" ref="Q9576">_xlfn.IFS(Healthcare_Data_v1_Raw_Data[[#This Row],[Age]]&gt;60,"Senior Citizen",Healthcare_Data_v1_Raw_Data[[#This Row],[Age]]&gt;=36,"Middle",Healthcare_Data_v1_Raw_Data[[#This Row],[Age]]&gt;=18,"Young")</f>
        <v>Senior Citizen</v>
      </c>
      <c r="R9576" t="str">
        <f>_xlfn.CONCAT(Healthcare_Data_v1_Raw_Data[[#This Row],[Age Group]],"-",Healthcare_Data_v1_Raw_Data[[#This Row],[Gender]])</f>
        <v>Senior Citizen-Female</v>
      </c>
      <c r="S9576" s="79">
        <f>YEAR(Healthcare_Data_v1_Raw_Data[[#This Row],[Date of Admission]])</f>
        <v>2019</v>
      </c>
      <c r="T9576" s="79" t="str">
        <f>TEXT(Healthcare_Data_v1_Raw_Data[[#This Row],[Date of Admission]],"ddd")</f>
        <v>Mon</v>
      </c>
      <c r="U9576" s="79">
        <f>MONTH(Healthcare_Data_v1_Raw_Data[[#This Row],[Date of Admission]])</f>
        <v>1</v>
      </c>
      <c r="V9576" s="79">
        <f>DAY(Healthcare_Data_v1_Raw_Data[[#This Row],[Date of Admission]])</f>
        <v>28</v>
      </c>
      <c r="W9576" s="79" cm="1">
        <f t="array" ref="W957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577" spans="1:23" x14ac:dyDescent="0.3">
      <c r="A9577" t="s">
        <v>25570</v>
      </c>
      <c r="B9577">
        <v>64</v>
      </c>
      <c r="C9577" t="s">
        <v>16</v>
      </c>
      <c r="D9577" t="s">
        <v>17</v>
      </c>
      <c r="E9577" t="s">
        <v>17</v>
      </c>
      <c r="F9577" t="s">
        <v>28</v>
      </c>
      <c r="G9577" s="1">
        <v>44800</v>
      </c>
      <c r="H9577" t="s">
        <v>25571</v>
      </c>
      <c r="I9577" t="s">
        <v>24189</v>
      </c>
      <c r="J9577" t="s">
        <v>21</v>
      </c>
      <c r="K9577">
        <v>5470.6193000000003</v>
      </c>
      <c r="L9577">
        <v>356</v>
      </c>
      <c r="M9577" t="s">
        <v>40</v>
      </c>
      <c r="N9577" s="1">
        <v>44817</v>
      </c>
      <c r="O9577" t="s">
        <v>51</v>
      </c>
      <c r="P9577" t="s">
        <v>24</v>
      </c>
      <c r="Q9577" t="str" cm="1">
        <f t="array" ref="Q9577">_xlfn.IFS(Healthcare_Data_v1_Raw_Data[[#This Row],[Age]]&gt;60,"Senior Citizen",Healthcare_Data_v1_Raw_Data[[#This Row],[Age]]&gt;=36,"Middle",Healthcare_Data_v1_Raw_Data[[#This Row],[Age]]&gt;=18,"Young")</f>
        <v>Senior Citizen</v>
      </c>
      <c r="R9577" t="str">
        <f>_xlfn.CONCAT(Healthcare_Data_v1_Raw_Data[[#This Row],[Age Group]],"-",Healthcare_Data_v1_Raw_Data[[#This Row],[Gender]])</f>
        <v>Senior Citizen-Female</v>
      </c>
      <c r="S9577" s="79">
        <f>YEAR(Healthcare_Data_v1_Raw_Data[[#This Row],[Date of Admission]])</f>
        <v>2022</v>
      </c>
      <c r="T9577" s="79" t="str">
        <f>TEXT(Healthcare_Data_v1_Raw_Data[[#This Row],[Date of Admission]],"ddd")</f>
        <v>Sat</v>
      </c>
      <c r="U9577" s="79">
        <f>MONTH(Healthcare_Data_v1_Raw_Data[[#This Row],[Date of Admission]])</f>
        <v>8</v>
      </c>
      <c r="V9577" s="79">
        <f>DAY(Healthcare_Data_v1_Raw_Data[[#This Row],[Date of Admission]])</f>
        <v>27</v>
      </c>
      <c r="W9577" s="79" cm="1">
        <f t="array" ref="W957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78" spans="1:23" x14ac:dyDescent="0.3">
      <c r="A9578" t="s">
        <v>25572</v>
      </c>
      <c r="B9578">
        <v>21</v>
      </c>
      <c r="C9578" t="s">
        <v>16</v>
      </c>
      <c r="D9578" t="s">
        <v>66</v>
      </c>
      <c r="E9578" t="s">
        <v>66</v>
      </c>
      <c r="F9578" t="s">
        <v>37</v>
      </c>
      <c r="G9578" s="1">
        <v>43679</v>
      </c>
      <c r="H9578" t="s">
        <v>25573</v>
      </c>
      <c r="I9578" t="s">
        <v>25574</v>
      </c>
      <c r="J9578" t="s">
        <v>64</v>
      </c>
      <c r="K9578">
        <v>5902.5887000000002</v>
      </c>
      <c r="L9578">
        <v>388</v>
      </c>
      <c r="M9578" t="s">
        <v>22</v>
      </c>
      <c r="N9578" s="1">
        <v>43695</v>
      </c>
      <c r="O9578" t="s">
        <v>45</v>
      </c>
      <c r="P9578" t="s">
        <v>34</v>
      </c>
      <c r="Q9578" t="str" cm="1">
        <f t="array" ref="Q9578">_xlfn.IFS(Healthcare_Data_v1_Raw_Data[[#This Row],[Age]]&gt;60,"Senior Citizen",Healthcare_Data_v1_Raw_Data[[#This Row],[Age]]&gt;=36,"Middle",Healthcare_Data_v1_Raw_Data[[#This Row],[Age]]&gt;=18,"Young")</f>
        <v>Young</v>
      </c>
      <c r="R9578" t="str">
        <f>_xlfn.CONCAT(Healthcare_Data_v1_Raw_Data[[#This Row],[Age Group]],"-",Healthcare_Data_v1_Raw_Data[[#This Row],[Gender]])</f>
        <v>Young-Female</v>
      </c>
      <c r="S9578" s="79">
        <f>YEAR(Healthcare_Data_v1_Raw_Data[[#This Row],[Date of Admission]])</f>
        <v>2019</v>
      </c>
      <c r="T9578" s="79" t="str">
        <f>TEXT(Healthcare_Data_v1_Raw_Data[[#This Row],[Date of Admission]],"ddd")</f>
        <v>Fri</v>
      </c>
      <c r="U9578" s="79">
        <f>MONTH(Healthcare_Data_v1_Raw_Data[[#This Row],[Date of Admission]])</f>
        <v>8</v>
      </c>
      <c r="V9578" s="79">
        <f>DAY(Healthcare_Data_v1_Raw_Data[[#This Row],[Date of Admission]])</f>
        <v>2</v>
      </c>
      <c r="W9578" s="79" cm="1">
        <f t="array" ref="W957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79" spans="1:23" x14ac:dyDescent="0.3">
      <c r="A9579" t="s">
        <v>25575</v>
      </c>
      <c r="B9579">
        <v>59</v>
      </c>
      <c r="C9579" t="s">
        <v>16</v>
      </c>
      <c r="D9579" t="s">
        <v>237</v>
      </c>
      <c r="E9579" t="s">
        <v>237</v>
      </c>
      <c r="F9579" t="s">
        <v>26598</v>
      </c>
      <c r="G9579" s="1">
        <v>43563</v>
      </c>
      <c r="H9579" t="s">
        <v>25576</v>
      </c>
      <c r="I9579" t="s">
        <v>25577</v>
      </c>
      <c r="J9579" t="s">
        <v>55</v>
      </c>
      <c r="K9579">
        <v>12488.6785</v>
      </c>
      <c r="L9579">
        <v>306</v>
      </c>
      <c r="M9579" t="s">
        <v>44</v>
      </c>
      <c r="N9579" s="1">
        <v>43581</v>
      </c>
      <c r="O9579" t="s">
        <v>23</v>
      </c>
      <c r="P9579" t="s">
        <v>34</v>
      </c>
      <c r="Q9579" t="str" cm="1">
        <f t="array" ref="Q9579">_xlfn.IFS(Healthcare_Data_v1_Raw_Data[[#This Row],[Age]]&gt;60,"Senior Citizen",Healthcare_Data_v1_Raw_Data[[#This Row],[Age]]&gt;=36,"Middle",Healthcare_Data_v1_Raw_Data[[#This Row],[Age]]&gt;=18,"Young")</f>
        <v>Middle</v>
      </c>
      <c r="R9579" t="str">
        <f>_xlfn.CONCAT(Healthcare_Data_v1_Raw_Data[[#This Row],[Age Group]],"-",Healthcare_Data_v1_Raw_Data[[#This Row],[Gender]])</f>
        <v>Middle-Female</v>
      </c>
      <c r="S9579" s="79">
        <f>YEAR(Healthcare_Data_v1_Raw_Data[[#This Row],[Date of Admission]])</f>
        <v>2019</v>
      </c>
      <c r="T9579" s="79" t="str">
        <f>TEXT(Healthcare_Data_v1_Raw_Data[[#This Row],[Date of Admission]],"ddd")</f>
        <v>Mon</v>
      </c>
      <c r="U9579" s="79">
        <f>MONTH(Healthcare_Data_v1_Raw_Data[[#This Row],[Date of Admission]])</f>
        <v>4</v>
      </c>
      <c r="V9579" s="79">
        <f>DAY(Healthcare_Data_v1_Raw_Data[[#This Row],[Date of Admission]])</f>
        <v>8</v>
      </c>
      <c r="W9579" s="79" cm="1">
        <f t="array" ref="W957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580" spans="1:23" x14ac:dyDescent="0.3">
      <c r="A9580" t="s">
        <v>25578</v>
      </c>
      <c r="B9580">
        <v>19</v>
      </c>
      <c r="C9580" t="s">
        <v>26</v>
      </c>
      <c r="D9580" t="s">
        <v>237</v>
      </c>
      <c r="E9580" t="s">
        <v>237</v>
      </c>
      <c r="F9580" t="s">
        <v>28</v>
      </c>
      <c r="G9580" s="1">
        <v>44016</v>
      </c>
      <c r="H9580" t="s">
        <v>25579</v>
      </c>
      <c r="I9580" t="s">
        <v>25580</v>
      </c>
      <c r="J9580" t="s">
        <v>60</v>
      </c>
      <c r="K9580">
        <v>5181.5124999999998</v>
      </c>
      <c r="L9580">
        <v>355</v>
      </c>
      <c r="M9580" t="s">
        <v>44</v>
      </c>
      <c r="N9580" s="1">
        <v>44041</v>
      </c>
      <c r="O9580" t="s">
        <v>33</v>
      </c>
      <c r="P9580" t="s">
        <v>24</v>
      </c>
      <c r="Q9580" t="str" cm="1">
        <f t="array" ref="Q9580">_xlfn.IFS(Healthcare_Data_v1_Raw_Data[[#This Row],[Age]]&gt;60,"Senior Citizen",Healthcare_Data_v1_Raw_Data[[#This Row],[Age]]&gt;=36,"Middle",Healthcare_Data_v1_Raw_Data[[#This Row],[Age]]&gt;=18,"Young")</f>
        <v>Young</v>
      </c>
      <c r="R9580" t="str">
        <f>_xlfn.CONCAT(Healthcare_Data_v1_Raw_Data[[#This Row],[Age Group]],"-",Healthcare_Data_v1_Raw_Data[[#This Row],[Gender]])</f>
        <v>Young-Male</v>
      </c>
      <c r="S9580" s="79">
        <f>YEAR(Healthcare_Data_v1_Raw_Data[[#This Row],[Date of Admission]])</f>
        <v>2020</v>
      </c>
      <c r="T9580" s="79" t="str">
        <f>TEXT(Healthcare_Data_v1_Raw_Data[[#This Row],[Date of Admission]],"ddd")</f>
        <v>Sat</v>
      </c>
      <c r="U9580" s="79">
        <f>MONTH(Healthcare_Data_v1_Raw_Data[[#This Row],[Date of Admission]])</f>
        <v>7</v>
      </c>
      <c r="V9580" s="79">
        <f>DAY(Healthcare_Data_v1_Raw_Data[[#This Row],[Date of Admission]])</f>
        <v>4</v>
      </c>
      <c r="W9580" s="79" cm="1">
        <f t="array" ref="W958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81" spans="1:23" x14ac:dyDescent="0.3">
      <c r="A9581" t="s">
        <v>25581</v>
      </c>
      <c r="B9581">
        <v>20</v>
      </c>
      <c r="C9581" t="s">
        <v>16</v>
      </c>
      <c r="D9581" t="s">
        <v>36</v>
      </c>
      <c r="E9581" t="s">
        <v>36</v>
      </c>
      <c r="F9581" t="s">
        <v>18</v>
      </c>
      <c r="G9581" s="1">
        <v>44082</v>
      </c>
      <c r="H9581" t="s">
        <v>25582</v>
      </c>
      <c r="I9581" t="s">
        <v>25583</v>
      </c>
      <c r="J9581" t="s">
        <v>31</v>
      </c>
      <c r="K9581">
        <v>11108.320400000001</v>
      </c>
      <c r="L9581">
        <v>259</v>
      </c>
      <c r="M9581" t="s">
        <v>40</v>
      </c>
      <c r="N9581" s="1">
        <v>44086</v>
      </c>
      <c r="O9581" t="s">
        <v>45</v>
      </c>
      <c r="P9581" t="s">
        <v>24</v>
      </c>
      <c r="Q9581" t="str" cm="1">
        <f t="array" ref="Q9581">_xlfn.IFS(Healthcare_Data_v1_Raw_Data[[#This Row],[Age]]&gt;60,"Senior Citizen",Healthcare_Data_v1_Raw_Data[[#This Row],[Age]]&gt;=36,"Middle",Healthcare_Data_v1_Raw_Data[[#This Row],[Age]]&gt;=18,"Young")</f>
        <v>Young</v>
      </c>
      <c r="R9581" t="str">
        <f>_xlfn.CONCAT(Healthcare_Data_v1_Raw_Data[[#This Row],[Age Group]],"-",Healthcare_Data_v1_Raw_Data[[#This Row],[Gender]])</f>
        <v>Young-Female</v>
      </c>
      <c r="S9581" s="79">
        <f>YEAR(Healthcare_Data_v1_Raw_Data[[#This Row],[Date of Admission]])</f>
        <v>2020</v>
      </c>
      <c r="T9581" s="79" t="str">
        <f>TEXT(Healthcare_Data_v1_Raw_Data[[#This Row],[Date of Admission]],"ddd")</f>
        <v>Tue</v>
      </c>
      <c r="U9581" s="79">
        <f>MONTH(Healthcare_Data_v1_Raw_Data[[#This Row],[Date of Admission]])</f>
        <v>9</v>
      </c>
      <c r="V9581" s="79">
        <f>DAY(Healthcare_Data_v1_Raw_Data[[#This Row],[Date of Admission]])</f>
        <v>8</v>
      </c>
      <c r="W9581" s="79" cm="1">
        <f t="array" ref="W958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82" spans="1:23" x14ac:dyDescent="0.3">
      <c r="A9582" t="s">
        <v>25584</v>
      </c>
      <c r="B9582">
        <v>52</v>
      </c>
      <c r="C9582" t="s">
        <v>16</v>
      </c>
      <c r="D9582" t="s">
        <v>94</v>
      </c>
      <c r="E9582" t="s">
        <v>94</v>
      </c>
      <c r="F9582" t="s">
        <v>18</v>
      </c>
      <c r="G9582" s="1">
        <v>44816</v>
      </c>
      <c r="H9582" t="s">
        <v>25585</v>
      </c>
      <c r="I9582" t="s">
        <v>25586</v>
      </c>
      <c r="J9582" t="s">
        <v>21</v>
      </c>
      <c r="K9582">
        <v>44960.987800000003</v>
      </c>
      <c r="L9582">
        <v>293</v>
      </c>
      <c r="M9582" t="s">
        <v>40</v>
      </c>
      <c r="N9582" s="1">
        <v>44821</v>
      </c>
      <c r="O9582" t="s">
        <v>51</v>
      </c>
      <c r="P9582" t="s">
        <v>46</v>
      </c>
      <c r="Q9582" t="str" cm="1">
        <f t="array" ref="Q9582">_xlfn.IFS(Healthcare_Data_v1_Raw_Data[[#This Row],[Age]]&gt;60,"Senior Citizen",Healthcare_Data_v1_Raw_Data[[#This Row],[Age]]&gt;=36,"Middle",Healthcare_Data_v1_Raw_Data[[#This Row],[Age]]&gt;=18,"Young")</f>
        <v>Middle</v>
      </c>
      <c r="R9582" t="str">
        <f>_xlfn.CONCAT(Healthcare_Data_v1_Raw_Data[[#This Row],[Age Group]],"-",Healthcare_Data_v1_Raw_Data[[#This Row],[Gender]])</f>
        <v>Middle-Female</v>
      </c>
      <c r="S9582" s="79">
        <f>YEAR(Healthcare_Data_v1_Raw_Data[[#This Row],[Date of Admission]])</f>
        <v>2022</v>
      </c>
      <c r="T9582" s="79" t="str">
        <f>TEXT(Healthcare_Data_v1_Raw_Data[[#This Row],[Date of Admission]],"ddd")</f>
        <v>Mon</v>
      </c>
      <c r="U9582" s="79">
        <f>MONTH(Healthcare_Data_v1_Raw_Data[[#This Row],[Date of Admission]])</f>
        <v>9</v>
      </c>
      <c r="V9582" s="79">
        <f>DAY(Healthcare_Data_v1_Raw_Data[[#This Row],[Date of Admission]])</f>
        <v>12</v>
      </c>
      <c r="W9582" s="79" cm="1">
        <f t="array" ref="W95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83" spans="1:23" x14ac:dyDescent="0.3">
      <c r="A9583" t="s">
        <v>25587</v>
      </c>
      <c r="B9583">
        <v>80</v>
      </c>
      <c r="C9583" t="s">
        <v>26</v>
      </c>
      <c r="D9583" t="s">
        <v>66</v>
      </c>
      <c r="E9583" t="s">
        <v>66</v>
      </c>
      <c r="F9583" t="s">
        <v>26598</v>
      </c>
      <c r="G9583" s="1">
        <v>43479</v>
      </c>
      <c r="H9583" t="s">
        <v>25588</v>
      </c>
      <c r="I9583" t="s">
        <v>25589</v>
      </c>
      <c r="J9583" t="s">
        <v>21</v>
      </c>
      <c r="K9583">
        <v>33254.5118</v>
      </c>
      <c r="L9583">
        <v>448</v>
      </c>
      <c r="M9583" t="s">
        <v>40</v>
      </c>
      <c r="N9583" s="1">
        <v>43494</v>
      </c>
      <c r="O9583" t="s">
        <v>89</v>
      </c>
      <c r="P9583" t="s">
        <v>46</v>
      </c>
      <c r="Q9583" t="str" cm="1">
        <f t="array" ref="Q9583">_xlfn.IFS(Healthcare_Data_v1_Raw_Data[[#This Row],[Age]]&gt;60,"Senior Citizen",Healthcare_Data_v1_Raw_Data[[#This Row],[Age]]&gt;=36,"Middle",Healthcare_Data_v1_Raw_Data[[#This Row],[Age]]&gt;=18,"Young")</f>
        <v>Senior Citizen</v>
      </c>
      <c r="R9583" t="str">
        <f>_xlfn.CONCAT(Healthcare_Data_v1_Raw_Data[[#This Row],[Age Group]],"-",Healthcare_Data_v1_Raw_Data[[#This Row],[Gender]])</f>
        <v>Senior Citizen-Male</v>
      </c>
      <c r="S9583" s="79">
        <f>YEAR(Healthcare_Data_v1_Raw_Data[[#This Row],[Date of Admission]])</f>
        <v>2019</v>
      </c>
      <c r="T9583" s="79" t="str">
        <f>TEXT(Healthcare_Data_v1_Raw_Data[[#This Row],[Date of Admission]],"ddd")</f>
        <v>Mon</v>
      </c>
      <c r="U9583" s="79">
        <f>MONTH(Healthcare_Data_v1_Raw_Data[[#This Row],[Date of Admission]])</f>
        <v>1</v>
      </c>
      <c r="V9583" s="79">
        <f>DAY(Healthcare_Data_v1_Raw_Data[[#This Row],[Date of Admission]])</f>
        <v>14</v>
      </c>
      <c r="W9583" s="79" cm="1">
        <f t="array" ref="W95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584" spans="1:23" x14ac:dyDescent="0.3">
      <c r="A9584" t="s">
        <v>25590</v>
      </c>
      <c r="B9584">
        <v>46</v>
      </c>
      <c r="C9584" t="s">
        <v>16</v>
      </c>
      <c r="D9584" t="s">
        <v>36</v>
      </c>
      <c r="E9584" t="s">
        <v>36</v>
      </c>
      <c r="F9584" t="s">
        <v>73</v>
      </c>
      <c r="G9584" s="1">
        <v>44165</v>
      </c>
      <c r="H9584" t="s">
        <v>25591</v>
      </c>
      <c r="I9584" t="s">
        <v>25592</v>
      </c>
      <c r="J9584" t="s">
        <v>31</v>
      </c>
      <c r="K9584">
        <v>22902.669399999999</v>
      </c>
      <c r="L9584">
        <v>408</v>
      </c>
      <c r="M9584" t="s">
        <v>44</v>
      </c>
      <c r="N9584" s="1">
        <v>44175</v>
      </c>
      <c r="O9584" t="s">
        <v>51</v>
      </c>
      <c r="P9584" t="s">
        <v>34</v>
      </c>
      <c r="Q9584" t="str" cm="1">
        <f t="array" ref="Q9584">_xlfn.IFS(Healthcare_Data_v1_Raw_Data[[#This Row],[Age]]&gt;60,"Senior Citizen",Healthcare_Data_v1_Raw_Data[[#This Row],[Age]]&gt;=36,"Middle",Healthcare_Data_v1_Raw_Data[[#This Row],[Age]]&gt;=18,"Young")</f>
        <v>Middle</v>
      </c>
      <c r="R9584" t="str">
        <f>_xlfn.CONCAT(Healthcare_Data_v1_Raw_Data[[#This Row],[Age Group]],"-",Healthcare_Data_v1_Raw_Data[[#This Row],[Gender]])</f>
        <v>Middle-Female</v>
      </c>
      <c r="S9584" s="79">
        <f>YEAR(Healthcare_Data_v1_Raw_Data[[#This Row],[Date of Admission]])</f>
        <v>2020</v>
      </c>
      <c r="T9584" s="79" t="str">
        <f>TEXT(Healthcare_Data_v1_Raw_Data[[#This Row],[Date of Admission]],"ddd")</f>
        <v>Mon</v>
      </c>
      <c r="U9584" s="79">
        <f>MONTH(Healthcare_Data_v1_Raw_Data[[#This Row],[Date of Admission]])</f>
        <v>11</v>
      </c>
      <c r="V9584" s="79">
        <f>DAY(Healthcare_Data_v1_Raw_Data[[#This Row],[Date of Admission]])</f>
        <v>30</v>
      </c>
      <c r="W9584" s="79" cm="1">
        <f t="array" ref="W95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85" spans="1:23" x14ac:dyDescent="0.3">
      <c r="A9585" t="s">
        <v>25593</v>
      </c>
      <c r="B9585">
        <v>34</v>
      </c>
      <c r="C9585" t="s">
        <v>26</v>
      </c>
      <c r="D9585" t="s">
        <v>27</v>
      </c>
      <c r="E9585" t="s">
        <v>27</v>
      </c>
      <c r="F9585" t="s">
        <v>26598</v>
      </c>
      <c r="G9585" s="1">
        <v>44322</v>
      </c>
      <c r="H9585" t="s">
        <v>25594</v>
      </c>
      <c r="I9585" t="s">
        <v>25595</v>
      </c>
      <c r="J9585" t="s">
        <v>55</v>
      </c>
      <c r="K9585">
        <v>24229.214199999999</v>
      </c>
      <c r="L9585">
        <v>425</v>
      </c>
      <c r="M9585" t="s">
        <v>44</v>
      </c>
      <c r="N9585" s="1">
        <v>44325</v>
      </c>
      <c r="O9585" t="s">
        <v>45</v>
      </c>
      <c r="P9585" t="s">
        <v>46</v>
      </c>
      <c r="Q9585" t="str" cm="1">
        <f t="array" ref="Q9585">_xlfn.IFS(Healthcare_Data_v1_Raw_Data[[#This Row],[Age]]&gt;60,"Senior Citizen",Healthcare_Data_v1_Raw_Data[[#This Row],[Age]]&gt;=36,"Middle",Healthcare_Data_v1_Raw_Data[[#This Row],[Age]]&gt;=18,"Young")</f>
        <v>Young</v>
      </c>
      <c r="R9585" t="str">
        <f>_xlfn.CONCAT(Healthcare_Data_v1_Raw_Data[[#This Row],[Age Group]],"-",Healthcare_Data_v1_Raw_Data[[#This Row],[Gender]])</f>
        <v>Young-Male</v>
      </c>
      <c r="S9585" s="79">
        <f>YEAR(Healthcare_Data_v1_Raw_Data[[#This Row],[Date of Admission]])</f>
        <v>2021</v>
      </c>
      <c r="T9585" s="79" t="str">
        <f>TEXT(Healthcare_Data_v1_Raw_Data[[#This Row],[Date of Admission]],"ddd")</f>
        <v>Thu</v>
      </c>
      <c r="U9585" s="79">
        <f>MONTH(Healthcare_Data_v1_Raw_Data[[#This Row],[Date of Admission]])</f>
        <v>5</v>
      </c>
      <c r="V9585" s="79">
        <f>DAY(Healthcare_Data_v1_Raw_Data[[#This Row],[Date of Admission]])</f>
        <v>6</v>
      </c>
      <c r="W9585" s="79" cm="1">
        <f t="array" ref="W958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586" spans="1:23" x14ac:dyDescent="0.3">
      <c r="A9586" t="s">
        <v>25596</v>
      </c>
      <c r="B9586">
        <v>62</v>
      </c>
      <c r="C9586" t="s">
        <v>26</v>
      </c>
      <c r="D9586" t="s">
        <v>120</v>
      </c>
      <c r="E9586" t="s">
        <v>120</v>
      </c>
      <c r="F9586" t="s">
        <v>18</v>
      </c>
      <c r="G9586" s="1">
        <v>43669</v>
      </c>
      <c r="H9586" t="s">
        <v>4829</v>
      </c>
      <c r="I9586" t="s">
        <v>11804</v>
      </c>
      <c r="J9586" t="s">
        <v>21</v>
      </c>
      <c r="K9586">
        <v>7464.4961999999996</v>
      </c>
      <c r="L9586">
        <v>356</v>
      </c>
      <c r="M9586" t="s">
        <v>40</v>
      </c>
      <c r="N9586" s="1">
        <v>43689</v>
      </c>
      <c r="O9586" t="s">
        <v>33</v>
      </c>
      <c r="P9586" t="s">
        <v>34</v>
      </c>
      <c r="Q9586" t="str" cm="1">
        <f t="array" ref="Q9586">_xlfn.IFS(Healthcare_Data_v1_Raw_Data[[#This Row],[Age]]&gt;60,"Senior Citizen",Healthcare_Data_v1_Raw_Data[[#This Row],[Age]]&gt;=36,"Middle",Healthcare_Data_v1_Raw_Data[[#This Row],[Age]]&gt;=18,"Young")</f>
        <v>Senior Citizen</v>
      </c>
      <c r="R9586" t="str">
        <f>_xlfn.CONCAT(Healthcare_Data_v1_Raw_Data[[#This Row],[Age Group]],"-",Healthcare_Data_v1_Raw_Data[[#This Row],[Gender]])</f>
        <v>Senior Citizen-Male</v>
      </c>
      <c r="S9586" s="79">
        <f>YEAR(Healthcare_Data_v1_Raw_Data[[#This Row],[Date of Admission]])</f>
        <v>2019</v>
      </c>
      <c r="T9586" s="79" t="str">
        <f>TEXT(Healthcare_Data_v1_Raw_Data[[#This Row],[Date of Admission]],"ddd")</f>
        <v>Tue</v>
      </c>
      <c r="U9586" s="79">
        <f>MONTH(Healthcare_Data_v1_Raw_Data[[#This Row],[Date of Admission]])</f>
        <v>7</v>
      </c>
      <c r="V9586" s="79">
        <f>DAY(Healthcare_Data_v1_Raw_Data[[#This Row],[Date of Admission]])</f>
        <v>23</v>
      </c>
      <c r="W9586" s="79" cm="1">
        <f t="array" ref="W958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87" spans="1:23" x14ac:dyDescent="0.3">
      <c r="A9587" t="s">
        <v>25597</v>
      </c>
      <c r="B9587">
        <v>34</v>
      </c>
      <c r="C9587" t="s">
        <v>16</v>
      </c>
      <c r="D9587" t="s">
        <v>27</v>
      </c>
      <c r="E9587" t="s">
        <v>27</v>
      </c>
      <c r="F9587" t="s">
        <v>26597</v>
      </c>
      <c r="G9587" s="1">
        <v>44851</v>
      </c>
      <c r="H9587" t="s">
        <v>25598</v>
      </c>
      <c r="I9587" t="s">
        <v>25599</v>
      </c>
      <c r="J9587" t="s">
        <v>31</v>
      </c>
      <c r="K9587">
        <v>25538.8678</v>
      </c>
      <c r="L9587">
        <v>367</v>
      </c>
      <c r="M9587" t="s">
        <v>22</v>
      </c>
      <c r="N9587" s="1">
        <v>44870</v>
      </c>
      <c r="O9587" t="s">
        <v>23</v>
      </c>
      <c r="P9587" t="s">
        <v>34</v>
      </c>
      <c r="Q9587" t="str" cm="1">
        <f t="array" ref="Q9587">_xlfn.IFS(Healthcare_Data_v1_Raw_Data[[#This Row],[Age]]&gt;60,"Senior Citizen",Healthcare_Data_v1_Raw_Data[[#This Row],[Age]]&gt;=36,"Middle",Healthcare_Data_v1_Raw_Data[[#This Row],[Age]]&gt;=18,"Young")</f>
        <v>Young</v>
      </c>
      <c r="R9587" t="str">
        <f>_xlfn.CONCAT(Healthcare_Data_v1_Raw_Data[[#This Row],[Age Group]],"-",Healthcare_Data_v1_Raw_Data[[#This Row],[Gender]])</f>
        <v>Young-Female</v>
      </c>
      <c r="S9587" s="79">
        <f>YEAR(Healthcare_Data_v1_Raw_Data[[#This Row],[Date of Admission]])</f>
        <v>2022</v>
      </c>
      <c r="T9587" s="79" t="str">
        <f>TEXT(Healthcare_Data_v1_Raw_Data[[#This Row],[Date of Admission]],"ddd")</f>
        <v>Mon</v>
      </c>
      <c r="U9587" s="79">
        <f>MONTH(Healthcare_Data_v1_Raw_Data[[#This Row],[Date of Admission]])</f>
        <v>10</v>
      </c>
      <c r="V9587" s="79">
        <f>DAY(Healthcare_Data_v1_Raw_Data[[#This Row],[Date of Admission]])</f>
        <v>17</v>
      </c>
      <c r="W9587" s="79" cm="1">
        <f t="array" ref="W958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88" spans="1:23" x14ac:dyDescent="0.3">
      <c r="A9588" t="s">
        <v>25600</v>
      </c>
      <c r="B9588">
        <v>57</v>
      </c>
      <c r="C9588" t="s">
        <v>16</v>
      </c>
      <c r="D9588" t="s">
        <v>66</v>
      </c>
      <c r="E9588" t="s">
        <v>66</v>
      </c>
      <c r="F9588" t="s">
        <v>26598</v>
      </c>
      <c r="G9588" s="1">
        <v>45128</v>
      </c>
      <c r="H9588" t="s">
        <v>17827</v>
      </c>
      <c r="I9588" t="s">
        <v>25601</v>
      </c>
      <c r="J9588" t="s">
        <v>64</v>
      </c>
      <c r="K9588">
        <v>16488.625100000001</v>
      </c>
      <c r="L9588">
        <v>116</v>
      </c>
      <c r="M9588" t="s">
        <v>44</v>
      </c>
      <c r="N9588" s="1">
        <v>45146</v>
      </c>
      <c r="O9588" t="s">
        <v>89</v>
      </c>
      <c r="P9588" t="s">
        <v>46</v>
      </c>
      <c r="Q9588" t="str" cm="1">
        <f t="array" ref="Q9588">_xlfn.IFS(Healthcare_Data_v1_Raw_Data[[#This Row],[Age]]&gt;60,"Senior Citizen",Healthcare_Data_v1_Raw_Data[[#This Row],[Age]]&gt;=36,"Middle",Healthcare_Data_v1_Raw_Data[[#This Row],[Age]]&gt;=18,"Young")</f>
        <v>Middle</v>
      </c>
      <c r="R9588" t="str">
        <f>_xlfn.CONCAT(Healthcare_Data_v1_Raw_Data[[#This Row],[Age Group]],"-",Healthcare_Data_v1_Raw_Data[[#This Row],[Gender]])</f>
        <v>Middle-Female</v>
      </c>
      <c r="S9588" s="79">
        <f>YEAR(Healthcare_Data_v1_Raw_Data[[#This Row],[Date of Admission]])</f>
        <v>2023</v>
      </c>
      <c r="T9588" s="79" t="str">
        <f>TEXT(Healthcare_Data_v1_Raw_Data[[#This Row],[Date of Admission]],"ddd")</f>
        <v>Fri</v>
      </c>
      <c r="U9588" s="79">
        <f>MONTH(Healthcare_Data_v1_Raw_Data[[#This Row],[Date of Admission]])</f>
        <v>7</v>
      </c>
      <c r="V9588" s="79">
        <f>DAY(Healthcare_Data_v1_Raw_Data[[#This Row],[Date of Admission]])</f>
        <v>21</v>
      </c>
      <c r="W9588" s="79" cm="1">
        <f t="array" ref="W95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89" spans="1:23" x14ac:dyDescent="0.3">
      <c r="A9589" t="s">
        <v>25602</v>
      </c>
      <c r="B9589">
        <v>25</v>
      </c>
      <c r="C9589" t="s">
        <v>16</v>
      </c>
      <c r="D9589" t="s">
        <v>36</v>
      </c>
      <c r="E9589" t="s">
        <v>36</v>
      </c>
      <c r="F9589" t="s">
        <v>28</v>
      </c>
      <c r="G9589" s="1">
        <v>44760</v>
      </c>
      <c r="H9589" t="s">
        <v>25603</v>
      </c>
      <c r="I9589" t="s">
        <v>12471</v>
      </c>
      <c r="J9589" t="s">
        <v>60</v>
      </c>
      <c r="K9589">
        <v>39625.375</v>
      </c>
      <c r="L9589">
        <v>439</v>
      </c>
      <c r="M9589" t="s">
        <v>44</v>
      </c>
      <c r="N9589" s="1">
        <v>44775</v>
      </c>
      <c r="O9589" t="s">
        <v>33</v>
      </c>
      <c r="P9589" t="s">
        <v>34</v>
      </c>
      <c r="Q9589" t="str" cm="1">
        <f t="array" ref="Q9589">_xlfn.IFS(Healthcare_Data_v1_Raw_Data[[#This Row],[Age]]&gt;60,"Senior Citizen",Healthcare_Data_v1_Raw_Data[[#This Row],[Age]]&gt;=36,"Middle",Healthcare_Data_v1_Raw_Data[[#This Row],[Age]]&gt;=18,"Young")</f>
        <v>Young</v>
      </c>
      <c r="R9589" t="str">
        <f>_xlfn.CONCAT(Healthcare_Data_v1_Raw_Data[[#This Row],[Age Group]],"-",Healthcare_Data_v1_Raw_Data[[#This Row],[Gender]])</f>
        <v>Young-Female</v>
      </c>
      <c r="S9589" s="79">
        <f>YEAR(Healthcare_Data_v1_Raw_Data[[#This Row],[Date of Admission]])</f>
        <v>2022</v>
      </c>
      <c r="T9589" s="79" t="str">
        <f>TEXT(Healthcare_Data_v1_Raw_Data[[#This Row],[Date of Admission]],"ddd")</f>
        <v>Mon</v>
      </c>
      <c r="U9589" s="79">
        <f>MONTH(Healthcare_Data_v1_Raw_Data[[#This Row],[Date of Admission]])</f>
        <v>7</v>
      </c>
      <c r="V9589" s="79">
        <f>DAY(Healthcare_Data_v1_Raw_Data[[#This Row],[Date of Admission]])</f>
        <v>18</v>
      </c>
      <c r="W9589" s="79" cm="1">
        <f t="array" ref="W958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90" spans="1:23" x14ac:dyDescent="0.3">
      <c r="A9590" t="s">
        <v>25604</v>
      </c>
      <c r="B9590">
        <v>75</v>
      </c>
      <c r="C9590" t="s">
        <v>16</v>
      </c>
      <c r="D9590" t="s">
        <v>120</v>
      </c>
      <c r="E9590" t="s">
        <v>120</v>
      </c>
      <c r="F9590" t="s">
        <v>18</v>
      </c>
      <c r="G9590" s="1">
        <v>43789</v>
      </c>
      <c r="H9590" t="s">
        <v>25605</v>
      </c>
      <c r="I9590" t="s">
        <v>25606</v>
      </c>
      <c r="J9590" t="s">
        <v>21</v>
      </c>
      <c r="K9590">
        <v>19115.6302</v>
      </c>
      <c r="L9590">
        <v>485</v>
      </c>
      <c r="M9590" t="s">
        <v>44</v>
      </c>
      <c r="N9590" s="1">
        <v>43815</v>
      </c>
      <c r="O9590" t="s">
        <v>23</v>
      </c>
      <c r="P9590" t="s">
        <v>24</v>
      </c>
      <c r="Q9590" t="str" cm="1">
        <f t="array" ref="Q9590">_xlfn.IFS(Healthcare_Data_v1_Raw_Data[[#This Row],[Age]]&gt;60,"Senior Citizen",Healthcare_Data_v1_Raw_Data[[#This Row],[Age]]&gt;=36,"Middle",Healthcare_Data_v1_Raw_Data[[#This Row],[Age]]&gt;=18,"Young")</f>
        <v>Senior Citizen</v>
      </c>
      <c r="R9590" t="str">
        <f>_xlfn.CONCAT(Healthcare_Data_v1_Raw_Data[[#This Row],[Age Group]],"-",Healthcare_Data_v1_Raw_Data[[#This Row],[Gender]])</f>
        <v>Senior Citizen-Female</v>
      </c>
      <c r="S9590" s="79">
        <f>YEAR(Healthcare_Data_v1_Raw_Data[[#This Row],[Date of Admission]])</f>
        <v>2019</v>
      </c>
      <c r="T9590" s="79" t="str">
        <f>TEXT(Healthcare_Data_v1_Raw_Data[[#This Row],[Date of Admission]],"ddd")</f>
        <v>Wed</v>
      </c>
      <c r="U9590" s="79">
        <f>MONTH(Healthcare_Data_v1_Raw_Data[[#This Row],[Date of Admission]])</f>
        <v>11</v>
      </c>
      <c r="V9590" s="79">
        <f>DAY(Healthcare_Data_v1_Raw_Data[[#This Row],[Date of Admission]])</f>
        <v>20</v>
      </c>
      <c r="W9590" s="79" cm="1">
        <f t="array" ref="W959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91" spans="1:23" x14ac:dyDescent="0.3">
      <c r="A9591" t="s">
        <v>25607</v>
      </c>
      <c r="B9591">
        <v>31</v>
      </c>
      <c r="C9591" t="s">
        <v>16</v>
      </c>
      <c r="D9591" t="s">
        <v>17</v>
      </c>
      <c r="E9591" t="s">
        <v>17</v>
      </c>
      <c r="F9591" t="s">
        <v>26598</v>
      </c>
      <c r="G9591" s="1">
        <v>43507</v>
      </c>
      <c r="H9591" t="s">
        <v>25608</v>
      </c>
      <c r="I9591" t="s">
        <v>1961</v>
      </c>
      <c r="J9591" t="s">
        <v>55</v>
      </c>
      <c r="K9591">
        <v>32466.941200000001</v>
      </c>
      <c r="L9591">
        <v>276</v>
      </c>
      <c r="M9591" t="s">
        <v>44</v>
      </c>
      <c r="N9591" s="1">
        <v>43523</v>
      </c>
      <c r="O9591" t="s">
        <v>33</v>
      </c>
      <c r="P9591" t="s">
        <v>46</v>
      </c>
      <c r="Q9591" t="str" cm="1">
        <f t="array" ref="Q9591">_xlfn.IFS(Healthcare_Data_v1_Raw_Data[[#This Row],[Age]]&gt;60,"Senior Citizen",Healthcare_Data_v1_Raw_Data[[#This Row],[Age]]&gt;=36,"Middle",Healthcare_Data_v1_Raw_Data[[#This Row],[Age]]&gt;=18,"Young")</f>
        <v>Young</v>
      </c>
      <c r="R9591" t="str">
        <f>_xlfn.CONCAT(Healthcare_Data_v1_Raw_Data[[#This Row],[Age Group]],"-",Healthcare_Data_v1_Raw_Data[[#This Row],[Gender]])</f>
        <v>Young-Female</v>
      </c>
      <c r="S9591" s="79">
        <f>YEAR(Healthcare_Data_v1_Raw_Data[[#This Row],[Date of Admission]])</f>
        <v>2019</v>
      </c>
      <c r="T9591" s="79" t="str">
        <f>TEXT(Healthcare_Data_v1_Raw_Data[[#This Row],[Date of Admission]],"ddd")</f>
        <v>Mon</v>
      </c>
      <c r="U9591" s="79">
        <f>MONTH(Healthcare_Data_v1_Raw_Data[[#This Row],[Date of Admission]])</f>
        <v>2</v>
      </c>
      <c r="V9591" s="79">
        <f>DAY(Healthcare_Data_v1_Raw_Data[[#This Row],[Date of Admission]])</f>
        <v>11</v>
      </c>
      <c r="W9591" s="79" cm="1">
        <f t="array" ref="W959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592" spans="1:23" x14ac:dyDescent="0.3">
      <c r="A9592" t="s">
        <v>22160</v>
      </c>
      <c r="B9592">
        <v>56</v>
      </c>
      <c r="C9592" t="s">
        <v>16</v>
      </c>
      <c r="D9592" t="s">
        <v>237</v>
      </c>
      <c r="E9592" t="s">
        <v>237</v>
      </c>
      <c r="F9592" t="s">
        <v>73</v>
      </c>
      <c r="G9592" s="1">
        <v>44137</v>
      </c>
      <c r="H9592" t="s">
        <v>25609</v>
      </c>
      <c r="I9592" t="s">
        <v>14943</v>
      </c>
      <c r="J9592" t="s">
        <v>64</v>
      </c>
      <c r="K9592">
        <v>69412.865600000005</v>
      </c>
      <c r="L9592">
        <v>317</v>
      </c>
      <c r="M9592" t="s">
        <v>44</v>
      </c>
      <c r="N9592" s="1">
        <v>44155</v>
      </c>
      <c r="O9592" t="s">
        <v>45</v>
      </c>
      <c r="P9592" t="s">
        <v>34</v>
      </c>
      <c r="Q9592" t="str" cm="1">
        <f t="array" ref="Q9592">_xlfn.IFS(Healthcare_Data_v1_Raw_Data[[#This Row],[Age]]&gt;60,"Senior Citizen",Healthcare_Data_v1_Raw_Data[[#This Row],[Age]]&gt;=36,"Middle",Healthcare_Data_v1_Raw_Data[[#This Row],[Age]]&gt;=18,"Young")</f>
        <v>Middle</v>
      </c>
      <c r="R9592" t="str">
        <f>_xlfn.CONCAT(Healthcare_Data_v1_Raw_Data[[#This Row],[Age Group]],"-",Healthcare_Data_v1_Raw_Data[[#This Row],[Gender]])</f>
        <v>Middle-Female</v>
      </c>
      <c r="S9592" s="79">
        <f>YEAR(Healthcare_Data_v1_Raw_Data[[#This Row],[Date of Admission]])</f>
        <v>2020</v>
      </c>
      <c r="T9592" s="79" t="str">
        <f>TEXT(Healthcare_Data_v1_Raw_Data[[#This Row],[Date of Admission]],"ddd")</f>
        <v>Mon</v>
      </c>
      <c r="U9592" s="79">
        <f>MONTH(Healthcare_Data_v1_Raw_Data[[#This Row],[Date of Admission]])</f>
        <v>11</v>
      </c>
      <c r="V9592" s="79">
        <f>DAY(Healthcare_Data_v1_Raw_Data[[#This Row],[Date of Admission]])</f>
        <v>2</v>
      </c>
      <c r="W9592" s="79" cm="1">
        <f t="array" ref="W959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93" spans="1:23" x14ac:dyDescent="0.3">
      <c r="A9593" t="s">
        <v>25610</v>
      </c>
      <c r="B9593">
        <v>26</v>
      </c>
      <c r="C9593" t="s">
        <v>16</v>
      </c>
      <c r="D9593" t="s">
        <v>17</v>
      </c>
      <c r="E9593" t="s">
        <v>17</v>
      </c>
      <c r="F9593" t="s">
        <v>37</v>
      </c>
      <c r="G9593" s="1">
        <v>45025</v>
      </c>
      <c r="H9593" t="s">
        <v>25611</v>
      </c>
      <c r="I9593" t="s">
        <v>25612</v>
      </c>
      <c r="J9593" t="s">
        <v>60</v>
      </c>
      <c r="K9593">
        <v>6446.4886999999999</v>
      </c>
      <c r="L9593">
        <v>371</v>
      </c>
      <c r="M9593" t="s">
        <v>22</v>
      </c>
      <c r="N9593" s="1">
        <v>45030</v>
      </c>
      <c r="O9593" t="s">
        <v>45</v>
      </c>
      <c r="P9593" t="s">
        <v>34</v>
      </c>
      <c r="Q9593" t="str" cm="1">
        <f t="array" ref="Q9593">_xlfn.IFS(Healthcare_Data_v1_Raw_Data[[#This Row],[Age]]&gt;60,"Senior Citizen",Healthcare_Data_v1_Raw_Data[[#This Row],[Age]]&gt;=36,"Middle",Healthcare_Data_v1_Raw_Data[[#This Row],[Age]]&gt;=18,"Young")</f>
        <v>Young</v>
      </c>
      <c r="R9593" t="str">
        <f>_xlfn.CONCAT(Healthcare_Data_v1_Raw_Data[[#This Row],[Age Group]],"-",Healthcare_Data_v1_Raw_Data[[#This Row],[Gender]])</f>
        <v>Young-Female</v>
      </c>
      <c r="S9593" s="79">
        <f>YEAR(Healthcare_Data_v1_Raw_Data[[#This Row],[Date of Admission]])</f>
        <v>2023</v>
      </c>
      <c r="T9593" s="79" t="str">
        <f>TEXT(Healthcare_Data_v1_Raw_Data[[#This Row],[Date of Admission]],"ddd")</f>
        <v>Sun</v>
      </c>
      <c r="U9593" s="79">
        <f>MONTH(Healthcare_Data_v1_Raw_Data[[#This Row],[Date of Admission]])</f>
        <v>4</v>
      </c>
      <c r="V9593" s="79">
        <f>DAY(Healthcare_Data_v1_Raw_Data[[#This Row],[Date of Admission]])</f>
        <v>9</v>
      </c>
      <c r="W9593" s="79" cm="1">
        <f t="array" ref="W959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594" spans="1:23" x14ac:dyDescent="0.3">
      <c r="A9594" t="s">
        <v>25613</v>
      </c>
      <c r="B9594">
        <v>41</v>
      </c>
      <c r="C9594" t="s">
        <v>26</v>
      </c>
      <c r="D9594" t="s">
        <v>36</v>
      </c>
      <c r="E9594" t="s">
        <v>36</v>
      </c>
      <c r="F9594" t="s">
        <v>37</v>
      </c>
      <c r="G9594" s="1">
        <v>44935</v>
      </c>
      <c r="H9594" t="s">
        <v>25614</v>
      </c>
      <c r="I9594" t="s">
        <v>25615</v>
      </c>
      <c r="J9594" t="s">
        <v>55</v>
      </c>
      <c r="K9594">
        <v>16632.205399999999</v>
      </c>
      <c r="L9594">
        <v>255</v>
      </c>
      <c r="M9594" t="s">
        <v>22</v>
      </c>
      <c r="N9594" s="1">
        <v>44940</v>
      </c>
      <c r="O9594" t="s">
        <v>23</v>
      </c>
      <c r="P9594" t="s">
        <v>46</v>
      </c>
      <c r="Q9594" t="str" cm="1">
        <f t="array" ref="Q9594">_xlfn.IFS(Healthcare_Data_v1_Raw_Data[[#This Row],[Age]]&gt;60,"Senior Citizen",Healthcare_Data_v1_Raw_Data[[#This Row],[Age]]&gt;=36,"Middle",Healthcare_Data_v1_Raw_Data[[#This Row],[Age]]&gt;=18,"Young")</f>
        <v>Middle</v>
      </c>
      <c r="R9594" t="str">
        <f>_xlfn.CONCAT(Healthcare_Data_v1_Raw_Data[[#This Row],[Age Group]],"-",Healthcare_Data_v1_Raw_Data[[#This Row],[Gender]])</f>
        <v>Middle-Male</v>
      </c>
      <c r="S9594" s="79">
        <f>YEAR(Healthcare_Data_v1_Raw_Data[[#This Row],[Date of Admission]])</f>
        <v>2023</v>
      </c>
      <c r="T9594" s="79" t="str">
        <f>TEXT(Healthcare_Data_v1_Raw_Data[[#This Row],[Date of Admission]],"ddd")</f>
        <v>Mon</v>
      </c>
      <c r="U9594" s="79">
        <f>MONTH(Healthcare_Data_v1_Raw_Data[[#This Row],[Date of Admission]])</f>
        <v>1</v>
      </c>
      <c r="V9594" s="79">
        <f>DAY(Healthcare_Data_v1_Raw_Data[[#This Row],[Date of Admission]])</f>
        <v>9</v>
      </c>
      <c r="W9594" s="79" cm="1">
        <f t="array" ref="W959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595" spans="1:23" x14ac:dyDescent="0.3">
      <c r="A9595" t="s">
        <v>25616</v>
      </c>
      <c r="B9595">
        <v>21</v>
      </c>
      <c r="C9595" t="s">
        <v>16</v>
      </c>
      <c r="D9595" t="s">
        <v>52</v>
      </c>
      <c r="E9595" t="s">
        <v>52</v>
      </c>
      <c r="F9595" t="s">
        <v>37</v>
      </c>
      <c r="G9595" s="1">
        <v>44909</v>
      </c>
      <c r="H9595" t="s">
        <v>17193</v>
      </c>
      <c r="I9595" t="s">
        <v>22799</v>
      </c>
      <c r="J9595" t="s">
        <v>64</v>
      </c>
      <c r="K9595">
        <v>11557.156000000001</v>
      </c>
      <c r="L9595">
        <v>145</v>
      </c>
      <c r="M9595" t="s">
        <v>22</v>
      </c>
      <c r="N9595" s="1">
        <v>44913</v>
      </c>
      <c r="O9595" t="s">
        <v>89</v>
      </c>
      <c r="P9595" t="s">
        <v>46</v>
      </c>
      <c r="Q9595" t="str" cm="1">
        <f t="array" ref="Q9595">_xlfn.IFS(Healthcare_Data_v1_Raw_Data[[#This Row],[Age]]&gt;60,"Senior Citizen",Healthcare_Data_v1_Raw_Data[[#This Row],[Age]]&gt;=36,"Middle",Healthcare_Data_v1_Raw_Data[[#This Row],[Age]]&gt;=18,"Young")</f>
        <v>Young</v>
      </c>
      <c r="R9595" t="str">
        <f>_xlfn.CONCAT(Healthcare_Data_v1_Raw_Data[[#This Row],[Age Group]],"-",Healthcare_Data_v1_Raw_Data[[#This Row],[Gender]])</f>
        <v>Young-Female</v>
      </c>
      <c r="S9595" s="79">
        <f>YEAR(Healthcare_Data_v1_Raw_Data[[#This Row],[Date of Admission]])</f>
        <v>2022</v>
      </c>
      <c r="T9595" s="79" t="str">
        <f>TEXT(Healthcare_Data_v1_Raw_Data[[#This Row],[Date of Admission]],"ddd")</f>
        <v>Wed</v>
      </c>
      <c r="U9595" s="79">
        <f>MONTH(Healthcare_Data_v1_Raw_Data[[#This Row],[Date of Admission]])</f>
        <v>12</v>
      </c>
      <c r="V9595" s="79">
        <f>DAY(Healthcare_Data_v1_Raw_Data[[#This Row],[Date of Admission]])</f>
        <v>14</v>
      </c>
      <c r="W9595" s="79" cm="1">
        <f t="array" ref="W959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96" spans="1:23" x14ac:dyDescent="0.3">
      <c r="A9596" t="s">
        <v>22288</v>
      </c>
      <c r="B9596">
        <v>57</v>
      </c>
      <c r="C9596" t="s">
        <v>26</v>
      </c>
      <c r="D9596" t="s">
        <v>66</v>
      </c>
      <c r="E9596" t="s">
        <v>66</v>
      </c>
      <c r="F9596" t="s">
        <v>28</v>
      </c>
      <c r="G9596" s="1">
        <v>43734</v>
      </c>
      <c r="H9596" t="s">
        <v>25617</v>
      </c>
      <c r="I9596" t="s">
        <v>25618</v>
      </c>
      <c r="J9596" t="s">
        <v>31</v>
      </c>
      <c r="K9596">
        <v>42051.873200000002</v>
      </c>
      <c r="L9596">
        <v>209</v>
      </c>
      <c r="M9596" t="s">
        <v>40</v>
      </c>
      <c r="N9596" s="1">
        <v>43763</v>
      </c>
      <c r="O9596" t="s">
        <v>45</v>
      </c>
      <c r="P9596" t="s">
        <v>46</v>
      </c>
      <c r="Q9596" t="str" cm="1">
        <f t="array" ref="Q9596">_xlfn.IFS(Healthcare_Data_v1_Raw_Data[[#This Row],[Age]]&gt;60,"Senior Citizen",Healthcare_Data_v1_Raw_Data[[#This Row],[Age]]&gt;=36,"Middle",Healthcare_Data_v1_Raw_Data[[#This Row],[Age]]&gt;=18,"Young")</f>
        <v>Middle</v>
      </c>
      <c r="R9596" t="str">
        <f>_xlfn.CONCAT(Healthcare_Data_v1_Raw_Data[[#This Row],[Age Group]],"-",Healthcare_Data_v1_Raw_Data[[#This Row],[Gender]])</f>
        <v>Middle-Male</v>
      </c>
      <c r="S9596" s="79">
        <f>YEAR(Healthcare_Data_v1_Raw_Data[[#This Row],[Date of Admission]])</f>
        <v>2019</v>
      </c>
      <c r="T9596" s="79" t="str">
        <f>TEXT(Healthcare_Data_v1_Raw_Data[[#This Row],[Date of Admission]],"ddd")</f>
        <v>Thu</v>
      </c>
      <c r="U9596" s="79">
        <f>MONTH(Healthcare_Data_v1_Raw_Data[[#This Row],[Date of Admission]])</f>
        <v>9</v>
      </c>
      <c r="V9596" s="79">
        <f>DAY(Healthcare_Data_v1_Raw_Data[[#This Row],[Date of Admission]])</f>
        <v>26</v>
      </c>
      <c r="W9596" s="79" cm="1">
        <f t="array" ref="W959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97" spans="1:23" x14ac:dyDescent="0.3">
      <c r="A9597" t="s">
        <v>25619</v>
      </c>
      <c r="B9597">
        <v>19</v>
      </c>
      <c r="C9597" t="s">
        <v>16</v>
      </c>
      <c r="D9597" t="s">
        <v>237</v>
      </c>
      <c r="E9597" t="s">
        <v>237</v>
      </c>
      <c r="F9597" t="s">
        <v>26598</v>
      </c>
      <c r="G9597" s="1">
        <v>44397</v>
      </c>
      <c r="H9597" t="s">
        <v>25620</v>
      </c>
      <c r="I9597" t="s">
        <v>25621</v>
      </c>
      <c r="J9597" t="s">
        <v>55</v>
      </c>
      <c r="K9597">
        <v>23777.3361</v>
      </c>
      <c r="L9597">
        <v>296</v>
      </c>
      <c r="M9597" t="s">
        <v>44</v>
      </c>
      <c r="N9597" s="1">
        <v>44405</v>
      </c>
      <c r="O9597" t="s">
        <v>89</v>
      </c>
      <c r="P9597" t="s">
        <v>34</v>
      </c>
      <c r="Q9597" t="str" cm="1">
        <f t="array" ref="Q9597">_xlfn.IFS(Healthcare_Data_v1_Raw_Data[[#This Row],[Age]]&gt;60,"Senior Citizen",Healthcare_Data_v1_Raw_Data[[#This Row],[Age]]&gt;=36,"Middle",Healthcare_Data_v1_Raw_Data[[#This Row],[Age]]&gt;=18,"Young")</f>
        <v>Young</v>
      </c>
      <c r="R9597" t="str">
        <f>_xlfn.CONCAT(Healthcare_Data_v1_Raw_Data[[#This Row],[Age Group]],"-",Healthcare_Data_v1_Raw_Data[[#This Row],[Gender]])</f>
        <v>Young-Female</v>
      </c>
      <c r="S9597" s="79">
        <f>YEAR(Healthcare_Data_v1_Raw_Data[[#This Row],[Date of Admission]])</f>
        <v>2021</v>
      </c>
      <c r="T9597" s="79" t="str">
        <f>TEXT(Healthcare_Data_v1_Raw_Data[[#This Row],[Date of Admission]],"ddd")</f>
        <v>Tue</v>
      </c>
      <c r="U9597" s="79">
        <f>MONTH(Healthcare_Data_v1_Raw_Data[[#This Row],[Date of Admission]])</f>
        <v>7</v>
      </c>
      <c r="V9597" s="79">
        <f>DAY(Healthcare_Data_v1_Raw_Data[[#This Row],[Date of Admission]])</f>
        <v>20</v>
      </c>
      <c r="W9597" s="79" cm="1">
        <f t="array" ref="W959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98" spans="1:23" x14ac:dyDescent="0.3">
      <c r="A9598" t="s">
        <v>2867</v>
      </c>
      <c r="B9598">
        <v>66</v>
      </c>
      <c r="C9598" t="s">
        <v>16</v>
      </c>
      <c r="D9598" t="s">
        <v>17</v>
      </c>
      <c r="E9598" t="s">
        <v>17</v>
      </c>
      <c r="F9598" t="s">
        <v>18</v>
      </c>
      <c r="G9598" s="1">
        <v>43704</v>
      </c>
      <c r="H9598" t="s">
        <v>19283</v>
      </c>
      <c r="I9598" t="s">
        <v>25622</v>
      </c>
      <c r="J9598" t="s">
        <v>21</v>
      </c>
      <c r="K9598">
        <v>23895.341899999999</v>
      </c>
      <c r="L9598">
        <v>421</v>
      </c>
      <c r="M9598" t="s">
        <v>44</v>
      </c>
      <c r="N9598" s="1">
        <v>43728</v>
      </c>
      <c r="O9598" t="s">
        <v>33</v>
      </c>
      <c r="P9598" t="s">
        <v>46</v>
      </c>
      <c r="Q9598" t="str" cm="1">
        <f t="array" ref="Q9598">_xlfn.IFS(Healthcare_Data_v1_Raw_Data[[#This Row],[Age]]&gt;60,"Senior Citizen",Healthcare_Data_v1_Raw_Data[[#This Row],[Age]]&gt;=36,"Middle",Healthcare_Data_v1_Raw_Data[[#This Row],[Age]]&gt;=18,"Young")</f>
        <v>Senior Citizen</v>
      </c>
      <c r="R9598" t="str">
        <f>_xlfn.CONCAT(Healthcare_Data_v1_Raw_Data[[#This Row],[Age Group]],"-",Healthcare_Data_v1_Raw_Data[[#This Row],[Gender]])</f>
        <v>Senior Citizen-Female</v>
      </c>
      <c r="S9598" s="79">
        <f>YEAR(Healthcare_Data_v1_Raw_Data[[#This Row],[Date of Admission]])</f>
        <v>2019</v>
      </c>
      <c r="T9598" s="79" t="str">
        <f>TEXT(Healthcare_Data_v1_Raw_Data[[#This Row],[Date of Admission]],"ddd")</f>
        <v>Tue</v>
      </c>
      <c r="U9598" s="79">
        <f>MONTH(Healthcare_Data_v1_Raw_Data[[#This Row],[Date of Admission]])</f>
        <v>8</v>
      </c>
      <c r="V9598" s="79">
        <f>DAY(Healthcare_Data_v1_Raw_Data[[#This Row],[Date of Admission]])</f>
        <v>27</v>
      </c>
      <c r="W9598" s="79" cm="1">
        <f t="array" ref="W959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99" spans="1:23" x14ac:dyDescent="0.3">
      <c r="A9599" t="s">
        <v>25623</v>
      </c>
      <c r="B9599">
        <v>48</v>
      </c>
      <c r="C9599" t="s">
        <v>26</v>
      </c>
      <c r="D9599" t="s">
        <v>27</v>
      </c>
      <c r="E9599" t="s">
        <v>27</v>
      </c>
      <c r="F9599" t="s">
        <v>26598</v>
      </c>
      <c r="G9599" s="1">
        <v>44391</v>
      </c>
      <c r="H9599" t="s">
        <v>25624</v>
      </c>
      <c r="I9599" t="s">
        <v>25625</v>
      </c>
      <c r="J9599" t="s">
        <v>31</v>
      </c>
      <c r="K9599">
        <v>26286.539400000001</v>
      </c>
      <c r="L9599">
        <v>194</v>
      </c>
      <c r="M9599" t="s">
        <v>44</v>
      </c>
      <c r="N9599" s="1">
        <v>44393</v>
      </c>
      <c r="O9599" t="s">
        <v>23</v>
      </c>
      <c r="P9599" t="s">
        <v>46</v>
      </c>
      <c r="Q9599" t="str" cm="1">
        <f t="array" ref="Q9599">_xlfn.IFS(Healthcare_Data_v1_Raw_Data[[#This Row],[Age]]&gt;60,"Senior Citizen",Healthcare_Data_v1_Raw_Data[[#This Row],[Age]]&gt;=36,"Middle",Healthcare_Data_v1_Raw_Data[[#This Row],[Age]]&gt;=18,"Young")</f>
        <v>Middle</v>
      </c>
      <c r="R9599" t="str">
        <f>_xlfn.CONCAT(Healthcare_Data_v1_Raw_Data[[#This Row],[Age Group]],"-",Healthcare_Data_v1_Raw_Data[[#This Row],[Gender]])</f>
        <v>Middle-Male</v>
      </c>
      <c r="S9599" s="79">
        <f>YEAR(Healthcare_Data_v1_Raw_Data[[#This Row],[Date of Admission]])</f>
        <v>2021</v>
      </c>
      <c r="T9599" s="79" t="str">
        <f>TEXT(Healthcare_Data_v1_Raw_Data[[#This Row],[Date of Admission]],"ddd")</f>
        <v>Wed</v>
      </c>
      <c r="U9599" s="79">
        <f>MONTH(Healthcare_Data_v1_Raw_Data[[#This Row],[Date of Admission]])</f>
        <v>7</v>
      </c>
      <c r="V9599" s="79">
        <f>DAY(Healthcare_Data_v1_Raw_Data[[#This Row],[Date of Admission]])</f>
        <v>14</v>
      </c>
      <c r="W9599" s="79" cm="1">
        <f t="array" ref="W959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600" spans="1:23" x14ac:dyDescent="0.3">
      <c r="A9600" t="s">
        <v>25626</v>
      </c>
      <c r="B9600">
        <v>75</v>
      </c>
      <c r="C9600" t="s">
        <v>26</v>
      </c>
      <c r="D9600" t="s">
        <v>36</v>
      </c>
      <c r="E9600" t="s">
        <v>36</v>
      </c>
      <c r="F9600" t="s">
        <v>73</v>
      </c>
      <c r="G9600" s="1">
        <v>44071</v>
      </c>
      <c r="H9600" t="s">
        <v>25627</v>
      </c>
      <c r="I9600" t="s">
        <v>25628</v>
      </c>
      <c r="J9600" t="s">
        <v>21</v>
      </c>
      <c r="K9600">
        <v>35266.398699999998</v>
      </c>
      <c r="L9600">
        <v>390</v>
      </c>
      <c r="M9600" t="s">
        <v>22</v>
      </c>
      <c r="N9600" s="1">
        <v>44081</v>
      </c>
      <c r="O9600" t="s">
        <v>89</v>
      </c>
      <c r="P9600" t="s">
        <v>46</v>
      </c>
      <c r="Q9600" t="str" cm="1">
        <f t="array" ref="Q9600">_xlfn.IFS(Healthcare_Data_v1_Raw_Data[[#This Row],[Age]]&gt;60,"Senior Citizen",Healthcare_Data_v1_Raw_Data[[#This Row],[Age]]&gt;=36,"Middle",Healthcare_Data_v1_Raw_Data[[#This Row],[Age]]&gt;=18,"Young")</f>
        <v>Senior Citizen</v>
      </c>
      <c r="R9600" t="str">
        <f>_xlfn.CONCAT(Healthcare_Data_v1_Raw_Data[[#This Row],[Age Group]],"-",Healthcare_Data_v1_Raw_Data[[#This Row],[Gender]])</f>
        <v>Senior Citizen-Male</v>
      </c>
      <c r="S9600" s="79">
        <f>YEAR(Healthcare_Data_v1_Raw_Data[[#This Row],[Date of Admission]])</f>
        <v>2020</v>
      </c>
      <c r="T9600" s="79" t="str">
        <f>TEXT(Healthcare_Data_v1_Raw_Data[[#This Row],[Date of Admission]],"ddd")</f>
        <v>Fri</v>
      </c>
      <c r="U9600" s="79">
        <f>MONTH(Healthcare_Data_v1_Raw_Data[[#This Row],[Date of Admission]])</f>
        <v>8</v>
      </c>
      <c r="V9600" s="79">
        <f>DAY(Healthcare_Data_v1_Raw_Data[[#This Row],[Date of Admission]])</f>
        <v>28</v>
      </c>
      <c r="W9600" s="79" cm="1">
        <f t="array" ref="W960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601" spans="1:23" x14ac:dyDescent="0.3">
      <c r="A9601" t="s">
        <v>25629</v>
      </c>
      <c r="B9601">
        <v>78</v>
      </c>
      <c r="C9601" t="s">
        <v>16</v>
      </c>
      <c r="D9601" t="s">
        <v>52</v>
      </c>
      <c r="E9601" t="s">
        <v>52</v>
      </c>
      <c r="F9601" t="s">
        <v>37</v>
      </c>
      <c r="G9601" s="1">
        <v>43438</v>
      </c>
      <c r="H9601" t="s">
        <v>25630</v>
      </c>
      <c r="I9601" t="s">
        <v>25631</v>
      </c>
      <c r="J9601" t="s">
        <v>21</v>
      </c>
      <c r="K9601">
        <v>24704.014999999999</v>
      </c>
      <c r="L9601">
        <v>464</v>
      </c>
      <c r="M9601" t="s">
        <v>22</v>
      </c>
      <c r="N9601" s="1">
        <v>43452</v>
      </c>
      <c r="O9601" t="s">
        <v>23</v>
      </c>
      <c r="P9601" t="s">
        <v>34</v>
      </c>
      <c r="Q9601" t="str" cm="1">
        <f t="array" ref="Q9601">_xlfn.IFS(Healthcare_Data_v1_Raw_Data[[#This Row],[Age]]&gt;60,"Senior Citizen",Healthcare_Data_v1_Raw_Data[[#This Row],[Age]]&gt;=36,"Middle",Healthcare_Data_v1_Raw_Data[[#This Row],[Age]]&gt;=18,"Young")</f>
        <v>Senior Citizen</v>
      </c>
      <c r="R9601" t="str">
        <f>_xlfn.CONCAT(Healthcare_Data_v1_Raw_Data[[#This Row],[Age Group]],"-",Healthcare_Data_v1_Raw_Data[[#This Row],[Gender]])</f>
        <v>Senior Citizen-Female</v>
      </c>
      <c r="S9601" s="79">
        <f>YEAR(Healthcare_Data_v1_Raw_Data[[#This Row],[Date of Admission]])</f>
        <v>2018</v>
      </c>
      <c r="T9601" s="79" t="str">
        <f>TEXT(Healthcare_Data_v1_Raw_Data[[#This Row],[Date of Admission]],"ddd")</f>
        <v>Tue</v>
      </c>
      <c r="U9601" s="79">
        <f>MONTH(Healthcare_Data_v1_Raw_Data[[#This Row],[Date of Admission]])</f>
        <v>12</v>
      </c>
      <c r="V9601" s="79">
        <f>DAY(Healthcare_Data_v1_Raw_Data[[#This Row],[Date of Admission]])</f>
        <v>4</v>
      </c>
      <c r="W9601" s="79" cm="1">
        <f t="array" ref="W960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02" spans="1:23" x14ac:dyDescent="0.3">
      <c r="A9602" t="s">
        <v>25632</v>
      </c>
      <c r="B9602">
        <v>35</v>
      </c>
      <c r="C9602" t="s">
        <v>16</v>
      </c>
      <c r="D9602" t="s">
        <v>52</v>
      </c>
      <c r="E9602" t="s">
        <v>52</v>
      </c>
      <c r="F9602" t="s">
        <v>73</v>
      </c>
      <c r="G9602" s="1">
        <v>44153</v>
      </c>
      <c r="H9602" t="s">
        <v>25633</v>
      </c>
      <c r="I9602" t="s">
        <v>25634</v>
      </c>
      <c r="J9602" t="s">
        <v>55</v>
      </c>
      <c r="K9602">
        <v>30303.5723</v>
      </c>
      <c r="L9602">
        <v>379</v>
      </c>
      <c r="M9602" t="s">
        <v>22</v>
      </c>
      <c r="N9602" s="1">
        <v>44156</v>
      </c>
      <c r="O9602" t="s">
        <v>51</v>
      </c>
      <c r="P9602" t="s">
        <v>24</v>
      </c>
      <c r="Q9602" t="str" cm="1">
        <f t="array" ref="Q9602">_xlfn.IFS(Healthcare_Data_v1_Raw_Data[[#This Row],[Age]]&gt;60,"Senior Citizen",Healthcare_Data_v1_Raw_Data[[#This Row],[Age]]&gt;=36,"Middle",Healthcare_Data_v1_Raw_Data[[#This Row],[Age]]&gt;=18,"Young")</f>
        <v>Young</v>
      </c>
      <c r="R9602" t="str">
        <f>_xlfn.CONCAT(Healthcare_Data_v1_Raw_Data[[#This Row],[Age Group]],"-",Healthcare_Data_v1_Raw_Data[[#This Row],[Gender]])</f>
        <v>Young-Female</v>
      </c>
      <c r="S9602" s="79">
        <f>YEAR(Healthcare_Data_v1_Raw_Data[[#This Row],[Date of Admission]])</f>
        <v>2020</v>
      </c>
      <c r="T9602" s="79" t="str">
        <f>TEXT(Healthcare_Data_v1_Raw_Data[[#This Row],[Date of Admission]],"ddd")</f>
        <v>Wed</v>
      </c>
      <c r="U9602" s="79">
        <f>MONTH(Healthcare_Data_v1_Raw_Data[[#This Row],[Date of Admission]])</f>
        <v>11</v>
      </c>
      <c r="V9602" s="79">
        <f>DAY(Healthcare_Data_v1_Raw_Data[[#This Row],[Date of Admission]])</f>
        <v>18</v>
      </c>
      <c r="W9602" s="79" cm="1">
        <f t="array" ref="W960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03" spans="1:23" x14ac:dyDescent="0.3">
      <c r="A9603" t="s">
        <v>25635</v>
      </c>
      <c r="B9603">
        <v>23</v>
      </c>
      <c r="C9603" t="s">
        <v>16</v>
      </c>
      <c r="D9603" t="s">
        <v>94</v>
      </c>
      <c r="E9603" t="s">
        <v>94</v>
      </c>
      <c r="F9603" t="s">
        <v>37</v>
      </c>
      <c r="G9603" s="1">
        <v>43720</v>
      </c>
      <c r="H9603" t="s">
        <v>19568</v>
      </c>
      <c r="I9603" t="s">
        <v>3893</v>
      </c>
      <c r="J9603" t="s">
        <v>64</v>
      </c>
      <c r="K9603">
        <v>4174.5598</v>
      </c>
      <c r="L9603">
        <v>458</v>
      </c>
      <c r="M9603" t="s">
        <v>22</v>
      </c>
      <c r="N9603" s="1">
        <v>43740</v>
      </c>
      <c r="O9603" t="s">
        <v>33</v>
      </c>
      <c r="P9603" t="s">
        <v>24</v>
      </c>
      <c r="Q9603" t="str" cm="1">
        <f t="array" ref="Q9603">_xlfn.IFS(Healthcare_Data_v1_Raw_Data[[#This Row],[Age]]&gt;60,"Senior Citizen",Healthcare_Data_v1_Raw_Data[[#This Row],[Age]]&gt;=36,"Middle",Healthcare_Data_v1_Raw_Data[[#This Row],[Age]]&gt;=18,"Young")</f>
        <v>Young</v>
      </c>
      <c r="R9603" t="str">
        <f>_xlfn.CONCAT(Healthcare_Data_v1_Raw_Data[[#This Row],[Age Group]],"-",Healthcare_Data_v1_Raw_Data[[#This Row],[Gender]])</f>
        <v>Young-Female</v>
      </c>
      <c r="S9603" s="79">
        <f>YEAR(Healthcare_Data_v1_Raw_Data[[#This Row],[Date of Admission]])</f>
        <v>2019</v>
      </c>
      <c r="T9603" s="79" t="str">
        <f>TEXT(Healthcare_Data_v1_Raw_Data[[#This Row],[Date of Admission]],"ddd")</f>
        <v>Thu</v>
      </c>
      <c r="U9603" s="79">
        <f>MONTH(Healthcare_Data_v1_Raw_Data[[#This Row],[Date of Admission]])</f>
        <v>9</v>
      </c>
      <c r="V9603" s="79">
        <f>DAY(Healthcare_Data_v1_Raw_Data[[#This Row],[Date of Admission]])</f>
        <v>12</v>
      </c>
      <c r="W9603" s="79" cm="1">
        <f t="array" ref="W96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604" spans="1:23" x14ac:dyDescent="0.3">
      <c r="A9604" t="s">
        <v>25636</v>
      </c>
      <c r="B9604">
        <v>45</v>
      </c>
      <c r="C9604" t="s">
        <v>16</v>
      </c>
      <c r="D9604" t="s">
        <v>120</v>
      </c>
      <c r="E9604" t="s">
        <v>120</v>
      </c>
      <c r="F9604" t="s">
        <v>26598</v>
      </c>
      <c r="G9604" s="1">
        <v>44211</v>
      </c>
      <c r="H9604" t="s">
        <v>25637</v>
      </c>
      <c r="I9604" t="s">
        <v>25638</v>
      </c>
      <c r="J9604" t="s">
        <v>60</v>
      </c>
      <c r="K9604">
        <v>24107.395799999998</v>
      </c>
      <c r="L9604">
        <v>128</v>
      </c>
      <c r="M9604" t="s">
        <v>44</v>
      </c>
      <c r="N9604" s="1">
        <v>44228</v>
      </c>
      <c r="O9604" t="s">
        <v>45</v>
      </c>
      <c r="P9604" t="s">
        <v>34</v>
      </c>
      <c r="Q9604" t="str" cm="1">
        <f t="array" ref="Q9604">_xlfn.IFS(Healthcare_Data_v1_Raw_Data[[#This Row],[Age]]&gt;60,"Senior Citizen",Healthcare_Data_v1_Raw_Data[[#This Row],[Age]]&gt;=36,"Middle",Healthcare_Data_v1_Raw_Data[[#This Row],[Age]]&gt;=18,"Young")</f>
        <v>Middle</v>
      </c>
      <c r="R9604" t="str">
        <f>_xlfn.CONCAT(Healthcare_Data_v1_Raw_Data[[#This Row],[Age Group]],"-",Healthcare_Data_v1_Raw_Data[[#This Row],[Gender]])</f>
        <v>Middle-Female</v>
      </c>
      <c r="S9604" s="79">
        <f>YEAR(Healthcare_Data_v1_Raw_Data[[#This Row],[Date of Admission]])</f>
        <v>2021</v>
      </c>
      <c r="T9604" s="79" t="str">
        <f>TEXT(Healthcare_Data_v1_Raw_Data[[#This Row],[Date of Admission]],"ddd")</f>
        <v>Fri</v>
      </c>
      <c r="U9604" s="79">
        <f>MONTH(Healthcare_Data_v1_Raw_Data[[#This Row],[Date of Admission]])</f>
        <v>1</v>
      </c>
      <c r="V9604" s="79">
        <f>DAY(Healthcare_Data_v1_Raw_Data[[#This Row],[Date of Admission]])</f>
        <v>15</v>
      </c>
      <c r="W9604" s="79" cm="1">
        <f t="array" ref="W96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605" spans="1:23" x14ac:dyDescent="0.3">
      <c r="A9605" t="s">
        <v>25639</v>
      </c>
      <c r="B9605">
        <v>47</v>
      </c>
      <c r="C9605" t="s">
        <v>16</v>
      </c>
      <c r="D9605" t="s">
        <v>237</v>
      </c>
      <c r="E9605" t="s">
        <v>237</v>
      </c>
      <c r="F9605" t="s">
        <v>18</v>
      </c>
      <c r="G9605" s="1">
        <v>43785</v>
      </c>
      <c r="H9605" t="s">
        <v>25640</v>
      </c>
      <c r="I9605" t="s">
        <v>25641</v>
      </c>
      <c r="J9605" t="s">
        <v>64</v>
      </c>
      <c r="K9605">
        <v>50202.367299999998</v>
      </c>
      <c r="L9605">
        <v>169</v>
      </c>
      <c r="M9605" t="s">
        <v>40</v>
      </c>
      <c r="N9605" s="1">
        <v>43804</v>
      </c>
      <c r="O9605" t="s">
        <v>89</v>
      </c>
      <c r="P9605" t="s">
        <v>34</v>
      </c>
      <c r="Q9605" t="str" cm="1">
        <f t="array" ref="Q9605">_xlfn.IFS(Healthcare_Data_v1_Raw_Data[[#This Row],[Age]]&gt;60,"Senior Citizen",Healthcare_Data_v1_Raw_Data[[#This Row],[Age]]&gt;=36,"Middle",Healthcare_Data_v1_Raw_Data[[#This Row],[Age]]&gt;=18,"Young")</f>
        <v>Middle</v>
      </c>
      <c r="R9605" t="str">
        <f>_xlfn.CONCAT(Healthcare_Data_v1_Raw_Data[[#This Row],[Age Group]],"-",Healthcare_Data_v1_Raw_Data[[#This Row],[Gender]])</f>
        <v>Middle-Female</v>
      </c>
      <c r="S9605" s="79">
        <f>YEAR(Healthcare_Data_v1_Raw_Data[[#This Row],[Date of Admission]])</f>
        <v>2019</v>
      </c>
      <c r="T9605" s="79" t="str">
        <f>TEXT(Healthcare_Data_v1_Raw_Data[[#This Row],[Date of Admission]],"ddd")</f>
        <v>Sat</v>
      </c>
      <c r="U9605" s="79">
        <f>MONTH(Healthcare_Data_v1_Raw_Data[[#This Row],[Date of Admission]])</f>
        <v>11</v>
      </c>
      <c r="V9605" s="79">
        <f>DAY(Healthcare_Data_v1_Raw_Data[[#This Row],[Date of Admission]])</f>
        <v>16</v>
      </c>
      <c r="W9605" s="79" cm="1">
        <f t="array" ref="W960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06" spans="1:23" x14ac:dyDescent="0.3">
      <c r="A9606" t="s">
        <v>25642</v>
      </c>
      <c r="B9606">
        <v>84</v>
      </c>
      <c r="C9606" t="s">
        <v>26</v>
      </c>
      <c r="D9606" t="s">
        <v>36</v>
      </c>
      <c r="E9606" t="s">
        <v>36</v>
      </c>
      <c r="F9606" t="s">
        <v>18</v>
      </c>
      <c r="G9606" s="1">
        <v>43646</v>
      </c>
      <c r="H9606" t="s">
        <v>25643</v>
      </c>
      <c r="I9606" t="s">
        <v>3899</v>
      </c>
      <c r="J9606" t="s">
        <v>21</v>
      </c>
      <c r="K9606">
        <v>35117.724000000002</v>
      </c>
      <c r="L9606">
        <v>209</v>
      </c>
      <c r="M9606" t="s">
        <v>44</v>
      </c>
      <c r="N9606" s="1">
        <v>43666</v>
      </c>
      <c r="O9606" t="s">
        <v>23</v>
      </c>
      <c r="P9606" t="s">
        <v>34</v>
      </c>
      <c r="Q9606" t="str" cm="1">
        <f t="array" ref="Q9606">_xlfn.IFS(Healthcare_Data_v1_Raw_Data[[#This Row],[Age]]&gt;60,"Senior Citizen",Healthcare_Data_v1_Raw_Data[[#This Row],[Age]]&gt;=36,"Middle",Healthcare_Data_v1_Raw_Data[[#This Row],[Age]]&gt;=18,"Young")</f>
        <v>Senior Citizen</v>
      </c>
      <c r="R9606" t="str">
        <f>_xlfn.CONCAT(Healthcare_Data_v1_Raw_Data[[#This Row],[Age Group]],"-",Healthcare_Data_v1_Raw_Data[[#This Row],[Gender]])</f>
        <v>Senior Citizen-Male</v>
      </c>
      <c r="S9606" s="79">
        <f>YEAR(Healthcare_Data_v1_Raw_Data[[#This Row],[Date of Admission]])</f>
        <v>2019</v>
      </c>
      <c r="T9606" s="79" t="str">
        <f>TEXT(Healthcare_Data_v1_Raw_Data[[#This Row],[Date of Admission]],"ddd")</f>
        <v>Sun</v>
      </c>
      <c r="U9606" s="79">
        <f>MONTH(Healthcare_Data_v1_Raw_Data[[#This Row],[Date of Admission]])</f>
        <v>6</v>
      </c>
      <c r="V9606" s="79">
        <f>DAY(Healthcare_Data_v1_Raw_Data[[#This Row],[Date of Admission]])</f>
        <v>30</v>
      </c>
      <c r="W9606" s="79" cm="1">
        <f t="array" ref="W96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607" spans="1:23" x14ac:dyDescent="0.3">
      <c r="A9607" t="s">
        <v>25644</v>
      </c>
      <c r="B9607">
        <v>67</v>
      </c>
      <c r="C9607" t="s">
        <v>26</v>
      </c>
      <c r="D9607" t="s">
        <v>237</v>
      </c>
      <c r="E9607" t="s">
        <v>237</v>
      </c>
      <c r="F9607" t="s">
        <v>26597</v>
      </c>
      <c r="G9607" s="1">
        <v>43470</v>
      </c>
      <c r="H9607" t="s">
        <v>25645</v>
      </c>
      <c r="I9607" t="s">
        <v>25646</v>
      </c>
      <c r="J9607" t="s">
        <v>21</v>
      </c>
      <c r="K9607">
        <v>34096.272599999997</v>
      </c>
      <c r="L9607">
        <v>385</v>
      </c>
      <c r="M9607" t="s">
        <v>22</v>
      </c>
      <c r="N9607" s="1">
        <v>43478</v>
      </c>
      <c r="O9607" t="s">
        <v>23</v>
      </c>
      <c r="P9607" t="s">
        <v>46</v>
      </c>
      <c r="Q9607" t="str" cm="1">
        <f t="array" ref="Q9607">_xlfn.IFS(Healthcare_Data_v1_Raw_Data[[#This Row],[Age]]&gt;60,"Senior Citizen",Healthcare_Data_v1_Raw_Data[[#This Row],[Age]]&gt;=36,"Middle",Healthcare_Data_v1_Raw_Data[[#This Row],[Age]]&gt;=18,"Young")</f>
        <v>Senior Citizen</v>
      </c>
      <c r="R9607" t="str">
        <f>_xlfn.CONCAT(Healthcare_Data_v1_Raw_Data[[#This Row],[Age Group]],"-",Healthcare_Data_v1_Raw_Data[[#This Row],[Gender]])</f>
        <v>Senior Citizen-Male</v>
      </c>
      <c r="S9607" s="79">
        <f>YEAR(Healthcare_Data_v1_Raw_Data[[#This Row],[Date of Admission]])</f>
        <v>2019</v>
      </c>
      <c r="T9607" s="79" t="str">
        <f>TEXT(Healthcare_Data_v1_Raw_Data[[#This Row],[Date of Admission]],"ddd")</f>
        <v>Sat</v>
      </c>
      <c r="U9607" s="79">
        <f>MONTH(Healthcare_Data_v1_Raw_Data[[#This Row],[Date of Admission]])</f>
        <v>1</v>
      </c>
      <c r="V9607" s="79">
        <f>DAY(Healthcare_Data_v1_Raw_Data[[#This Row],[Date of Admission]])</f>
        <v>5</v>
      </c>
      <c r="W9607" s="79" cm="1">
        <f t="array" ref="W960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608" spans="1:23" x14ac:dyDescent="0.3">
      <c r="A9608" t="s">
        <v>16100</v>
      </c>
      <c r="B9608">
        <v>68</v>
      </c>
      <c r="C9608" t="s">
        <v>26</v>
      </c>
      <c r="D9608" t="s">
        <v>27</v>
      </c>
      <c r="E9608" t="s">
        <v>27</v>
      </c>
      <c r="F9608" t="s">
        <v>28</v>
      </c>
      <c r="G9608" s="1">
        <v>44642</v>
      </c>
      <c r="H9608" t="s">
        <v>25647</v>
      </c>
      <c r="I9608" t="s">
        <v>619</v>
      </c>
      <c r="J9608" t="s">
        <v>21</v>
      </c>
      <c r="K9608">
        <v>35450.925799999997</v>
      </c>
      <c r="L9608">
        <v>466</v>
      </c>
      <c r="M9608" t="s">
        <v>44</v>
      </c>
      <c r="N9608" s="1">
        <v>44645</v>
      </c>
      <c r="O9608" t="s">
        <v>23</v>
      </c>
      <c r="P9608" t="s">
        <v>24</v>
      </c>
      <c r="Q9608" t="str" cm="1">
        <f t="array" ref="Q9608">_xlfn.IFS(Healthcare_Data_v1_Raw_Data[[#This Row],[Age]]&gt;60,"Senior Citizen",Healthcare_Data_v1_Raw_Data[[#This Row],[Age]]&gt;=36,"Middle",Healthcare_Data_v1_Raw_Data[[#This Row],[Age]]&gt;=18,"Young")</f>
        <v>Senior Citizen</v>
      </c>
      <c r="R9608" t="str">
        <f>_xlfn.CONCAT(Healthcare_Data_v1_Raw_Data[[#This Row],[Age Group]],"-",Healthcare_Data_v1_Raw_Data[[#This Row],[Gender]])</f>
        <v>Senior Citizen-Male</v>
      </c>
      <c r="S9608" s="79">
        <f>YEAR(Healthcare_Data_v1_Raw_Data[[#This Row],[Date of Admission]])</f>
        <v>2022</v>
      </c>
      <c r="T9608" s="79" t="str">
        <f>TEXT(Healthcare_Data_v1_Raw_Data[[#This Row],[Date of Admission]],"ddd")</f>
        <v>Tue</v>
      </c>
      <c r="U9608" s="79">
        <f>MONTH(Healthcare_Data_v1_Raw_Data[[#This Row],[Date of Admission]])</f>
        <v>3</v>
      </c>
      <c r="V9608" s="79">
        <f>DAY(Healthcare_Data_v1_Raw_Data[[#This Row],[Date of Admission]])</f>
        <v>22</v>
      </c>
      <c r="W9608" s="79" cm="1">
        <f t="array" ref="W960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609" spans="1:23" x14ac:dyDescent="0.3">
      <c r="A9609" t="s">
        <v>1647</v>
      </c>
      <c r="B9609">
        <v>60</v>
      </c>
      <c r="C9609" t="s">
        <v>16</v>
      </c>
      <c r="D9609" t="s">
        <v>237</v>
      </c>
      <c r="E9609" t="s">
        <v>237</v>
      </c>
      <c r="F9609" t="s">
        <v>18</v>
      </c>
      <c r="G9609" s="1">
        <v>44619</v>
      </c>
      <c r="H9609" t="s">
        <v>11467</v>
      </c>
      <c r="I9609" t="s">
        <v>11187</v>
      </c>
      <c r="J9609" t="s">
        <v>21</v>
      </c>
      <c r="K9609">
        <v>3138.3348999999998</v>
      </c>
      <c r="L9609">
        <v>361</v>
      </c>
      <c r="M9609" t="s">
        <v>40</v>
      </c>
      <c r="N9609" s="1">
        <v>44640</v>
      </c>
      <c r="O9609" t="s">
        <v>23</v>
      </c>
      <c r="P9609" t="s">
        <v>34</v>
      </c>
      <c r="Q9609" t="str" cm="1">
        <f t="array" ref="Q9609">_xlfn.IFS(Healthcare_Data_v1_Raw_Data[[#This Row],[Age]]&gt;60,"Senior Citizen",Healthcare_Data_v1_Raw_Data[[#This Row],[Age]]&gt;=36,"Middle",Healthcare_Data_v1_Raw_Data[[#This Row],[Age]]&gt;=18,"Young")</f>
        <v>Middle</v>
      </c>
      <c r="R9609" t="str">
        <f>_xlfn.CONCAT(Healthcare_Data_v1_Raw_Data[[#This Row],[Age Group]],"-",Healthcare_Data_v1_Raw_Data[[#This Row],[Gender]])</f>
        <v>Middle-Female</v>
      </c>
      <c r="S9609" s="79">
        <f>YEAR(Healthcare_Data_v1_Raw_Data[[#This Row],[Date of Admission]])</f>
        <v>2022</v>
      </c>
      <c r="T9609" s="79" t="str">
        <f>TEXT(Healthcare_Data_v1_Raw_Data[[#This Row],[Date of Admission]],"ddd")</f>
        <v>Sun</v>
      </c>
      <c r="U9609" s="79">
        <f>MONTH(Healthcare_Data_v1_Raw_Data[[#This Row],[Date of Admission]])</f>
        <v>2</v>
      </c>
      <c r="V9609" s="79">
        <f>DAY(Healthcare_Data_v1_Raw_Data[[#This Row],[Date of Admission]])</f>
        <v>27</v>
      </c>
      <c r="W9609" s="79" cm="1">
        <f t="array" ref="W960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610" spans="1:23" x14ac:dyDescent="0.3">
      <c r="A9610" t="s">
        <v>25648</v>
      </c>
      <c r="B9610">
        <v>24</v>
      </c>
      <c r="C9610" t="s">
        <v>26</v>
      </c>
      <c r="D9610" t="s">
        <v>36</v>
      </c>
      <c r="E9610" t="s">
        <v>36</v>
      </c>
      <c r="F9610" t="s">
        <v>28</v>
      </c>
      <c r="G9610" s="1">
        <v>43683</v>
      </c>
      <c r="H9610" t="s">
        <v>25649</v>
      </c>
      <c r="I9610" t="s">
        <v>25650</v>
      </c>
      <c r="J9610" t="s">
        <v>60</v>
      </c>
      <c r="K9610">
        <v>3601.2350000000001</v>
      </c>
      <c r="L9610">
        <v>451</v>
      </c>
      <c r="M9610" t="s">
        <v>44</v>
      </c>
      <c r="N9610" s="1">
        <v>43706</v>
      </c>
      <c r="O9610" t="s">
        <v>51</v>
      </c>
      <c r="P9610" t="s">
        <v>24</v>
      </c>
      <c r="Q9610" t="str" cm="1">
        <f t="array" ref="Q9610">_xlfn.IFS(Healthcare_Data_v1_Raw_Data[[#This Row],[Age]]&gt;60,"Senior Citizen",Healthcare_Data_v1_Raw_Data[[#This Row],[Age]]&gt;=36,"Middle",Healthcare_Data_v1_Raw_Data[[#This Row],[Age]]&gt;=18,"Young")</f>
        <v>Young</v>
      </c>
      <c r="R9610" t="str">
        <f>_xlfn.CONCAT(Healthcare_Data_v1_Raw_Data[[#This Row],[Age Group]],"-",Healthcare_Data_v1_Raw_Data[[#This Row],[Gender]])</f>
        <v>Young-Male</v>
      </c>
      <c r="S9610" s="79">
        <f>YEAR(Healthcare_Data_v1_Raw_Data[[#This Row],[Date of Admission]])</f>
        <v>2019</v>
      </c>
      <c r="T9610" s="79" t="str">
        <f>TEXT(Healthcare_Data_v1_Raw_Data[[#This Row],[Date of Admission]],"ddd")</f>
        <v>Tue</v>
      </c>
      <c r="U9610" s="79">
        <f>MONTH(Healthcare_Data_v1_Raw_Data[[#This Row],[Date of Admission]])</f>
        <v>8</v>
      </c>
      <c r="V9610" s="79">
        <f>DAY(Healthcare_Data_v1_Raw_Data[[#This Row],[Date of Admission]])</f>
        <v>6</v>
      </c>
      <c r="W9610" s="79" cm="1">
        <f t="array" ref="W961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611" spans="1:23" x14ac:dyDescent="0.3">
      <c r="A9611" t="s">
        <v>13210</v>
      </c>
      <c r="B9611">
        <v>69</v>
      </c>
      <c r="C9611" t="s">
        <v>26</v>
      </c>
      <c r="D9611" t="s">
        <v>17</v>
      </c>
      <c r="E9611" t="s">
        <v>17</v>
      </c>
      <c r="F9611" t="s">
        <v>26597</v>
      </c>
      <c r="G9611" s="1">
        <v>44089</v>
      </c>
      <c r="H9611" t="s">
        <v>5773</v>
      </c>
      <c r="I9611" t="s">
        <v>25651</v>
      </c>
      <c r="J9611" t="s">
        <v>21</v>
      </c>
      <c r="K9611">
        <v>28542.922600000002</v>
      </c>
      <c r="L9611">
        <v>167</v>
      </c>
      <c r="M9611" t="s">
        <v>22</v>
      </c>
      <c r="N9611" s="1">
        <v>44090</v>
      </c>
      <c r="O9611" t="s">
        <v>89</v>
      </c>
      <c r="P9611" t="s">
        <v>46</v>
      </c>
      <c r="Q9611" t="str" cm="1">
        <f t="array" ref="Q9611">_xlfn.IFS(Healthcare_Data_v1_Raw_Data[[#This Row],[Age]]&gt;60,"Senior Citizen",Healthcare_Data_v1_Raw_Data[[#This Row],[Age]]&gt;=36,"Middle",Healthcare_Data_v1_Raw_Data[[#This Row],[Age]]&gt;=18,"Young")</f>
        <v>Senior Citizen</v>
      </c>
      <c r="R9611" t="str">
        <f>_xlfn.CONCAT(Healthcare_Data_v1_Raw_Data[[#This Row],[Age Group]],"-",Healthcare_Data_v1_Raw_Data[[#This Row],[Gender]])</f>
        <v>Senior Citizen-Male</v>
      </c>
      <c r="S9611" s="79">
        <f>YEAR(Healthcare_Data_v1_Raw_Data[[#This Row],[Date of Admission]])</f>
        <v>2020</v>
      </c>
      <c r="T9611" s="79" t="str">
        <f>TEXT(Healthcare_Data_v1_Raw_Data[[#This Row],[Date of Admission]],"ddd")</f>
        <v>Tue</v>
      </c>
      <c r="U9611" s="79">
        <f>MONTH(Healthcare_Data_v1_Raw_Data[[#This Row],[Date of Admission]])</f>
        <v>9</v>
      </c>
      <c r="V9611" s="79">
        <f>DAY(Healthcare_Data_v1_Raw_Data[[#This Row],[Date of Admission]])</f>
        <v>15</v>
      </c>
      <c r="W9611" s="79" cm="1">
        <f t="array" ref="W961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612" spans="1:23" x14ac:dyDescent="0.3">
      <c r="A9612" t="s">
        <v>25652</v>
      </c>
      <c r="B9612">
        <v>61</v>
      </c>
      <c r="C9612" t="s">
        <v>16</v>
      </c>
      <c r="D9612" t="s">
        <v>27</v>
      </c>
      <c r="E9612" t="s">
        <v>27</v>
      </c>
      <c r="F9612" t="s">
        <v>37</v>
      </c>
      <c r="G9612" s="1">
        <v>44385</v>
      </c>
      <c r="H9612" t="s">
        <v>25653</v>
      </c>
      <c r="I9612" t="s">
        <v>25654</v>
      </c>
      <c r="J9612" t="s">
        <v>21</v>
      </c>
      <c r="K9612">
        <v>16994.823700000001</v>
      </c>
      <c r="L9612">
        <v>360</v>
      </c>
      <c r="M9612" t="s">
        <v>22</v>
      </c>
      <c r="N9612" s="1">
        <v>44397</v>
      </c>
      <c r="O9612" t="s">
        <v>33</v>
      </c>
      <c r="P9612" t="s">
        <v>34</v>
      </c>
      <c r="Q9612" t="str" cm="1">
        <f t="array" ref="Q9612">_xlfn.IFS(Healthcare_Data_v1_Raw_Data[[#This Row],[Age]]&gt;60,"Senior Citizen",Healthcare_Data_v1_Raw_Data[[#This Row],[Age]]&gt;=36,"Middle",Healthcare_Data_v1_Raw_Data[[#This Row],[Age]]&gt;=18,"Young")</f>
        <v>Senior Citizen</v>
      </c>
      <c r="R9612" t="str">
        <f>_xlfn.CONCAT(Healthcare_Data_v1_Raw_Data[[#This Row],[Age Group]],"-",Healthcare_Data_v1_Raw_Data[[#This Row],[Gender]])</f>
        <v>Senior Citizen-Female</v>
      </c>
      <c r="S9612" s="79">
        <f>YEAR(Healthcare_Data_v1_Raw_Data[[#This Row],[Date of Admission]])</f>
        <v>2021</v>
      </c>
      <c r="T9612" s="79" t="str">
        <f>TEXT(Healthcare_Data_v1_Raw_Data[[#This Row],[Date of Admission]],"ddd")</f>
        <v>Thu</v>
      </c>
      <c r="U9612" s="79">
        <f>MONTH(Healthcare_Data_v1_Raw_Data[[#This Row],[Date of Admission]])</f>
        <v>7</v>
      </c>
      <c r="V9612" s="79">
        <f>DAY(Healthcare_Data_v1_Raw_Data[[#This Row],[Date of Admission]])</f>
        <v>8</v>
      </c>
      <c r="W9612" s="79" cm="1">
        <f t="array" ref="W961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613" spans="1:23" x14ac:dyDescent="0.3">
      <c r="A9613" t="s">
        <v>11237</v>
      </c>
      <c r="B9613">
        <v>52</v>
      </c>
      <c r="C9613" t="s">
        <v>16</v>
      </c>
      <c r="D9613" t="s">
        <v>52</v>
      </c>
      <c r="E9613" t="s">
        <v>52</v>
      </c>
      <c r="F9613" t="s">
        <v>18</v>
      </c>
      <c r="G9613" s="1">
        <v>43882</v>
      </c>
      <c r="H9613" t="s">
        <v>25655</v>
      </c>
      <c r="I9613" t="s">
        <v>25656</v>
      </c>
      <c r="J9613" t="s">
        <v>55</v>
      </c>
      <c r="K9613">
        <v>23893.7107</v>
      </c>
      <c r="L9613">
        <v>328</v>
      </c>
      <c r="M9613" t="s">
        <v>40</v>
      </c>
      <c r="N9613" s="1">
        <v>43884</v>
      </c>
      <c r="O9613" t="s">
        <v>51</v>
      </c>
      <c r="P9613" t="s">
        <v>24</v>
      </c>
      <c r="Q9613" t="str" cm="1">
        <f t="array" ref="Q9613">_xlfn.IFS(Healthcare_Data_v1_Raw_Data[[#This Row],[Age]]&gt;60,"Senior Citizen",Healthcare_Data_v1_Raw_Data[[#This Row],[Age]]&gt;=36,"Middle",Healthcare_Data_v1_Raw_Data[[#This Row],[Age]]&gt;=18,"Young")</f>
        <v>Middle</v>
      </c>
      <c r="R9613" t="str">
        <f>_xlfn.CONCAT(Healthcare_Data_v1_Raw_Data[[#This Row],[Age Group]],"-",Healthcare_Data_v1_Raw_Data[[#This Row],[Gender]])</f>
        <v>Middle-Female</v>
      </c>
      <c r="S9613" s="79">
        <f>YEAR(Healthcare_Data_v1_Raw_Data[[#This Row],[Date of Admission]])</f>
        <v>2020</v>
      </c>
      <c r="T9613" s="79" t="str">
        <f>TEXT(Healthcare_Data_v1_Raw_Data[[#This Row],[Date of Admission]],"ddd")</f>
        <v>Fri</v>
      </c>
      <c r="U9613" s="79">
        <f>MONTH(Healthcare_Data_v1_Raw_Data[[#This Row],[Date of Admission]])</f>
        <v>2</v>
      </c>
      <c r="V9613" s="79">
        <f>DAY(Healthcare_Data_v1_Raw_Data[[#This Row],[Date of Admission]])</f>
        <v>21</v>
      </c>
      <c r="W9613" s="79" cm="1">
        <f t="array" ref="W961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614" spans="1:23" x14ac:dyDescent="0.3">
      <c r="A9614" t="s">
        <v>25657</v>
      </c>
      <c r="B9614">
        <v>54</v>
      </c>
      <c r="C9614" t="s">
        <v>26</v>
      </c>
      <c r="D9614" t="s">
        <v>27</v>
      </c>
      <c r="E9614" t="s">
        <v>27</v>
      </c>
      <c r="F9614" t="s">
        <v>18</v>
      </c>
      <c r="G9614" s="1">
        <v>44510</v>
      </c>
      <c r="H9614" t="s">
        <v>25658</v>
      </c>
      <c r="I9614" t="s">
        <v>25659</v>
      </c>
      <c r="J9614" t="s">
        <v>21</v>
      </c>
      <c r="K9614">
        <v>6782.0268999999998</v>
      </c>
      <c r="L9614">
        <v>488</v>
      </c>
      <c r="M9614" t="s">
        <v>40</v>
      </c>
      <c r="N9614" s="1">
        <v>44539</v>
      </c>
      <c r="O9614" t="s">
        <v>45</v>
      </c>
      <c r="P9614" t="s">
        <v>24</v>
      </c>
      <c r="Q9614" t="str" cm="1">
        <f t="array" ref="Q9614">_xlfn.IFS(Healthcare_Data_v1_Raw_Data[[#This Row],[Age]]&gt;60,"Senior Citizen",Healthcare_Data_v1_Raw_Data[[#This Row],[Age]]&gt;=36,"Middle",Healthcare_Data_v1_Raw_Data[[#This Row],[Age]]&gt;=18,"Young")</f>
        <v>Middle</v>
      </c>
      <c r="R9614" t="str">
        <f>_xlfn.CONCAT(Healthcare_Data_v1_Raw_Data[[#This Row],[Age Group]],"-",Healthcare_Data_v1_Raw_Data[[#This Row],[Gender]])</f>
        <v>Middle-Male</v>
      </c>
      <c r="S9614" s="79">
        <f>YEAR(Healthcare_Data_v1_Raw_Data[[#This Row],[Date of Admission]])</f>
        <v>2021</v>
      </c>
      <c r="T9614" s="79" t="str">
        <f>TEXT(Healthcare_Data_v1_Raw_Data[[#This Row],[Date of Admission]],"ddd")</f>
        <v>Wed</v>
      </c>
      <c r="U9614" s="79">
        <f>MONTH(Healthcare_Data_v1_Raw_Data[[#This Row],[Date of Admission]])</f>
        <v>11</v>
      </c>
      <c r="V9614" s="79">
        <f>DAY(Healthcare_Data_v1_Raw_Data[[#This Row],[Date of Admission]])</f>
        <v>10</v>
      </c>
      <c r="W9614" s="79" cm="1">
        <f t="array" ref="W96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15" spans="1:23" x14ac:dyDescent="0.3">
      <c r="A9615" t="s">
        <v>25660</v>
      </c>
      <c r="B9615">
        <v>28</v>
      </c>
      <c r="C9615" t="s">
        <v>16</v>
      </c>
      <c r="D9615" t="s">
        <v>36</v>
      </c>
      <c r="E9615" t="s">
        <v>36</v>
      </c>
      <c r="F9615" t="s">
        <v>26597</v>
      </c>
      <c r="G9615" s="1">
        <v>45024</v>
      </c>
      <c r="H9615" t="s">
        <v>25661</v>
      </c>
      <c r="I9615" t="s">
        <v>25662</v>
      </c>
      <c r="J9615" t="s">
        <v>64</v>
      </c>
      <c r="K9615">
        <v>17063.6656</v>
      </c>
      <c r="L9615">
        <v>360</v>
      </c>
      <c r="M9615" t="s">
        <v>44</v>
      </c>
      <c r="N9615" s="1">
        <v>45031</v>
      </c>
      <c r="O9615" t="s">
        <v>89</v>
      </c>
      <c r="P9615" t="s">
        <v>46</v>
      </c>
      <c r="Q9615" t="str" cm="1">
        <f t="array" ref="Q9615">_xlfn.IFS(Healthcare_Data_v1_Raw_Data[[#This Row],[Age]]&gt;60,"Senior Citizen",Healthcare_Data_v1_Raw_Data[[#This Row],[Age]]&gt;=36,"Middle",Healthcare_Data_v1_Raw_Data[[#This Row],[Age]]&gt;=18,"Young")</f>
        <v>Young</v>
      </c>
      <c r="R9615" t="str">
        <f>_xlfn.CONCAT(Healthcare_Data_v1_Raw_Data[[#This Row],[Age Group]],"-",Healthcare_Data_v1_Raw_Data[[#This Row],[Gender]])</f>
        <v>Young-Female</v>
      </c>
      <c r="S9615" s="79">
        <f>YEAR(Healthcare_Data_v1_Raw_Data[[#This Row],[Date of Admission]])</f>
        <v>2023</v>
      </c>
      <c r="T9615" s="79" t="str">
        <f>TEXT(Healthcare_Data_v1_Raw_Data[[#This Row],[Date of Admission]],"ddd")</f>
        <v>Sat</v>
      </c>
      <c r="U9615" s="79">
        <f>MONTH(Healthcare_Data_v1_Raw_Data[[#This Row],[Date of Admission]])</f>
        <v>4</v>
      </c>
      <c r="V9615" s="79">
        <f>DAY(Healthcare_Data_v1_Raw_Data[[#This Row],[Date of Admission]])</f>
        <v>8</v>
      </c>
      <c r="W9615" s="79" cm="1">
        <f t="array" ref="W961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616" spans="1:23" x14ac:dyDescent="0.3">
      <c r="A9616" t="s">
        <v>25663</v>
      </c>
      <c r="B9616">
        <v>36</v>
      </c>
      <c r="C9616" t="s">
        <v>16</v>
      </c>
      <c r="D9616" t="s">
        <v>52</v>
      </c>
      <c r="E9616" t="s">
        <v>52</v>
      </c>
      <c r="F9616" t="s">
        <v>26598</v>
      </c>
      <c r="G9616" s="1">
        <v>44338</v>
      </c>
      <c r="H9616" t="s">
        <v>7216</v>
      </c>
      <c r="I9616" t="s">
        <v>25664</v>
      </c>
      <c r="J9616" t="s">
        <v>60</v>
      </c>
      <c r="K9616">
        <v>16828.164799999999</v>
      </c>
      <c r="L9616">
        <v>268</v>
      </c>
      <c r="M9616" t="s">
        <v>40</v>
      </c>
      <c r="N9616" s="1">
        <v>44365</v>
      </c>
      <c r="O9616" t="s">
        <v>45</v>
      </c>
      <c r="P9616" t="s">
        <v>24</v>
      </c>
      <c r="Q9616" t="str" cm="1">
        <f t="array" ref="Q9616">_xlfn.IFS(Healthcare_Data_v1_Raw_Data[[#This Row],[Age]]&gt;60,"Senior Citizen",Healthcare_Data_v1_Raw_Data[[#This Row],[Age]]&gt;=36,"Middle",Healthcare_Data_v1_Raw_Data[[#This Row],[Age]]&gt;=18,"Young")</f>
        <v>Middle</v>
      </c>
      <c r="R9616" t="str">
        <f>_xlfn.CONCAT(Healthcare_Data_v1_Raw_Data[[#This Row],[Age Group]],"-",Healthcare_Data_v1_Raw_Data[[#This Row],[Gender]])</f>
        <v>Middle-Female</v>
      </c>
      <c r="S9616" s="79">
        <f>YEAR(Healthcare_Data_v1_Raw_Data[[#This Row],[Date of Admission]])</f>
        <v>2021</v>
      </c>
      <c r="T9616" s="79" t="str">
        <f>TEXT(Healthcare_Data_v1_Raw_Data[[#This Row],[Date of Admission]],"ddd")</f>
        <v>Sat</v>
      </c>
      <c r="U9616" s="79">
        <f>MONTH(Healthcare_Data_v1_Raw_Data[[#This Row],[Date of Admission]])</f>
        <v>5</v>
      </c>
      <c r="V9616" s="79">
        <f>DAY(Healthcare_Data_v1_Raw_Data[[#This Row],[Date of Admission]])</f>
        <v>22</v>
      </c>
      <c r="W9616" s="79" cm="1">
        <f t="array" ref="W961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617" spans="1:23" x14ac:dyDescent="0.3">
      <c r="A9617" t="s">
        <v>25665</v>
      </c>
      <c r="B9617">
        <v>56</v>
      </c>
      <c r="C9617" t="s">
        <v>16</v>
      </c>
      <c r="D9617" t="s">
        <v>52</v>
      </c>
      <c r="E9617" t="s">
        <v>52</v>
      </c>
      <c r="F9617" t="s">
        <v>37</v>
      </c>
      <c r="G9617" s="1">
        <v>44412</v>
      </c>
      <c r="H9617" t="s">
        <v>25666</v>
      </c>
      <c r="I9617" t="s">
        <v>25667</v>
      </c>
      <c r="J9617" t="s">
        <v>21</v>
      </c>
      <c r="K9617">
        <v>11764.3187</v>
      </c>
      <c r="L9617">
        <v>452</v>
      </c>
      <c r="M9617" t="s">
        <v>22</v>
      </c>
      <c r="N9617" s="1">
        <v>44419</v>
      </c>
      <c r="O9617" t="s">
        <v>23</v>
      </c>
      <c r="P9617" t="s">
        <v>34</v>
      </c>
      <c r="Q9617" t="str" cm="1">
        <f t="array" ref="Q9617">_xlfn.IFS(Healthcare_Data_v1_Raw_Data[[#This Row],[Age]]&gt;60,"Senior Citizen",Healthcare_Data_v1_Raw_Data[[#This Row],[Age]]&gt;=36,"Middle",Healthcare_Data_v1_Raw_Data[[#This Row],[Age]]&gt;=18,"Young")</f>
        <v>Middle</v>
      </c>
      <c r="R9617" t="str">
        <f>_xlfn.CONCAT(Healthcare_Data_v1_Raw_Data[[#This Row],[Age Group]],"-",Healthcare_Data_v1_Raw_Data[[#This Row],[Gender]])</f>
        <v>Middle-Female</v>
      </c>
      <c r="S9617" s="79">
        <f>YEAR(Healthcare_Data_v1_Raw_Data[[#This Row],[Date of Admission]])</f>
        <v>2021</v>
      </c>
      <c r="T9617" s="79" t="str">
        <f>TEXT(Healthcare_Data_v1_Raw_Data[[#This Row],[Date of Admission]],"ddd")</f>
        <v>Wed</v>
      </c>
      <c r="U9617" s="79">
        <f>MONTH(Healthcare_Data_v1_Raw_Data[[#This Row],[Date of Admission]])</f>
        <v>8</v>
      </c>
      <c r="V9617" s="79">
        <f>DAY(Healthcare_Data_v1_Raw_Data[[#This Row],[Date of Admission]])</f>
        <v>4</v>
      </c>
      <c r="W9617" s="79" cm="1">
        <f t="array" ref="W96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618" spans="1:23" x14ac:dyDescent="0.3">
      <c r="A9618" t="s">
        <v>25668</v>
      </c>
      <c r="B9618">
        <v>21</v>
      </c>
      <c r="C9618" t="s">
        <v>26</v>
      </c>
      <c r="D9618" t="s">
        <v>36</v>
      </c>
      <c r="E9618" t="s">
        <v>36</v>
      </c>
      <c r="F9618" t="s">
        <v>26597</v>
      </c>
      <c r="G9618" s="1">
        <v>43975</v>
      </c>
      <c r="H9618" t="s">
        <v>25669</v>
      </c>
      <c r="I9618" t="s">
        <v>25670</v>
      </c>
      <c r="J9618" t="s">
        <v>64</v>
      </c>
      <c r="K9618">
        <v>18443.474900000001</v>
      </c>
      <c r="L9618">
        <v>293</v>
      </c>
      <c r="M9618" t="s">
        <v>44</v>
      </c>
      <c r="N9618" s="1">
        <v>43981</v>
      </c>
      <c r="O9618" t="s">
        <v>33</v>
      </c>
      <c r="P9618" t="s">
        <v>46</v>
      </c>
      <c r="Q9618" t="str" cm="1">
        <f t="array" ref="Q9618">_xlfn.IFS(Healthcare_Data_v1_Raw_Data[[#This Row],[Age]]&gt;60,"Senior Citizen",Healthcare_Data_v1_Raw_Data[[#This Row],[Age]]&gt;=36,"Middle",Healthcare_Data_v1_Raw_Data[[#This Row],[Age]]&gt;=18,"Young")</f>
        <v>Young</v>
      </c>
      <c r="R9618" t="str">
        <f>_xlfn.CONCAT(Healthcare_Data_v1_Raw_Data[[#This Row],[Age Group]],"-",Healthcare_Data_v1_Raw_Data[[#This Row],[Gender]])</f>
        <v>Young-Male</v>
      </c>
      <c r="S9618" s="79">
        <f>YEAR(Healthcare_Data_v1_Raw_Data[[#This Row],[Date of Admission]])</f>
        <v>2020</v>
      </c>
      <c r="T9618" s="79" t="str">
        <f>TEXT(Healthcare_Data_v1_Raw_Data[[#This Row],[Date of Admission]],"ddd")</f>
        <v>Sun</v>
      </c>
      <c r="U9618" s="79">
        <f>MONTH(Healthcare_Data_v1_Raw_Data[[#This Row],[Date of Admission]])</f>
        <v>5</v>
      </c>
      <c r="V9618" s="79">
        <f>DAY(Healthcare_Data_v1_Raw_Data[[#This Row],[Date of Admission]])</f>
        <v>24</v>
      </c>
      <c r="W9618" s="79" cm="1">
        <f t="array" ref="W961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619" spans="1:23" x14ac:dyDescent="0.3">
      <c r="A9619" t="s">
        <v>25671</v>
      </c>
      <c r="B9619">
        <v>58</v>
      </c>
      <c r="C9619" t="s">
        <v>26</v>
      </c>
      <c r="D9619" t="s">
        <v>27</v>
      </c>
      <c r="E9619" t="s">
        <v>27</v>
      </c>
      <c r="F9619" t="s">
        <v>28</v>
      </c>
      <c r="G9619" s="1">
        <v>44702</v>
      </c>
      <c r="H9619" t="s">
        <v>25672</v>
      </c>
      <c r="I9619" t="s">
        <v>25673</v>
      </c>
      <c r="J9619" t="s">
        <v>31</v>
      </c>
      <c r="K9619">
        <v>1006.948</v>
      </c>
      <c r="L9619">
        <v>438</v>
      </c>
      <c r="M9619" t="s">
        <v>44</v>
      </c>
      <c r="N9619" s="1">
        <v>44703</v>
      </c>
      <c r="O9619" t="s">
        <v>23</v>
      </c>
      <c r="P9619" t="s">
        <v>24</v>
      </c>
      <c r="Q9619" t="str" cm="1">
        <f t="array" ref="Q9619">_xlfn.IFS(Healthcare_Data_v1_Raw_Data[[#This Row],[Age]]&gt;60,"Senior Citizen",Healthcare_Data_v1_Raw_Data[[#This Row],[Age]]&gt;=36,"Middle",Healthcare_Data_v1_Raw_Data[[#This Row],[Age]]&gt;=18,"Young")</f>
        <v>Middle</v>
      </c>
      <c r="R9619" t="str">
        <f>_xlfn.CONCAT(Healthcare_Data_v1_Raw_Data[[#This Row],[Age Group]],"-",Healthcare_Data_v1_Raw_Data[[#This Row],[Gender]])</f>
        <v>Middle-Male</v>
      </c>
      <c r="S9619" s="79">
        <f>YEAR(Healthcare_Data_v1_Raw_Data[[#This Row],[Date of Admission]])</f>
        <v>2022</v>
      </c>
      <c r="T9619" s="79" t="str">
        <f>TEXT(Healthcare_Data_v1_Raw_Data[[#This Row],[Date of Admission]],"ddd")</f>
        <v>Sat</v>
      </c>
      <c r="U9619" s="79">
        <f>MONTH(Healthcare_Data_v1_Raw_Data[[#This Row],[Date of Admission]])</f>
        <v>5</v>
      </c>
      <c r="V9619" s="79">
        <f>DAY(Healthcare_Data_v1_Raw_Data[[#This Row],[Date of Admission]])</f>
        <v>21</v>
      </c>
      <c r="W9619" s="79" cm="1">
        <f t="array" ref="W961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620" spans="1:23" x14ac:dyDescent="0.3">
      <c r="A9620" t="s">
        <v>25674</v>
      </c>
      <c r="B9620">
        <v>20</v>
      </c>
      <c r="C9620" t="s">
        <v>26</v>
      </c>
      <c r="D9620" t="s">
        <v>52</v>
      </c>
      <c r="E9620" t="s">
        <v>52</v>
      </c>
      <c r="F9620" t="s">
        <v>73</v>
      </c>
      <c r="G9620" s="1">
        <v>44789</v>
      </c>
      <c r="H9620" t="s">
        <v>25675</v>
      </c>
      <c r="I9620" t="s">
        <v>25676</v>
      </c>
      <c r="J9620" t="s">
        <v>64</v>
      </c>
      <c r="K9620">
        <v>32742.030699999999</v>
      </c>
      <c r="L9620">
        <v>482</v>
      </c>
      <c r="M9620" t="s">
        <v>40</v>
      </c>
      <c r="N9620" s="1">
        <v>44816</v>
      </c>
      <c r="O9620" t="s">
        <v>33</v>
      </c>
      <c r="P9620" t="s">
        <v>34</v>
      </c>
      <c r="Q9620" t="str" cm="1">
        <f t="array" ref="Q9620">_xlfn.IFS(Healthcare_Data_v1_Raw_Data[[#This Row],[Age]]&gt;60,"Senior Citizen",Healthcare_Data_v1_Raw_Data[[#This Row],[Age]]&gt;=36,"Middle",Healthcare_Data_v1_Raw_Data[[#This Row],[Age]]&gt;=18,"Young")</f>
        <v>Young</v>
      </c>
      <c r="R9620" t="str">
        <f>_xlfn.CONCAT(Healthcare_Data_v1_Raw_Data[[#This Row],[Age Group]],"-",Healthcare_Data_v1_Raw_Data[[#This Row],[Gender]])</f>
        <v>Young-Male</v>
      </c>
      <c r="S9620" s="79">
        <f>YEAR(Healthcare_Data_v1_Raw_Data[[#This Row],[Date of Admission]])</f>
        <v>2022</v>
      </c>
      <c r="T9620" s="79" t="str">
        <f>TEXT(Healthcare_Data_v1_Raw_Data[[#This Row],[Date of Admission]],"ddd")</f>
        <v>Tue</v>
      </c>
      <c r="U9620" s="79">
        <f>MONTH(Healthcare_Data_v1_Raw_Data[[#This Row],[Date of Admission]])</f>
        <v>8</v>
      </c>
      <c r="V9620" s="79">
        <f>DAY(Healthcare_Data_v1_Raw_Data[[#This Row],[Date of Admission]])</f>
        <v>16</v>
      </c>
      <c r="W9620" s="79" cm="1">
        <f t="array" ref="W96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621" spans="1:23" x14ac:dyDescent="0.3">
      <c r="A9621" t="s">
        <v>14371</v>
      </c>
      <c r="B9621">
        <v>56</v>
      </c>
      <c r="C9621" t="s">
        <v>16</v>
      </c>
      <c r="D9621" t="s">
        <v>36</v>
      </c>
      <c r="E9621" t="s">
        <v>36</v>
      </c>
      <c r="F9621" t="s">
        <v>26598</v>
      </c>
      <c r="G9621" s="1">
        <v>43627</v>
      </c>
      <c r="H9621" t="s">
        <v>6062</v>
      </c>
      <c r="I9621" t="s">
        <v>25677</v>
      </c>
      <c r="J9621" t="s">
        <v>60</v>
      </c>
      <c r="K9621">
        <v>27824.590400000001</v>
      </c>
      <c r="L9621">
        <v>378</v>
      </c>
      <c r="M9621" t="s">
        <v>22</v>
      </c>
      <c r="N9621" s="1">
        <v>43636</v>
      </c>
      <c r="O9621" t="s">
        <v>33</v>
      </c>
      <c r="P9621" t="s">
        <v>34</v>
      </c>
      <c r="Q9621" t="str" cm="1">
        <f t="array" ref="Q9621">_xlfn.IFS(Healthcare_Data_v1_Raw_Data[[#This Row],[Age]]&gt;60,"Senior Citizen",Healthcare_Data_v1_Raw_Data[[#This Row],[Age]]&gt;=36,"Middle",Healthcare_Data_v1_Raw_Data[[#This Row],[Age]]&gt;=18,"Young")</f>
        <v>Middle</v>
      </c>
      <c r="R9621" t="str">
        <f>_xlfn.CONCAT(Healthcare_Data_v1_Raw_Data[[#This Row],[Age Group]],"-",Healthcare_Data_v1_Raw_Data[[#This Row],[Gender]])</f>
        <v>Middle-Female</v>
      </c>
      <c r="S9621" s="79">
        <f>YEAR(Healthcare_Data_v1_Raw_Data[[#This Row],[Date of Admission]])</f>
        <v>2019</v>
      </c>
      <c r="T9621" s="79" t="str">
        <f>TEXT(Healthcare_Data_v1_Raw_Data[[#This Row],[Date of Admission]],"ddd")</f>
        <v>Tue</v>
      </c>
      <c r="U9621" s="79">
        <f>MONTH(Healthcare_Data_v1_Raw_Data[[#This Row],[Date of Admission]])</f>
        <v>6</v>
      </c>
      <c r="V9621" s="79">
        <f>DAY(Healthcare_Data_v1_Raw_Data[[#This Row],[Date of Admission]])</f>
        <v>11</v>
      </c>
      <c r="W9621" s="79" cm="1">
        <f t="array" ref="W962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622" spans="1:23" x14ac:dyDescent="0.3">
      <c r="A9622" t="s">
        <v>25678</v>
      </c>
      <c r="B9622">
        <v>61</v>
      </c>
      <c r="C9622" t="s">
        <v>26</v>
      </c>
      <c r="D9622" t="s">
        <v>94</v>
      </c>
      <c r="E9622" t="s">
        <v>94</v>
      </c>
      <c r="F9622" t="s">
        <v>28</v>
      </c>
      <c r="G9622" s="1">
        <v>43798</v>
      </c>
      <c r="H9622" t="s">
        <v>25679</v>
      </c>
      <c r="I9622" t="s">
        <v>25680</v>
      </c>
      <c r="J9622" t="s">
        <v>21</v>
      </c>
      <c r="K9622">
        <v>16814.005700000002</v>
      </c>
      <c r="L9622">
        <v>177</v>
      </c>
      <c r="M9622" t="s">
        <v>44</v>
      </c>
      <c r="N9622" s="1">
        <v>43801</v>
      </c>
      <c r="O9622" t="s">
        <v>89</v>
      </c>
      <c r="P9622" t="s">
        <v>46</v>
      </c>
      <c r="Q9622" t="str" cm="1">
        <f t="array" ref="Q9622">_xlfn.IFS(Healthcare_Data_v1_Raw_Data[[#This Row],[Age]]&gt;60,"Senior Citizen",Healthcare_Data_v1_Raw_Data[[#This Row],[Age]]&gt;=36,"Middle",Healthcare_Data_v1_Raw_Data[[#This Row],[Age]]&gt;=18,"Young")</f>
        <v>Senior Citizen</v>
      </c>
      <c r="R9622" t="str">
        <f>_xlfn.CONCAT(Healthcare_Data_v1_Raw_Data[[#This Row],[Age Group]],"-",Healthcare_Data_v1_Raw_Data[[#This Row],[Gender]])</f>
        <v>Senior Citizen-Male</v>
      </c>
      <c r="S9622" s="79">
        <f>YEAR(Healthcare_Data_v1_Raw_Data[[#This Row],[Date of Admission]])</f>
        <v>2019</v>
      </c>
      <c r="T9622" s="79" t="str">
        <f>TEXT(Healthcare_Data_v1_Raw_Data[[#This Row],[Date of Admission]],"ddd")</f>
        <v>Fri</v>
      </c>
      <c r="U9622" s="79">
        <f>MONTH(Healthcare_Data_v1_Raw_Data[[#This Row],[Date of Admission]])</f>
        <v>11</v>
      </c>
      <c r="V9622" s="79">
        <f>DAY(Healthcare_Data_v1_Raw_Data[[#This Row],[Date of Admission]])</f>
        <v>29</v>
      </c>
      <c r="W9622" s="79" cm="1">
        <f t="array" ref="W96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23" spans="1:23" x14ac:dyDescent="0.3">
      <c r="A9623" t="s">
        <v>25681</v>
      </c>
      <c r="B9623">
        <v>20</v>
      </c>
      <c r="C9623" t="s">
        <v>16</v>
      </c>
      <c r="D9623" t="s">
        <v>17</v>
      </c>
      <c r="E9623" t="s">
        <v>17</v>
      </c>
      <c r="F9623" t="s">
        <v>18</v>
      </c>
      <c r="G9623" s="1">
        <v>44859</v>
      </c>
      <c r="H9623" t="s">
        <v>25682</v>
      </c>
      <c r="I9623" t="s">
        <v>2537</v>
      </c>
      <c r="J9623" t="s">
        <v>60</v>
      </c>
      <c r="K9623">
        <v>32340.294300000001</v>
      </c>
      <c r="L9623">
        <v>298</v>
      </c>
      <c r="M9623" t="s">
        <v>40</v>
      </c>
      <c r="N9623" s="1">
        <v>44867</v>
      </c>
      <c r="O9623" t="s">
        <v>89</v>
      </c>
      <c r="P9623" t="s">
        <v>34</v>
      </c>
      <c r="Q9623" t="str" cm="1">
        <f t="array" ref="Q9623">_xlfn.IFS(Healthcare_Data_v1_Raw_Data[[#This Row],[Age]]&gt;60,"Senior Citizen",Healthcare_Data_v1_Raw_Data[[#This Row],[Age]]&gt;=36,"Middle",Healthcare_Data_v1_Raw_Data[[#This Row],[Age]]&gt;=18,"Young")</f>
        <v>Young</v>
      </c>
      <c r="R9623" t="str">
        <f>_xlfn.CONCAT(Healthcare_Data_v1_Raw_Data[[#This Row],[Age Group]],"-",Healthcare_Data_v1_Raw_Data[[#This Row],[Gender]])</f>
        <v>Young-Female</v>
      </c>
      <c r="S9623" s="79">
        <f>YEAR(Healthcare_Data_v1_Raw_Data[[#This Row],[Date of Admission]])</f>
        <v>2022</v>
      </c>
      <c r="T9623" s="79" t="str">
        <f>TEXT(Healthcare_Data_v1_Raw_Data[[#This Row],[Date of Admission]],"ddd")</f>
        <v>Tue</v>
      </c>
      <c r="U9623" s="79">
        <f>MONTH(Healthcare_Data_v1_Raw_Data[[#This Row],[Date of Admission]])</f>
        <v>10</v>
      </c>
      <c r="V9623" s="79">
        <f>DAY(Healthcare_Data_v1_Raw_Data[[#This Row],[Date of Admission]])</f>
        <v>25</v>
      </c>
      <c r="W9623" s="79" cm="1">
        <f t="array" ref="W962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24" spans="1:23" x14ac:dyDescent="0.3">
      <c r="A9624" t="s">
        <v>25683</v>
      </c>
      <c r="B9624">
        <v>33</v>
      </c>
      <c r="C9624" t="s">
        <v>26</v>
      </c>
      <c r="D9624" t="s">
        <v>27</v>
      </c>
      <c r="E9624" t="s">
        <v>27</v>
      </c>
      <c r="F9624" t="s">
        <v>37</v>
      </c>
      <c r="G9624" s="1">
        <v>44475</v>
      </c>
      <c r="H9624" t="s">
        <v>12307</v>
      </c>
      <c r="I9624" t="s">
        <v>25684</v>
      </c>
      <c r="J9624" t="s">
        <v>55</v>
      </c>
      <c r="K9624">
        <v>10903.5016</v>
      </c>
      <c r="L9624">
        <v>209</v>
      </c>
      <c r="M9624" t="s">
        <v>22</v>
      </c>
      <c r="N9624" s="1">
        <v>44485</v>
      </c>
      <c r="O9624" t="s">
        <v>51</v>
      </c>
      <c r="P9624" t="s">
        <v>34</v>
      </c>
      <c r="Q9624" t="str" cm="1">
        <f t="array" ref="Q9624">_xlfn.IFS(Healthcare_Data_v1_Raw_Data[[#This Row],[Age]]&gt;60,"Senior Citizen",Healthcare_Data_v1_Raw_Data[[#This Row],[Age]]&gt;=36,"Middle",Healthcare_Data_v1_Raw_Data[[#This Row],[Age]]&gt;=18,"Young")</f>
        <v>Young</v>
      </c>
      <c r="R9624" t="str">
        <f>_xlfn.CONCAT(Healthcare_Data_v1_Raw_Data[[#This Row],[Age Group]],"-",Healthcare_Data_v1_Raw_Data[[#This Row],[Gender]])</f>
        <v>Young-Male</v>
      </c>
      <c r="S9624" s="79">
        <f>YEAR(Healthcare_Data_v1_Raw_Data[[#This Row],[Date of Admission]])</f>
        <v>2021</v>
      </c>
      <c r="T9624" s="79" t="str">
        <f>TEXT(Healthcare_Data_v1_Raw_Data[[#This Row],[Date of Admission]],"ddd")</f>
        <v>Wed</v>
      </c>
      <c r="U9624" s="79">
        <f>MONTH(Healthcare_Data_v1_Raw_Data[[#This Row],[Date of Admission]])</f>
        <v>10</v>
      </c>
      <c r="V9624" s="79">
        <f>DAY(Healthcare_Data_v1_Raw_Data[[#This Row],[Date of Admission]])</f>
        <v>6</v>
      </c>
      <c r="W9624" s="79" cm="1">
        <f t="array" ref="W962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25" spans="1:23" x14ac:dyDescent="0.3">
      <c r="A9625" t="s">
        <v>15251</v>
      </c>
      <c r="B9625">
        <v>64</v>
      </c>
      <c r="C9625" t="s">
        <v>16</v>
      </c>
      <c r="D9625" t="s">
        <v>237</v>
      </c>
      <c r="E9625" t="s">
        <v>237</v>
      </c>
      <c r="F9625" t="s">
        <v>26598</v>
      </c>
      <c r="G9625" s="1">
        <v>43475</v>
      </c>
      <c r="H9625" t="s">
        <v>25685</v>
      </c>
      <c r="I9625" t="s">
        <v>25686</v>
      </c>
      <c r="J9625" t="s">
        <v>21</v>
      </c>
      <c r="K9625">
        <v>19285.537100000001</v>
      </c>
      <c r="L9625">
        <v>373</v>
      </c>
      <c r="M9625" t="s">
        <v>44</v>
      </c>
      <c r="N9625" s="1">
        <v>43487</v>
      </c>
      <c r="O9625" t="s">
        <v>45</v>
      </c>
      <c r="P9625" t="s">
        <v>46</v>
      </c>
      <c r="Q9625" t="str" cm="1">
        <f t="array" ref="Q9625">_xlfn.IFS(Healthcare_Data_v1_Raw_Data[[#This Row],[Age]]&gt;60,"Senior Citizen",Healthcare_Data_v1_Raw_Data[[#This Row],[Age]]&gt;=36,"Middle",Healthcare_Data_v1_Raw_Data[[#This Row],[Age]]&gt;=18,"Young")</f>
        <v>Senior Citizen</v>
      </c>
      <c r="R9625" t="str">
        <f>_xlfn.CONCAT(Healthcare_Data_v1_Raw_Data[[#This Row],[Age Group]],"-",Healthcare_Data_v1_Raw_Data[[#This Row],[Gender]])</f>
        <v>Senior Citizen-Female</v>
      </c>
      <c r="S9625" s="79">
        <f>YEAR(Healthcare_Data_v1_Raw_Data[[#This Row],[Date of Admission]])</f>
        <v>2019</v>
      </c>
      <c r="T9625" s="79" t="str">
        <f>TEXT(Healthcare_Data_v1_Raw_Data[[#This Row],[Date of Admission]],"ddd")</f>
        <v>Thu</v>
      </c>
      <c r="U9625" s="79">
        <f>MONTH(Healthcare_Data_v1_Raw_Data[[#This Row],[Date of Admission]])</f>
        <v>1</v>
      </c>
      <c r="V9625" s="79">
        <f>DAY(Healthcare_Data_v1_Raw_Data[[#This Row],[Date of Admission]])</f>
        <v>10</v>
      </c>
      <c r="W9625" s="79" cm="1">
        <f t="array" ref="W962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626" spans="1:23" x14ac:dyDescent="0.3">
      <c r="A9626" t="s">
        <v>25687</v>
      </c>
      <c r="B9626">
        <v>53</v>
      </c>
      <c r="C9626" t="s">
        <v>16</v>
      </c>
      <c r="D9626" t="s">
        <v>94</v>
      </c>
      <c r="E9626" t="s">
        <v>94</v>
      </c>
      <c r="F9626" t="s">
        <v>37</v>
      </c>
      <c r="G9626" s="1">
        <v>44634</v>
      </c>
      <c r="H9626" t="s">
        <v>25688</v>
      </c>
      <c r="I9626" t="s">
        <v>25689</v>
      </c>
      <c r="J9626" t="s">
        <v>60</v>
      </c>
      <c r="K9626">
        <v>14184.5713</v>
      </c>
      <c r="L9626">
        <v>336</v>
      </c>
      <c r="M9626" t="s">
        <v>44</v>
      </c>
      <c r="N9626" s="1">
        <v>44641</v>
      </c>
      <c r="O9626" t="s">
        <v>89</v>
      </c>
      <c r="P9626" t="s">
        <v>24</v>
      </c>
      <c r="Q9626" t="str" cm="1">
        <f t="array" ref="Q9626">_xlfn.IFS(Healthcare_Data_v1_Raw_Data[[#This Row],[Age]]&gt;60,"Senior Citizen",Healthcare_Data_v1_Raw_Data[[#This Row],[Age]]&gt;=36,"Middle",Healthcare_Data_v1_Raw_Data[[#This Row],[Age]]&gt;=18,"Young")</f>
        <v>Middle</v>
      </c>
      <c r="R9626" t="str">
        <f>_xlfn.CONCAT(Healthcare_Data_v1_Raw_Data[[#This Row],[Age Group]],"-",Healthcare_Data_v1_Raw_Data[[#This Row],[Gender]])</f>
        <v>Middle-Female</v>
      </c>
      <c r="S9626" s="79">
        <f>YEAR(Healthcare_Data_v1_Raw_Data[[#This Row],[Date of Admission]])</f>
        <v>2022</v>
      </c>
      <c r="T9626" s="79" t="str">
        <f>TEXT(Healthcare_Data_v1_Raw_Data[[#This Row],[Date of Admission]],"ddd")</f>
        <v>Mon</v>
      </c>
      <c r="U9626" s="79">
        <f>MONTH(Healthcare_Data_v1_Raw_Data[[#This Row],[Date of Admission]])</f>
        <v>3</v>
      </c>
      <c r="V9626" s="79">
        <f>DAY(Healthcare_Data_v1_Raw_Data[[#This Row],[Date of Admission]])</f>
        <v>14</v>
      </c>
      <c r="W9626" s="79" cm="1">
        <f t="array" ref="W962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627" spans="1:23" x14ac:dyDescent="0.3">
      <c r="A9627" t="s">
        <v>25690</v>
      </c>
      <c r="B9627">
        <v>37</v>
      </c>
      <c r="C9627" t="s">
        <v>16</v>
      </c>
      <c r="D9627" t="s">
        <v>94</v>
      </c>
      <c r="E9627" t="s">
        <v>94</v>
      </c>
      <c r="F9627" t="s">
        <v>18</v>
      </c>
      <c r="G9627" s="1">
        <v>45016</v>
      </c>
      <c r="H9627" t="s">
        <v>25691</v>
      </c>
      <c r="I9627" t="s">
        <v>25692</v>
      </c>
      <c r="J9627" t="s">
        <v>21</v>
      </c>
      <c r="K9627">
        <v>58239.232799999998</v>
      </c>
      <c r="L9627">
        <v>293</v>
      </c>
      <c r="M9627" t="s">
        <v>40</v>
      </c>
      <c r="N9627" s="1">
        <v>45023</v>
      </c>
      <c r="O9627" t="s">
        <v>33</v>
      </c>
      <c r="P9627" t="s">
        <v>34</v>
      </c>
      <c r="Q9627" t="str" cm="1">
        <f t="array" ref="Q9627">_xlfn.IFS(Healthcare_Data_v1_Raw_Data[[#This Row],[Age]]&gt;60,"Senior Citizen",Healthcare_Data_v1_Raw_Data[[#This Row],[Age]]&gt;=36,"Middle",Healthcare_Data_v1_Raw_Data[[#This Row],[Age]]&gt;=18,"Young")</f>
        <v>Middle</v>
      </c>
      <c r="R9627" t="str">
        <f>_xlfn.CONCAT(Healthcare_Data_v1_Raw_Data[[#This Row],[Age Group]],"-",Healthcare_Data_v1_Raw_Data[[#This Row],[Gender]])</f>
        <v>Middle-Female</v>
      </c>
      <c r="S9627" s="79">
        <f>YEAR(Healthcare_Data_v1_Raw_Data[[#This Row],[Date of Admission]])</f>
        <v>2023</v>
      </c>
      <c r="T9627" s="79" t="str">
        <f>TEXT(Healthcare_Data_v1_Raw_Data[[#This Row],[Date of Admission]],"ddd")</f>
        <v>Fri</v>
      </c>
      <c r="U9627" s="79">
        <f>MONTH(Healthcare_Data_v1_Raw_Data[[#This Row],[Date of Admission]])</f>
        <v>3</v>
      </c>
      <c r="V9627" s="79">
        <f>DAY(Healthcare_Data_v1_Raw_Data[[#This Row],[Date of Admission]])</f>
        <v>31</v>
      </c>
      <c r="W9627" s="79" cm="1">
        <f t="array" ref="W962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628" spans="1:23" x14ac:dyDescent="0.3">
      <c r="A9628" t="s">
        <v>25693</v>
      </c>
      <c r="B9628">
        <v>22</v>
      </c>
      <c r="C9628" t="s">
        <v>16</v>
      </c>
      <c r="D9628" t="s">
        <v>52</v>
      </c>
      <c r="E9628" t="s">
        <v>52</v>
      </c>
      <c r="F9628" t="s">
        <v>37</v>
      </c>
      <c r="G9628" s="1">
        <v>44003</v>
      </c>
      <c r="H9628" t="s">
        <v>25694</v>
      </c>
      <c r="I9628" t="s">
        <v>25695</v>
      </c>
      <c r="J9628" t="s">
        <v>64</v>
      </c>
      <c r="K9628">
        <v>12673.05</v>
      </c>
      <c r="L9628">
        <v>176</v>
      </c>
      <c r="M9628" t="s">
        <v>44</v>
      </c>
      <c r="N9628" s="1">
        <v>44004</v>
      </c>
      <c r="O9628" t="s">
        <v>33</v>
      </c>
      <c r="P9628" t="s">
        <v>24</v>
      </c>
      <c r="Q9628" t="str" cm="1">
        <f t="array" ref="Q9628">_xlfn.IFS(Healthcare_Data_v1_Raw_Data[[#This Row],[Age]]&gt;60,"Senior Citizen",Healthcare_Data_v1_Raw_Data[[#This Row],[Age]]&gt;=36,"Middle",Healthcare_Data_v1_Raw_Data[[#This Row],[Age]]&gt;=18,"Young")</f>
        <v>Young</v>
      </c>
      <c r="R9628" t="str">
        <f>_xlfn.CONCAT(Healthcare_Data_v1_Raw_Data[[#This Row],[Age Group]],"-",Healthcare_Data_v1_Raw_Data[[#This Row],[Gender]])</f>
        <v>Young-Female</v>
      </c>
      <c r="S9628" s="79">
        <f>YEAR(Healthcare_Data_v1_Raw_Data[[#This Row],[Date of Admission]])</f>
        <v>2020</v>
      </c>
      <c r="T9628" s="79" t="str">
        <f>TEXT(Healthcare_Data_v1_Raw_Data[[#This Row],[Date of Admission]],"ddd")</f>
        <v>Sun</v>
      </c>
      <c r="U9628" s="79">
        <f>MONTH(Healthcare_Data_v1_Raw_Data[[#This Row],[Date of Admission]])</f>
        <v>6</v>
      </c>
      <c r="V9628" s="79">
        <f>DAY(Healthcare_Data_v1_Raw_Data[[#This Row],[Date of Admission]])</f>
        <v>21</v>
      </c>
      <c r="W9628" s="79" cm="1">
        <f t="array" ref="W962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629" spans="1:23" x14ac:dyDescent="0.3">
      <c r="A9629" t="s">
        <v>6158</v>
      </c>
      <c r="B9629">
        <v>55</v>
      </c>
      <c r="C9629" t="s">
        <v>26</v>
      </c>
      <c r="D9629" t="s">
        <v>66</v>
      </c>
      <c r="E9629" t="s">
        <v>66</v>
      </c>
      <c r="F9629" t="s">
        <v>28</v>
      </c>
      <c r="G9629" s="1">
        <v>44366</v>
      </c>
      <c r="H9629" t="s">
        <v>25696</v>
      </c>
      <c r="I9629" t="s">
        <v>25697</v>
      </c>
      <c r="J9629" t="s">
        <v>31</v>
      </c>
      <c r="K9629">
        <v>30626.262599999998</v>
      </c>
      <c r="L9629">
        <v>348</v>
      </c>
      <c r="M9629" t="s">
        <v>44</v>
      </c>
      <c r="N9629" s="1">
        <v>44388</v>
      </c>
      <c r="O9629" t="s">
        <v>23</v>
      </c>
      <c r="P9629" t="s">
        <v>46</v>
      </c>
      <c r="Q9629" t="str" cm="1">
        <f t="array" ref="Q9629">_xlfn.IFS(Healthcare_Data_v1_Raw_Data[[#This Row],[Age]]&gt;60,"Senior Citizen",Healthcare_Data_v1_Raw_Data[[#This Row],[Age]]&gt;=36,"Middle",Healthcare_Data_v1_Raw_Data[[#This Row],[Age]]&gt;=18,"Young")</f>
        <v>Middle</v>
      </c>
      <c r="R9629" t="str">
        <f>_xlfn.CONCAT(Healthcare_Data_v1_Raw_Data[[#This Row],[Age Group]],"-",Healthcare_Data_v1_Raw_Data[[#This Row],[Gender]])</f>
        <v>Middle-Male</v>
      </c>
      <c r="S9629" s="79">
        <f>YEAR(Healthcare_Data_v1_Raw_Data[[#This Row],[Date of Admission]])</f>
        <v>2021</v>
      </c>
      <c r="T9629" s="79" t="str">
        <f>TEXT(Healthcare_Data_v1_Raw_Data[[#This Row],[Date of Admission]],"ddd")</f>
        <v>Sat</v>
      </c>
      <c r="U9629" s="79">
        <f>MONTH(Healthcare_Data_v1_Raw_Data[[#This Row],[Date of Admission]])</f>
        <v>6</v>
      </c>
      <c r="V9629" s="79">
        <f>DAY(Healthcare_Data_v1_Raw_Data[[#This Row],[Date of Admission]])</f>
        <v>19</v>
      </c>
      <c r="W9629" s="79" cm="1">
        <f t="array" ref="W96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630" spans="1:23" x14ac:dyDescent="0.3">
      <c r="A9630" t="s">
        <v>25698</v>
      </c>
      <c r="B9630">
        <v>73</v>
      </c>
      <c r="C9630" t="s">
        <v>16</v>
      </c>
      <c r="D9630" t="s">
        <v>27</v>
      </c>
      <c r="E9630" t="s">
        <v>27</v>
      </c>
      <c r="F9630" t="s">
        <v>73</v>
      </c>
      <c r="G9630" s="1">
        <v>44753</v>
      </c>
      <c r="H9630" t="s">
        <v>15303</v>
      </c>
      <c r="I9630" t="s">
        <v>25699</v>
      </c>
      <c r="J9630" t="s">
        <v>21</v>
      </c>
      <c r="K9630">
        <v>51102.567300000002</v>
      </c>
      <c r="L9630">
        <v>346</v>
      </c>
      <c r="M9630" t="s">
        <v>22</v>
      </c>
      <c r="N9630" s="1">
        <v>44765</v>
      </c>
      <c r="O9630" t="s">
        <v>45</v>
      </c>
      <c r="P9630" t="s">
        <v>46</v>
      </c>
      <c r="Q9630" t="str" cm="1">
        <f t="array" ref="Q9630">_xlfn.IFS(Healthcare_Data_v1_Raw_Data[[#This Row],[Age]]&gt;60,"Senior Citizen",Healthcare_Data_v1_Raw_Data[[#This Row],[Age]]&gt;=36,"Middle",Healthcare_Data_v1_Raw_Data[[#This Row],[Age]]&gt;=18,"Young")</f>
        <v>Senior Citizen</v>
      </c>
      <c r="R9630" t="str">
        <f>_xlfn.CONCAT(Healthcare_Data_v1_Raw_Data[[#This Row],[Age Group]],"-",Healthcare_Data_v1_Raw_Data[[#This Row],[Gender]])</f>
        <v>Senior Citizen-Female</v>
      </c>
      <c r="S9630" s="79">
        <f>YEAR(Healthcare_Data_v1_Raw_Data[[#This Row],[Date of Admission]])</f>
        <v>2022</v>
      </c>
      <c r="T9630" s="79" t="str">
        <f>TEXT(Healthcare_Data_v1_Raw_Data[[#This Row],[Date of Admission]],"ddd")</f>
        <v>Mon</v>
      </c>
      <c r="U9630" s="79">
        <f>MONTH(Healthcare_Data_v1_Raw_Data[[#This Row],[Date of Admission]])</f>
        <v>7</v>
      </c>
      <c r="V9630" s="79">
        <f>DAY(Healthcare_Data_v1_Raw_Data[[#This Row],[Date of Admission]])</f>
        <v>11</v>
      </c>
      <c r="W9630" s="79" cm="1">
        <f t="array" ref="W963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631" spans="1:23" x14ac:dyDescent="0.3">
      <c r="A9631" t="s">
        <v>25700</v>
      </c>
      <c r="B9631">
        <v>72</v>
      </c>
      <c r="C9631" t="s">
        <v>26</v>
      </c>
      <c r="D9631" t="s">
        <v>94</v>
      </c>
      <c r="E9631" t="s">
        <v>94</v>
      </c>
      <c r="F9631" t="s">
        <v>73</v>
      </c>
      <c r="G9631" s="1">
        <v>44661</v>
      </c>
      <c r="H9631" t="s">
        <v>25701</v>
      </c>
      <c r="I9631" t="s">
        <v>19510</v>
      </c>
      <c r="J9631" t="s">
        <v>21</v>
      </c>
      <c r="K9631">
        <v>61798.6</v>
      </c>
      <c r="L9631">
        <v>407</v>
      </c>
      <c r="M9631" t="s">
        <v>40</v>
      </c>
      <c r="N9631" s="1">
        <v>44670</v>
      </c>
      <c r="O9631" t="s">
        <v>89</v>
      </c>
      <c r="P9631" t="s">
        <v>34</v>
      </c>
      <c r="Q9631" t="str" cm="1">
        <f t="array" ref="Q9631">_xlfn.IFS(Healthcare_Data_v1_Raw_Data[[#This Row],[Age]]&gt;60,"Senior Citizen",Healthcare_Data_v1_Raw_Data[[#This Row],[Age]]&gt;=36,"Middle",Healthcare_Data_v1_Raw_Data[[#This Row],[Age]]&gt;=18,"Young")</f>
        <v>Senior Citizen</v>
      </c>
      <c r="R9631" t="str">
        <f>_xlfn.CONCAT(Healthcare_Data_v1_Raw_Data[[#This Row],[Age Group]],"-",Healthcare_Data_v1_Raw_Data[[#This Row],[Gender]])</f>
        <v>Senior Citizen-Male</v>
      </c>
      <c r="S9631" s="79">
        <f>YEAR(Healthcare_Data_v1_Raw_Data[[#This Row],[Date of Admission]])</f>
        <v>2022</v>
      </c>
      <c r="T9631" s="79" t="str">
        <f>TEXT(Healthcare_Data_v1_Raw_Data[[#This Row],[Date of Admission]],"ddd")</f>
        <v>Sun</v>
      </c>
      <c r="U9631" s="79">
        <f>MONTH(Healthcare_Data_v1_Raw_Data[[#This Row],[Date of Admission]])</f>
        <v>4</v>
      </c>
      <c r="V9631" s="79">
        <f>DAY(Healthcare_Data_v1_Raw_Data[[#This Row],[Date of Admission]])</f>
        <v>10</v>
      </c>
      <c r="W9631" s="79" cm="1">
        <f t="array" ref="W963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632" spans="1:23" x14ac:dyDescent="0.3">
      <c r="A9632" t="s">
        <v>25702</v>
      </c>
      <c r="B9632">
        <v>57</v>
      </c>
      <c r="C9632" t="s">
        <v>26</v>
      </c>
      <c r="D9632" t="s">
        <v>237</v>
      </c>
      <c r="E9632" t="s">
        <v>237</v>
      </c>
      <c r="F9632" t="s">
        <v>18</v>
      </c>
      <c r="G9632" s="1">
        <v>44631</v>
      </c>
      <c r="H9632" t="s">
        <v>25703</v>
      </c>
      <c r="I9632" t="s">
        <v>25704</v>
      </c>
      <c r="J9632" t="s">
        <v>64</v>
      </c>
      <c r="K9632">
        <v>22943.230899999999</v>
      </c>
      <c r="L9632">
        <v>136</v>
      </c>
      <c r="M9632" t="s">
        <v>40</v>
      </c>
      <c r="N9632" s="1">
        <v>44648</v>
      </c>
      <c r="O9632" t="s">
        <v>89</v>
      </c>
      <c r="P9632" t="s">
        <v>24</v>
      </c>
      <c r="Q9632" t="str" cm="1">
        <f t="array" ref="Q9632">_xlfn.IFS(Healthcare_Data_v1_Raw_Data[[#This Row],[Age]]&gt;60,"Senior Citizen",Healthcare_Data_v1_Raw_Data[[#This Row],[Age]]&gt;=36,"Middle",Healthcare_Data_v1_Raw_Data[[#This Row],[Age]]&gt;=18,"Young")</f>
        <v>Middle</v>
      </c>
      <c r="R9632" t="str">
        <f>_xlfn.CONCAT(Healthcare_Data_v1_Raw_Data[[#This Row],[Age Group]],"-",Healthcare_Data_v1_Raw_Data[[#This Row],[Gender]])</f>
        <v>Middle-Male</v>
      </c>
      <c r="S9632" s="79">
        <f>YEAR(Healthcare_Data_v1_Raw_Data[[#This Row],[Date of Admission]])</f>
        <v>2022</v>
      </c>
      <c r="T9632" s="79" t="str">
        <f>TEXT(Healthcare_Data_v1_Raw_Data[[#This Row],[Date of Admission]],"ddd")</f>
        <v>Fri</v>
      </c>
      <c r="U9632" s="79">
        <f>MONTH(Healthcare_Data_v1_Raw_Data[[#This Row],[Date of Admission]])</f>
        <v>3</v>
      </c>
      <c r="V9632" s="79">
        <f>DAY(Healthcare_Data_v1_Raw_Data[[#This Row],[Date of Admission]])</f>
        <v>11</v>
      </c>
      <c r="W9632" s="79" cm="1">
        <f t="array" ref="W963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633" spans="1:23" x14ac:dyDescent="0.3">
      <c r="A9633" t="s">
        <v>4087</v>
      </c>
      <c r="B9633">
        <v>19</v>
      </c>
      <c r="C9633" t="s">
        <v>26</v>
      </c>
      <c r="D9633" t="s">
        <v>52</v>
      </c>
      <c r="E9633" t="s">
        <v>52</v>
      </c>
      <c r="F9633" t="s">
        <v>26598</v>
      </c>
      <c r="G9633" s="1">
        <v>45144</v>
      </c>
      <c r="H9633" t="s">
        <v>25705</v>
      </c>
      <c r="I9633" t="s">
        <v>25706</v>
      </c>
      <c r="J9633" t="s">
        <v>55</v>
      </c>
      <c r="K9633">
        <v>21969.6021</v>
      </c>
      <c r="L9633">
        <v>386</v>
      </c>
      <c r="M9633" t="s">
        <v>44</v>
      </c>
      <c r="N9633" s="1">
        <v>45156</v>
      </c>
      <c r="O9633" t="s">
        <v>23</v>
      </c>
      <c r="P9633" t="s">
        <v>46</v>
      </c>
      <c r="Q9633" t="str" cm="1">
        <f t="array" ref="Q9633">_xlfn.IFS(Healthcare_Data_v1_Raw_Data[[#This Row],[Age]]&gt;60,"Senior Citizen",Healthcare_Data_v1_Raw_Data[[#This Row],[Age]]&gt;=36,"Middle",Healthcare_Data_v1_Raw_Data[[#This Row],[Age]]&gt;=18,"Young")</f>
        <v>Young</v>
      </c>
      <c r="R9633" t="str">
        <f>_xlfn.CONCAT(Healthcare_Data_v1_Raw_Data[[#This Row],[Age Group]],"-",Healthcare_Data_v1_Raw_Data[[#This Row],[Gender]])</f>
        <v>Young-Male</v>
      </c>
      <c r="S9633" s="79">
        <f>YEAR(Healthcare_Data_v1_Raw_Data[[#This Row],[Date of Admission]])</f>
        <v>2023</v>
      </c>
      <c r="T9633" s="79" t="str">
        <f>TEXT(Healthcare_Data_v1_Raw_Data[[#This Row],[Date of Admission]],"ddd")</f>
        <v>Sun</v>
      </c>
      <c r="U9633" s="79">
        <f>MONTH(Healthcare_Data_v1_Raw_Data[[#This Row],[Date of Admission]])</f>
        <v>8</v>
      </c>
      <c r="V9633" s="79">
        <f>DAY(Healthcare_Data_v1_Raw_Data[[#This Row],[Date of Admission]])</f>
        <v>6</v>
      </c>
      <c r="W9633" s="79" cm="1">
        <f t="array" ref="W96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634" spans="1:23" x14ac:dyDescent="0.3">
      <c r="A9634" t="s">
        <v>14612</v>
      </c>
      <c r="B9634">
        <v>54</v>
      </c>
      <c r="C9634" t="s">
        <v>16</v>
      </c>
      <c r="D9634" t="s">
        <v>237</v>
      </c>
      <c r="E9634" t="s">
        <v>237</v>
      </c>
      <c r="F9634" t="s">
        <v>26597</v>
      </c>
      <c r="G9634" s="1">
        <v>43828</v>
      </c>
      <c r="H9634" t="s">
        <v>7921</v>
      </c>
      <c r="I9634" t="s">
        <v>25707</v>
      </c>
      <c r="J9634" t="s">
        <v>55</v>
      </c>
      <c r="K9634">
        <v>29616.740699999998</v>
      </c>
      <c r="L9634">
        <v>379</v>
      </c>
      <c r="M9634" t="s">
        <v>44</v>
      </c>
      <c r="N9634" s="1">
        <v>43843</v>
      </c>
      <c r="O9634" t="s">
        <v>23</v>
      </c>
      <c r="P9634" t="s">
        <v>34</v>
      </c>
      <c r="Q9634" t="str" cm="1">
        <f t="array" ref="Q9634">_xlfn.IFS(Healthcare_Data_v1_Raw_Data[[#This Row],[Age]]&gt;60,"Senior Citizen",Healthcare_Data_v1_Raw_Data[[#This Row],[Age]]&gt;=36,"Middle",Healthcare_Data_v1_Raw_Data[[#This Row],[Age]]&gt;=18,"Young")</f>
        <v>Middle</v>
      </c>
      <c r="R9634" t="str">
        <f>_xlfn.CONCAT(Healthcare_Data_v1_Raw_Data[[#This Row],[Age Group]],"-",Healthcare_Data_v1_Raw_Data[[#This Row],[Gender]])</f>
        <v>Middle-Female</v>
      </c>
      <c r="S9634" s="79">
        <f>YEAR(Healthcare_Data_v1_Raw_Data[[#This Row],[Date of Admission]])</f>
        <v>2019</v>
      </c>
      <c r="T9634" s="79" t="str">
        <f>TEXT(Healthcare_Data_v1_Raw_Data[[#This Row],[Date of Admission]],"ddd")</f>
        <v>Sun</v>
      </c>
      <c r="U9634" s="79">
        <f>MONTH(Healthcare_Data_v1_Raw_Data[[#This Row],[Date of Admission]])</f>
        <v>12</v>
      </c>
      <c r="V9634" s="79">
        <f>DAY(Healthcare_Data_v1_Raw_Data[[#This Row],[Date of Admission]])</f>
        <v>29</v>
      </c>
      <c r="W9634" s="79" cm="1">
        <f t="array" ref="W963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35" spans="1:23" x14ac:dyDescent="0.3">
      <c r="A9635" t="s">
        <v>25708</v>
      </c>
      <c r="B9635">
        <v>24</v>
      </c>
      <c r="C9635" t="s">
        <v>26</v>
      </c>
      <c r="D9635" t="s">
        <v>120</v>
      </c>
      <c r="E9635" t="s">
        <v>120</v>
      </c>
      <c r="F9635" t="s">
        <v>26598</v>
      </c>
      <c r="G9635" s="1">
        <v>45181</v>
      </c>
      <c r="H9635" t="s">
        <v>25709</v>
      </c>
      <c r="I9635" t="s">
        <v>25710</v>
      </c>
      <c r="J9635" t="s">
        <v>64</v>
      </c>
      <c r="K9635">
        <v>34532.347800000003</v>
      </c>
      <c r="L9635">
        <v>472</v>
      </c>
      <c r="M9635" t="s">
        <v>44</v>
      </c>
      <c r="N9635" s="1">
        <v>45183</v>
      </c>
      <c r="O9635" t="s">
        <v>51</v>
      </c>
      <c r="P9635" t="s">
        <v>46</v>
      </c>
      <c r="Q9635" t="str" cm="1">
        <f t="array" ref="Q9635">_xlfn.IFS(Healthcare_Data_v1_Raw_Data[[#This Row],[Age]]&gt;60,"Senior Citizen",Healthcare_Data_v1_Raw_Data[[#This Row],[Age]]&gt;=36,"Middle",Healthcare_Data_v1_Raw_Data[[#This Row],[Age]]&gt;=18,"Young")</f>
        <v>Young</v>
      </c>
      <c r="R9635" t="str">
        <f>_xlfn.CONCAT(Healthcare_Data_v1_Raw_Data[[#This Row],[Age Group]],"-",Healthcare_Data_v1_Raw_Data[[#This Row],[Gender]])</f>
        <v>Young-Male</v>
      </c>
      <c r="S9635" s="79">
        <f>YEAR(Healthcare_Data_v1_Raw_Data[[#This Row],[Date of Admission]])</f>
        <v>2023</v>
      </c>
      <c r="T9635" s="79" t="str">
        <f>TEXT(Healthcare_Data_v1_Raw_Data[[#This Row],[Date of Admission]],"ddd")</f>
        <v>Tue</v>
      </c>
      <c r="U9635" s="79">
        <f>MONTH(Healthcare_Data_v1_Raw_Data[[#This Row],[Date of Admission]])</f>
        <v>9</v>
      </c>
      <c r="V9635" s="79">
        <f>DAY(Healthcare_Data_v1_Raw_Data[[#This Row],[Date of Admission]])</f>
        <v>12</v>
      </c>
      <c r="W9635" s="79" cm="1">
        <f t="array" ref="W963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636" spans="1:23" x14ac:dyDescent="0.3">
      <c r="A9636" t="s">
        <v>25711</v>
      </c>
      <c r="B9636">
        <v>81</v>
      </c>
      <c r="C9636" t="s">
        <v>26</v>
      </c>
      <c r="D9636" t="s">
        <v>94</v>
      </c>
      <c r="E9636" t="s">
        <v>94</v>
      </c>
      <c r="F9636" t="s">
        <v>26598</v>
      </c>
      <c r="G9636" s="1">
        <v>44233</v>
      </c>
      <c r="H9636" t="s">
        <v>1222</v>
      </c>
      <c r="I9636" t="s">
        <v>25712</v>
      </c>
      <c r="J9636" t="s">
        <v>21</v>
      </c>
      <c r="K9636">
        <v>11201.239299999999</v>
      </c>
      <c r="L9636">
        <v>155</v>
      </c>
      <c r="M9636" t="s">
        <v>22</v>
      </c>
      <c r="N9636" s="1">
        <v>44237</v>
      </c>
      <c r="O9636" t="s">
        <v>51</v>
      </c>
      <c r="P9636" t="s">
        <v>46</v>
      </c>
      <c r="Q9636" t="str" cm="1">
        <f t="array" ref="Q9636">_xlfn.IFS(Healthcare_Data_v1_Raw_Data[[#This Row],[Age]]&gt;60,"Senior Citizen",Healthcare_Data_v1_Raw_Data[[#This Row],[Age]]&gt;=36,"Middle",Healthcare_Data_v1_Raw_Data[[#This Row],[Age]]&gt;=18,"Young")</f>
        <v>Senior Citizen</v>
      </c>
      <c r="R9636" t="str">
        <f>_xlfn.CONCAT(Healthcare_Data_v1_Raw_Data[[#This Row],[Age Group]],"-",Healthcare_Data_v1_Raw_Data[[#This Row],[Gender]])</f>
        <v>Senior Citizen-Male</v>
      </c>
      <c r="S9636" s="79">
        <f>YEAR(Healthcare_Data_v1_Raw_Data[[#This Row],[Date of Admission]])</f>
        <v>2021</v>
      </c>
      <c r="T9636" s="79" t="str">
        <f>TEXT(Healthcare_Data_v1_Raw_Data[[#This Row],[Date of Admission]],"ddd")</f>
        <v>Sat</v>
      </c>
      <c r="U9636" s="79">
        <f>MONTH(Healthcare_Data_v1_Raw_Data[[#This Row],[Date of Admission]])</f>
        <v>2</v>
      </c>
      <c r="V9636" s="79">
        <f>DAY(Healthcare_Data_v1_Raw_Data[[#This Row],[Date of Admission]])</f>
        <v>6</v>
      </c>
      <c r="W9636" s="79" cm="1">
        <f t="array" ref="W96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637" spans="1:23" x14ac:dyDescent="0.3">
      <c r="A9637" t="s">
        <v>25713</v>
      </c>
      <c r="B9637">
        <v>18</v>
      </c>
      <c r="C9637" t="s">
        <v>26</v>
      </c>
      <c r="D9637" t="s">
        <v>66</v>
      </c>
      <c r="E9637" t="s">
        <v>66</v>
      </c>
      <c r="F9637" t="s">
        <v>37</v>
      </c>
      <c r="G9637" s="1">
        <v>45088</v>
      </c>
      <c r="H9637" t="s">
        <v>17251</v>
      </c>
      <c r="I9637" t="s">
        <v>11592</v>
      </c>
      <c r="J9637" t="s">
        <v>31</v>
      </c>
      <c r="K9637">
        <v>8703.9570999999996</v>
      </c>
      <c r="L9637">
        <v>166</v>
      </c>
      <c r="M9637" t="s">
        <v>22</v>
      </c>
      <c r="N9637" s="1">
        <v>45099</v>
      </c>
      <c r="O9637" t="s">
        <v>45</v>
      </c>
      <c r="P9637" t="s">
        <v>34</v>
      </c>
      <c r="Q9637" t="str" cm="1">
        <f t="array" ref="Q9637">_xlfn.IFS(Healthcare_Data_v1_Raw_Data[[#This Row],[Age]]&gt;60,"Senior Citizen",Healthcare_Data_v1_Raw_Data[[#This Row],[Age]]&gt;=36,"Middle",Healthcare_Data_v1_Raw_Data[[#This Row],[Age]]&gt;=18,"Young")</f>
        <v>Young</v>
      </c>
      <c r="R9637" t="str">
        <f>_xlfn.CONCAT(Healthcare_Data_v1_Raw_Data[[#This Row],[Age Group]],"-",Healthcare_Data_v1_Raw_Data[[#This Row],[Gender]])</f>
        <v>Young-Male</v>
      </c>
      <c r="S9637" s="79">
        <f>YEAR(Healthcare_Data_v1_Raw_Data[[#This Row],[Date of Admission]])</f>
        <v>2023</v>
      </c>
      <c r="T9637" s="79" t="str">
        <f>TEXT(Healthcare_Data_v1_Raw_Data[[#This Row],[Date of Admission]],"ddd")</f>
        <v>Sun</v>
      </c>
      <c r="U9637" s="79">
        <f>MONTH(Healthcare_Data_v1_Raw_Data[[#This Row],[Date of Admission]])</f>
        <v>6</v>
      </c>
      <c r="V9637" s="79">
        <f>DAY(Healthcare_Data_v1_Raw_Data[[#This Row],[Date of Admission]])</f>
        <v>11</v>
      </c>
      <c r="W9637" s="79" cm="1">
        <f t="array" ref="W963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638" spans="1:23" x14ac:dyDescent="0.3">
      <c r="A9638" t="s">
        <v>25714</v>
      </c>
      <c r="B9638">
        <v>30</v>
      </c>
      <c r="C9638" t="s">
        <v>26</v>
      </c>
      <c r="D9638" t="s">
        <v>237</v>
      </c>
      <c r="E9638" t="s">
        <v>237</v>
      </c>
      <c r="F9638" t="s">
        <v>26598</v>
      </c>
      <c r="G9638" s="1">
        <v>44940</v>
      </c>
      <c r="H9638" t="s">
        <v>25715</v>
      </c>
      <c r="I9638" t="s">
        <v>25716</v>
      </c>
      <c r="J9638" t="s">
        <v>64</v>
      </c>
      <c r="K9638">
        <v>28414.1895</v>
      </c>
      <c r="L9638">
        <v>290</v>
      </c>
      <c r="M9638" t="s">
        <v>44</v>
      </c>
      <c r="N9638" s="1">
        <v>44964</v>
      </c>
      <c r="O9638" t="s">
        <v>45</v>
      </c>
      <c r="P9638" t="s">
        <v>46</v>
      </c>
      <c r="Q9638" t="str" cm="1">
        <f t="array" ref="Q9638">_xlfn.IFS(Healthcare_Data_v1_Raw_Data[[#This Row],[Age]]&gt;60,"Senior Citizen",Healthcare_Data_v1_Raw_Data[[#This Row],[Age]]&gt;=36,"Middle",Healthcare_Data_v1_Raw_Data[[#This Row],[Age]]&gt;=18,"Young")</f>
        <v>Young</v>
      </c>
      <c r="R9638" t="str">
        <f>_xlfn.CONCAT(Healthcare_Data_v1_Raw_Data[[#This Row],[Age Group]],"-",Healthcare_Data_v1_Raw_Data[[#This Row],[Gender]])</f>
        <v>Young-Male</v>
      </c>
      <c r="S9638" s="79">
        <f>YEAR(Healthcare_Data_v1_Raw_Data[[#This Row],[Date of Admission]])</f>
        <v>2023</v>
      </c>
      <c r="T9638" s="79" t="str">
        <f>TEXT(Healthcare_Data_v1_Raw_Data[[#This Row],[Date of Admission]],"ddd")</f>
        <v>Sat</v>
      </c>
      <c r="U9638" s="79">
        <f>MONTH(Healthcare_Data_v1_Raw_Data[[#This Row],[Date of Admission]])</f>
        <v>1</v>
      </c>
      <c r="V9638" s="79">
        <f>DAY(Healthcare_Data_v1_Raw_Data[[#This Row],[Date of Admission]])</f>
        <v>14</v>
      </c>
      <c r="W9638" s="79" cm="1">
        <f t="array" ref="W96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639" spans="1:23" x14ac:dyDescent="0.3">
      <c r="A9639" t="s">
        <v>25717</v>
      </c>
      <c r="B9639">
        <v>64</v>
      </c>
      <c r="C9639" t="s">
        <v>26</v>
      </c>
      <c r="D9639" t="s">
        <v>17</v>
      </c>
      <c r="E9639" t="s">
        <v>17</v>
      </c>
      <c r="F9639" t="s">
        <v>18</v>
      </c>
      <c r="G9639" s="1">
        <v>43579</v>
      </c>
      <c r="H9639" t="s">
        <v>25718</v>
      </c>
      <c r="I9639" t="s">
        <v>25719</v>
      </c>
      <c r="J9639" t="s">
        <v>21</v>
      </c>
      <c r="K9639">
        <v>4858.4708000000001</v>
      </c>
      <c r="L9639">
        <v>126</v>
      </c>
      <c r="M9639" t="s">
        <v>44</v>
      </c>
      <c r="N9639" s="1">
        <v>43590</v>
      </c>
      <c r="O9639" t="s">
        <v>45</v>
      </c>
      <c r="P9639" t="s">
        <v>24</v>
      </c>
      <c r="Q9639" t="str" cm="1">
        <f t="array" ref="Q9639">_xlfn.IFS(Healthcare_Data_v1_Raw_Data[[#This Row],[Age]]&gt;60,"Senior Citizen",Healthcare_Data_v1_Raw_Data[[#This Row],[Age]]&gt;=36,"Middle",Healthcare_Data_v1_Raw_Data[[#This Row],[Age]]&gt;=18,"Young")</f>
        <v>Senior Citizen</v>
      </c>
      <c r="R9639" t="str">
        <f>_xlfn.CONCAT(Healthcare_Data_v1_Raw_Data[[#This Row],[Age Group]],"-",Healthcare_Data_v1_Raw_Data[[#This Row],[Gender]])</f>
        <v>Senior Citizen-Male</v>
      </c>
      <c r="S9639" s="79">
        <f>YEAR(Healthcare_Data_v1_Raw_Data[[#This Row],[Date of Admission]])</f>
        <v>2019</v>
      </c>
      <c r="T9639" s="79" t="str">
        <f>TEXT(Healthcare_Data_v1_Raw_Data[[#This Row],[Date of Admission]],"ddd")</f>
        <v>Wed</v>
      </c>
      <c r="U9639" s="79">
        <f>MONTH(Healthcare_Data_v1_Raw_Data[[#This Row],[Date of Admission]])</f>
        <v>4</v>
      </c>
      <c r="V9639" s="79">
        <f>DAY(Healthcare_Data_v1_Raw_Data[[#This Row],[Date of Admission]])</f>
        <v>24</v>
      </c>
      <c r="W9639" s="79" cm="1">
        <f t="array" ref="W963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640" spans="1:23" x14ac:dyDescent="0.3">
      <c r="A9640" t="s">
        <v>25720</v>
      </c>
      <c r="B9640">
        <v>58</v>
      </c>
      <c r="C9640" t="s">
        <v>16</v>
      </c>
      <c r="D9640" t="s">
        <v>17</v>
      </c>
      <c r="E9640" t="s">
        <v>17</v>
      </c>
      <c r="F9640" t="s">
        <v>37</v>
      </c>
      <c r="G9640" s="1">
        <v>44809</v>
      </c>
      <c r="H9640" t="s">
        <v>25721</v>
      </c>
      <c r="I9640" t="s">
        <v>25722</v>
      </c>
      <c r="J9640" t="s">
        <v>60</v>
      </c>
      <c r="K9640">
        <v>1845.9246000000001</v>
      </c>
      <c r="L9640">
        <v>497</v>
      </c>
      <c r="M9640" t="s">
        <v>22</v>
      </c>
      <c r="N9640" s="1">
        <v>44831</v>
      </c>
      <c r="O9640" t="s">
        <v>23</v>
      </c>
      <c r="P9640" t="s">
        <v>34</v>
      </c>
      <c r="Q9640" t="str" cm="1">
        <f t="array" ref="Q9640">_xlfn.IFS(Healthcare_Data_v1_Raw_Data[[#This Row],[Age]]&gt;60,"Senior Citizen",Healthcare_Data_v1_Raw_Data[[#This Row],[Age]]&gt;=36,"Middle",Healthcare_Data_v1_Raw_Data[[#This Row],[Age]]&gt;=18,"Young")</f>
        <v>Middle</v>
      </c>
      <c r="R9640" t="str">
        <f>_xlfn.CONCAT(Healthcare_Data_v1_Raw_Data[[#This Row],[Age Group]],"-",Healthcare_Data_v1_Raw_Data[[#This Row],[Gender]])</f>
        <v>Middle-Female</v>
      </c>
      <c r="S9640" s="79">
        <f>YEAR(Healthcare_Data_v1_Raw_Data[[#This Row],[Date of Admission]])</f>
        <v>2022</v>
      </c>
      <c r="T9640" s="79" t="str">
        <f>TEXT(Healthcare_Data_v1_Raw_Data[[#This Row],[Date of Admission]],"ddd")</f>
        <v>Mon</v>
      </c>
      <c r="U9640" s="79">
        <f>MONTH(Healthcare_Data_v1_Raw_Data[[#This Row],[Date of Admission]])</f>
        <v>9</v>
      </c>
      <c r="V9640" s="79">
        <f>DAY(Healthcare_Data_v1_Raw_Data[[#This Row],[Date of Admission]])</f>
        <v>5</v>
      </c>
      <c r="W9640" s="79" cm="1">
        <f t="array" ref="W964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641" spans="1:23" x14ac:dyDescent="0.3">
      <c r="A9641" t="s">
        <v>25723</v>
      </c>
      <c r="B9641">
        <v>43</v>
      </c>
      <c r="C9641" t="s">
        <v>16</v>
      </c>
      <c r="D9641" t="s">
        <v>27</v>
      </c>
      <c r="E9641" t="s">
        <v>27</v>
      </c>
      <c r="F9641" t="s">
        <v>37</v>
      </c>
      <c r="G9641" s="1">
        <v>44245</v>
      </c>
      <c r="H9641" t="s">
        <v>25724</v>
      </c>
      <c r="I9641" t="s">
        <v>25725</v>
      </c>
      <c r="J9641" t="s">
        <v>31</v>
      </c>
      <c r="K9641">
        <v>6235.4757</v>
      </c>
      <c r="L9641">
        <v>452</v>
      </c>
      <c r="M9641" t="s">
        <v>22</v>
      </c>
      <c r="N9641" s="1">
        <v>44251</v>
      </c>
      <c r="O9641" t="s">
        <v>33</v>
      </c>
      <c r="P9641" t="s">
        <v>24</v>
      </c>
      <c r="Q9641" t="str" cm="1">
        <f t="array" ref="Q9641">_xlfn.IFS(Healthcare_Data_v1_Raw_Data[[#This Row],[Age]]&gt;60,"Senior Citizen",Healthcare_Data_v1_Raw_Data[[#This Row],[Age]]&gt;=36,"Middle",Healthcare_Data_v1_Raw_Data[[#This Row],[Age]]&gt;=18,"Young")</f>
        <v>Middle</v>
      </c>
      <c r="R9641" t="str">
        <f>_xlfn.CONCAT(Healthcare_Data_v1_Raw_Data[[#This Row],[Age Group]],"-",Healthcare_Data_v1_Raw_Data[[#This Row],[Gender]])</f>
        <v>Middle-Female</v>
      </c>
      <c r="S9641" s="79">
        <f>YEAR(Healthcare_Data_v1_Raw_Data[[#This Row],[Date of Admission]])</f>
        <v>2021</v>
      </c>
      <c r="T9641" s="79" t="str">
        <f>TEXT(Healthcare_Data_v1_Raw_Data[[#This Row],[Date of Admission]],"ddd")</f>
        <v>Thu</v>
      </c>
      <c r="U9641" s="79">
        <f>MONTH(Healthcare_Data_v1_Raw_Data[[#This Row],[Date of Admission]])</f>
        <v>2</v>
      </c>
      <c r="V9641" s="79">
        <f>DAY(Healthcare_Data_v1_Raw_Data[[#This Row],[Date of Admission]])</f>
        <v>18</v>
      </c>
      <c r="W9641" s="79" cm="1">
        <f t="array" ref="W964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642" spans="1:23" x14ac:dyDescent="0.3">
      <c r="A9642" t="s">
        <v>18735</v>
      </c>
      <c r="B9642">
        <v>51</v>
      </c>
      <c r="C9642" t="s">
        <v>16</v>
      </c>
      <c r="D9642" t="s">
        <v>66</v>
      </c>
      <c r="E9642" t="s">
        <v>66</v>
      </c>
      <c r="F9642" t="s">
        <v>26598</v>
      </c>
      <c r="G9642" s="1">
        <v>43645</v>
      </c>
      <c r="H9642" t="s">
        <v>25726</v>
      </c>
      <c r="I9642" t="s">
        <v>25727</v>
      </c>
      <c r="J9642" t="s">
        <v>55</v>
      </c>
      <c r="K9642">
        <v>9335.3714</v>
      </c>
      <c r="L9642">
        <v>466</v>
      </c>
      <c r="M9642" t="s">
        <v>40</v>
      </c>
      <c r="N9642" s="1">
        <v>43650</v>
      </c>
      <c r="O9642" t="s">
        <v>89</v>
      </c>
      <c r="P9642" t="s">
        <v>34</v>
      </c>
      <c r="Q9642" t="str" cm="1">
        <f t="array" ref="Q9642">_xlfn.IFS(Healthcare_Data_v1_Raw_Data[[#This Row],[Age]]&gt;60,"Senior Citizen",Healthcare_Data_v1_Raw_Data[[#This Row],[Age]]&gt;=36,"Middle",Healthcare_Data_v1_Raw_Data[[#This Row],[Age]]&gt;=18,"Young")</f>
        <v>Middle</v>
      </c>
      <c r="R9642" t="str">
        <f>_xlfn.CONCAT(Healthcare_Data_v1_Raw_Data[[#This Row],[Age Group]],"-",Healthcare_Data_v1_Raw_Data[[#This Row],[Gender]])</f>
        <v>Middle-Female</v>
      </c>
      <c r="S9642" s="79">
        <f>YEAR(Healthcare_Data_v1_Raw_Data[[#This Row],[Date of Admission]])</f>
        <v>2019</v>
      </c>
      <c r="T9642" s="79" t="str">
        <f>TEXT(Healthcare_Data_v1_Raw_Data[[#This Row],[Date of Admission]],"ddd")</f>
        <v>Sat</v>
      </c>
      <c r="U9642" s="79">
        <f>MONTH(Healthcare_Data_v1_Raw_Data[[#This Row],[Date of Admission]])</f>
        <v>6</v>
      </c>
      <c r="V9642" s="79">
        <f>DAY(Healthcare_Data_v1_Raw_Data[[#This Row],[Date of Admission]])</f>
        <v>29</v>
      </c>
      <c r="W9642" s="79" cm="1">
        <f t="array" ref="W964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643" spans="1:23" x14ac:dyDescent="0.3">
      <c r="A9643" t="s">
        <v>25728</v>
      </c>
      <c r="B9643">
        <v>45</v>
      </c>
      <c r="C9643" t="s">
        <v>16</v>
      </c>
      <c r="D9643" t="s">
        <v>94</v>
      </c>
      <c r="E9643" t="s">
        <v>94</v>
      </c>
      <c r="F9643" t="s">
        <v>26597</v>
      </c>
      <c r="G9643" s="1">
        <v>44861</v>
      </c>
      <c r="H9643" t="s">
        <v>25729</v>
      </c>
      <c r="I9643" t="s">
        <v>23223</v>
      </c>
      <c r="J9643" t="s">
        <v>60</v>
      </c>
      <c r="K9643">
        <v>20940.3308</v>
      </c>
      <c r="L9643">
        <v>442</v>
      </c>
      <c r="M9643" t="s">
        <v>40</v>
      </c>
      <c r="N9643" s="1">
        <v>44891</v>
      </c>
      <c r="O9643" t="s">
        <v>45</v>
      </c>
      <c r="P9643" t="s">
        <v>34</v>
      </c>
      <c r="Q9643" t="str" cm="1">
        <f t="array" ref="Q9643">_xlfn.IFS(Healthcare_Data_v1_Raw_Data[[#This Row],[Age]]&gt;60,"Senior Citizen",Healthcare_Data_v1_Raw_Data[[#This Row],[Age]]&gt;=36,"Middle",Healthcare_Data_v1_Raw_Data[[#This Row],[Age]]&gt;=18,"Young")</f>
        <v>Middle</v>
      </c>
      <c r="R9643" t="str">
        <f>_xlfn.CONCAT(Healthcare_Data_v1_Raw_Data[[#This Row],[Age Group]],"-",Healthcare_Data_v1_Raw_Data[[#This Row],[Gender]])</f>
        <v>Middle-Female</v>
      </c>
      <c r="S9643" s="79">
        <f>YEAR(Healthcare_Data_v1_Raw_Data[[#This Row],[Date of Admission]])</f>
        <v>2022</v>
      </c>
      <c r="T9643" s="79" t="str">
        <f>TEXT(Healthcare_Data_v1_Raw_Data[[#This Row],[Date of Admission]],"ddd")</f>
        <v>Thu</v>
      </c>
      <c r="U9643" s="79">
        <f>MONTH(Healthcare_Data_v1_Raw_Data[[#This Row],[Date of Admission]])</f>
        <v>10</v>
      </c>
      <c r="V9643" s="79">
        <f>DAY(Healthcare_Data_v1_Raw_Data[[#This Row],[Date of Admission]])</f>
        <v>27</v>
      </c>
      <c r="W9643" s="79" cm="1">
        <f t="array" ref="W964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44" spans="1:23" x14ac:dyDescent="0.3">
      <c r="A9644" t="s">
        <v>25730</v>
      </c>
      <c r="B9644">
        <v>23</v>
      </c>
      <c r="C9644" t="s">
        <v>26</v>
      </c>
      <c r="D9644" t="s">
        <v>36</v>
      </c>
      <c r="E9644" t="s">
        <v>36</v>
      </c>
      <c r="F9644" t="s">
        <v>26597</v>
      </c>
      <c r="G9644" s="1">
        <v>44470</v>
      </c>
      <c r="H9644" t="s">
        <v>25731</v>
      </c>
      <c r="I9644" t="s">
        <v>14409</v>
      </c>
      <c r="J9644" t="s">
        <v>31</v>
      </c>
      <c r="K9644">
        <v>38238.682200000003</v>
      </c>
      <c r="L9644">
        <v>174</v>
      </c>
      <c r="M9644" t="s">
        <v>44</v>
      </c>
      <c r="N9644" s="1">
        <v>44474</v>
      </c>
      <c r="O9644" t="s">
        <v>89</v>
      </c>
      <c r="P9644" t="s">
        <v>24</v>
      </c>
      <c r="Q9644" t="str" cm="1">
        <f t="array" ref="Q9644">_xlfn.IFS(Healthcare_Data_v1_Raw_Data[[#This Row],[Age]]&gt;60,"Senior Citizen",Healthcare_Data_v1_Raw_Data[[#This Row],[Age]]&gt;=36,"Middle",Healthcare_Data_v1_Raw_Data[[#This Row],[Age]]&gt;=18,"Young")</f>
        <v>Young</v>
      </c>
      <c r="R9644" t="str">
        <f>_xlfn.CONCAT(Healthcare_Data_v1_Raw_Data[[#This Row],[Age Group]],"-",Healthcare_Data_v1_Raw_Data[[#This Row],[Gender]])</f>
        <v>Young-Male</v>
      </c>
      <c r="S9644" s="79">
        <f>YEAR(Healthcare_Data_v1_Raw_Data[[#This Row],[Date of Admission]])</f>
        <v>2021</v>
      </c>
      <c r="T9644" s="79" t="str">
        <f>TEXT(Healthcare_Data_v1_Raw_Data[[#This Row],[Date of Admission]],"ddd")</f>
        <v>Fri</v>
      </c>
      <c r="U9644" s="79">
        <f>MONTH(Healthcare_Data_v1_Raw_Data[[#This Row],[Date of Admission]])</f>
        <v>10</v>
      </c>
      <c r="V9644" s="79">
        <f>DAY(Healthcare_Data_v1_Raw_Data[[#This Row],[Date of Admission]])</f>
        <v>1</v>
      </c>
      <c r="W9644" s="79" cm="1">
        <f t="array" ref="W964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45" spans="1:23" x14ac:dyDescent="0.3">
      <c r="A9645" t="s">
        <v>25732</v>
      </c>
      <c r="B9645">
        <v>79</v>
      </c>
      <c r="C9645" t="s">
        <v>16</v>
      </c>
      <c r="D9645" t="s">
        <v>94</v>
      </c>
      <c r="E9645" t="s">
        <v>94</v>
      </c>
      <c r="F9645" t="s">
        <v>37</v>
      </c>
      <c r="G9645" s="1">
        <v>44186</v>
      </c>
      <c r="H9645" t="s">
        <v>25733</v>
      </c>
      <c r="I9645" t="s">
        <v>25734</v>
      </c>
      <c r="J9645" t="s">
        <v>21</v>
      </c>
      <c r="K9645">
        <v>5656.1692999999996</v>
      </c>
      <c r="L9645">
        <v>361</v>
      </c>
      <c r="M9645" t="s">
        <v>22</v>
      </c>
      <c r="N9645" s="1">
        <v>44197</v>
      </c>
      <c r="O9645" t="s">
        <v>45</v>
      </c>
      <c r="P9645" t="s">
        <v>46</v>
      </c>
      <c r="Q9645" t="str" cm="1">
        <f t="array" ref="Q9645">_xlfn.IFS(Healthcare_Data_v1_Raw_Data[[#This Row],[Age]]&gt;60,"Senior Citizen",Healthcare_Data_v1_Raw_Data[[#This Row],[Age]]&gt;=36,"Middle",Healthcare_Data_v1_Raw_Data[[#This Row],[Age]]&gt;=18,"Young")</f>
        <v>Senior Citizen</v>
      </c>
      <c r="R9645" t="str">
        <f>_xlfn.CONCAT(Healthcare_Data_v1_Raw_Data[[#This Row],[Age Group]],"-",Healthcare_Data_v1_Raw_Data[[#This Row],[Gender]])</f>
        <v>Senior Citizen-Female</v>
      </c>
      <c r="S9645" s="79">
        <f>YEAR(Healthcare_Data_v1_Raw_Data[[#This Row],[Date of Admission]])</f>
        <v>2020</v>
      </c>
      <c r="T9645" s="79" t="str">
        <f>TEXT(Healthcare_Data_v1_Raw_Data[[#This Row],[Date of Admission]],"ddd")</f>
        <v>Mon</v>
      </c>
      <c r="U9645" s="79">
        <f>MONTH(Healthcare_Data_v1_Raw_Data[[#This Row],[Date of Admission]])</f>
        <v>12</v>
      </c>
      <c r="V9645" s="79">
        <f>DAY(Healthcare_Data_v1_Raw_Data[[#This Row],[Date of Admission]])</f>
        <v>21</v>
      </c>
      <c r="W9645" s="79" cm="1">
        <f t="array" ref="W964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46" spans="1:23" x14ac:dyDescent="0.3">
      <c r="A9646" t="s">
        <v>25735</v>
      </c>
      <c r="B9646">
        <v>41</v>
      </c>
      <c r="C9646" t="s">
        <v>16</v>
      </c>
      <c r="D9646" t="s">
        <v>27</v>
      </c>
      <c r="E9646" t="s">
        <v>27</v>
      </c>
      <c r="F9646" t="s">
        <v>26597</v>
      </c>
      <c r="G9646" s="1">
        <v>45159</v>
      </c>
      <c r="H9646" t="s">
        <v>25736</v>
      </c>
      <c r="I9646" t="s">
        <v>25737</v>
      </c>
      <c r="J9646" t="s">
        <v>60</v>
      </c>
      <c r="K9646">
        <v>14537.0208</v>
      </c>
      <c r="L9646">
        <v>300</v>
      </c>
      <c r="M9646" t="s">
        <v>22</v>
      </c>
      <c r="N9646" s="1">
        <v>45159</v>
      </c>
      <c r="O9646" t="s">
        <v>45</v>
      </c>
      <c r="P9646" t="s">
        <v>34</v>
      </c>
      <c r="Q9646" t="str" cm="1">
        <f t="array" ref="Q9646">_xlfn.IFS(Healthcare_Data_v1_Raw_Data[[#This Row],[Age]]&gt;60,"Senior Citizen",Healthcare_Data_v1_Raw_Data[[#This Row],[Age]]&gt;=36,"Middle",Healthcare_Data_v1_Raw_Data[[#This Row],[Age]]&gt;=18,"Young")</f>
        <v>Middle</v>
      </c>
      <c r="R9646" t="str">
        <f>_xlfn.CONCAT(Healthcare_Data_v1_Raw_Data[[#This Row],[Age Group]],"-",Healthcare_Data_v1_Raw_Data[[#This Row],[Gender]])</f>
        <v>Middle-Female</v>
      </c>
      <c r="S9646" s="79">
        <f>YEAR(Healthcare_Data_v1_Raw_Data[[#This Row],[Date of Admission]])</f>
        <v>2023</v>
      </c>
      <c r="T9646" s="79" t="str">
        <f>TEXT(Healthcare_Data_v1_Raw_Data[[#This Row],[Date of Admission]],"ddd")</f>
        <v>Mon</v>
      </c>
      <c r="U9646" s="79">
        <f>MONTH(Healthcare_Data_v1_Raw_Data[[#This Row],[Date of Admission]])</f>
        <v>8</v>
      </c>
      <c r="V9646" s="79">
        <f>DAY(Healthcare_Data_v1_Raw_Data[[#This Row],[Date of Admission]])</f>
        <v>21</v>
      </c>
      <c r="W9646" s="79" cm="1">
        <f t="array" ref="W964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647" spans="1:23" x14ac:dyDescent="0.3">
      <c r="A9647" t="s">
        <v>25738</v>
      </c>
      <c r="B9647">
        <v>53</v>
      </c>
      <c r="C9647" t="s">
        <v>16</v>
      </c>
      <c r="D9647" t="s">
        <v>27</v>
      </c>
      <c r="E9647" t="s">
        <v>27</v>
      </c>
      <c r="F9647" t="s">
        <v>37</v>
      </c>
      <c r="G9647" s="1">
        <v>44262</v>
      </c>
      <c r="H9647" t="s">
        <v>25739</v>
      </c>
      <c r="I9647" t="s">
        <v>6019</v>
      </c>
      <c r="J9647" t="s">
        <v>31</v>
      </c>
      <c r="K9647">
        <v>14594.7948</v>
      </c>
      <c r="L9647">
        <v>132</v>
      </c>
      <c r="M9647" t="s">
        <v>22</v>
      </c>
      <c r="N9647" s="1">
        <v>44272</v>
      </c>
      <c r="O9647" t="s">
        <v>23</v>
      </c>
      <c r="P9647" t="s">
        <v>34</v>
      </c>
      <c r="Q9647" t="str" cm="1">
        <f t="array" ref="Q9647">_xlfn.IFS(Healthcare_Data_v1_Raw_Data[[#This Row],[Age]]&gt;60,"Senior Citizen",Healthcare_Data_v1_Raw_Data[[#This Row],[Age]]&gt;=36,"Middle",Healthcare_Data_v1_Raw_Data[[#This Row],[Age]]&gt;=18,"Young")</f>
        <v>Middle</v>
      </c>
      <c r="R9647" t="str">
        <f>_xlfn.CONCAT(Healthcare_Data_v1_Raw_Data[[#This Row],[Age Group]],"-",Healthcare_Data_v1_Raw_Data[[#This Row],[Gender]])</f>
        <v>Middle-Female</v>
      </c>
      <c r="S9647" s="79">
        <f>YEAR(Healthcare_Data_v1_Raw_Data[[#This Row],[Date of Admission]])</f>
        <v>2021</v>
      </c>
      <c r="T9647" s="79" t="str">
        <f>TEXT(Healthcare_Data_v1_Raw_Data[[#This Row],[Date of Admission]],"ddd")</f>
        <v>Sun</v>
      </c>
      <c r="U9647" s="79">
        <f>MONTH(Healthcare_Data_v1_Raw_Data[[#This Row],[Date of Admission]])</f>
        <v>3</v>
      </c>
      <c r="V9647" s="79">
        <f>DAY(Healthcare_Data_v1_Raw_Data[[#This Row],[Date of Admission]])</f>
        <v>7</v>
      </c>
      <c r="W9647" s="79" cm="1">
        <f t="array" ref="W964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648" spans="1:23" x14ac:dyDescent="0.3">
      <c r="A9648" t="s">
        <v>22223</v>
      </c>
      <c r="B9648">
        <v>45</v>
      </c>
      <c r="C9648" t="s">
        <v>26</v>
      </c>
      <c r="D9648" t="s">
        <v>66</v>
      </c>
      <c r="E9648" t="s">
        <v>66</v>
      </c>
      <c r="F9648" t="s">
        <v>26597</v>
      </c>
      <c r="G9648" s="1">
        <v>44981</v>
      </c>
      <c r="H9648" t="s">
        <v>25740</v>
      </c>
      <c r="I9648" t="s">
        <v>4161</v>
      </c>
      <c r="J9648" t="s">
        <v>31</v>
      </c>
      <c r="K9648">
        <v>26161.5393</v>
      </c>
      <c r="L9648">
        <v>405</v>
      </c>
      <c r="M9648" t="s">
        <v>44</v>
      </c>
      <c r="N9648" s="1">
        <v>45000</v>
      </c>
      <c r="O9648" t="s">
        <v>23</v>
      </c>
      <c r="P9648" t="s">
        <v>34</v>
      </c>
      <c r="Q9648" t="str" cm="1">
        <f t="array" ref="Q9648">_xlfn.IFS(Healthcare_Data_v1_Raw_Data[[#This Row],[Age]]&gt;60,"Senior Citizen",Healthcare_Data_v1_Raw_Data[[#This Row],[Age]]&gt;=36,"Middle",Healthcare_Data_v1_Raw_Data[[#This Row],[Age]]&gt;=18,"Young")</f>
        <v>Middle</v>
      </c>
      <c r="R9648" t="str">
        <f>_xlfn.CONCAT(Healthcare_Data_v1_Raw_Data[[#This Row],[Age Group]],"-",Healthcare_Data_v1_Raw_Data[[#This Row],[Gender]])</f>
        <v>Middle-Male</v>
      </c>
      <c r="S9648" s="79">
        <f>YEAR(Healthcare_Data_v1_Raw_Data[[#This Row],[Date of Admission]])</f>
        <v>2023</v>
      </c>
      <c r="T9648" s="79" t="str">
        <f>TEXT(Healthcare_Data_v1_Raw_Data[[#This Row],[Date of Admission]],"ddd")</f>
        <v>Fri</v>
      </c>
      <c r="U9648" s="79">
        <f>MONTH(Healthcare_Data_v1_Raw_Data[[#This Row],[Date of Admission]])</f>
        <v>2</v>
      </c>
      <c r="V9648" s="79">
        <f>DAY(Healthcare_Data_v1_Raw_Data[[#This Row],[Date of Admission]])</f>
        <v>24</v>
      </c>
      <c r="W9648" s="79" cm="1">
        <f t="array" ref="W964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649" spans="1:23" x14ac:dyDescent="0.3">
      <c r="A9649" t="s">
        <v>6331</v>
      </c>
      <c r="B9649">
        <v>20</v>
      </c>
      <c r="C9649" t="s">
        <v>26</v>
      </c>
      <c r="D9649" t="s">
        <v>17</v>
      </c>
      <c r="E9649" t="s">
        <v>17</v>
      </c>
      <c r="F9649" t="s">
        <v>26598</v>
      </c>
      <c r="G9649" s="1">
        <v>44392</v>
      </c>
      <c r="H9649" t="s">
        <v>25741</v>
      </c>
      <c r="I9649" t="s">
        <v>25742</v>
      </c>
      <c r="J9649" t="s">
        <v>55</v>
      </c>
      <c r="K9649">
        <v>19017.275300000001</v>
      </c>
      <c r="L9649">
        <v>389</v>
      </c>
      <c r="M9649" t="s">
        <v>44</v>
      </c>
      <c r="N9649" s="1">
        <v>44396</v>
      </c>
      <c r="O9649" t="s">
        <v>51</v>
      </c>
      <c r="P9649" t="s">
        <v>46</v>
      </c>
      <c r="Q9649" t="str" cm="1">
        <f t="array" ref="Q9649">_xlfn.IFS(Healthcare_Data_v1_Raw_Data[[#This Row],[Age]]&gt;60,"Senior Citizen",Healthcare_Data_v1_Raw_Data[[#This Row],[Age]]&gt;=36,"Middle",Healthcare_Data_v1_Raw_Data[[#This Row],[Age]]&gt;=18,"Young")</f>
        <v>Young</v>
      </c>
      <c r="R9649" t="str">
        <f>_xlfn.CONCAT(Healthcare_Data_v1_Raw_Data[[#This Row],[Age Group]],"-",Healthcare_Data_v1_Raw_Data[[#This Row],[Gender]])</f>
        <v>Young-Male</v>
      </c>
      <c r="S9649" s="79">
        <f>YEAR(Healthcare_Data_v1_Raw_Data[[#This Row],[Date of Admission]])</f>
        <v>2021</v>
      </c>
      <c r="T9649" s="79" t="str">
        <f>TEXT(Healthcare_Data_v1_Raw_Data[[#This Row],[Date of Admission]],"ddd")</f>
        <v>Thu</v>
      </c>
      <c r="U9649" s="79">
        <f>MONTH(Healthcare_Data_v1_Raw_Data[[#This Row],[Date of Admission]])</f>
        <v>7</v>
      </c>
      <c r="V9649" s="79">
        <f>DAY(Healthcare_Data_v1_Raw_Data[[#This Row],[Date of Admission]])</f>
        <v>15</v>
      </c>
      <c r="W9649" s="79" cm="1">
        <f t="array" ref="W964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650" spans="1:23" x14ac:dyDescent="0.3">
      <c r="A9650" t="s">
        <v>25743</v>
      </c>
      <c r="B9650">
        <v>26</v>
      </c>
      <c r="C9650" t="s">
        <v>16</v>
      </c>
      <c r="D9650" t="s">
        <v>52</v>
      </c>
      <c r="E9650" t="s">
        <v>52</v>
      </c>
      <c r="F9650" t="s">
        <v>26597</v>
      </c>
      <c r="G9650" s="1">
        <v>43453</v>
      </c>
      <c r="H9650" t="s">
        <v>25744</v>
      </c>
      <c r="I9650" t="s">
        <v>6037</v>
      </c>
      <c r="J9650" t="s">
        <v>60</v>
      </c>
      <c r="K9650">
        <v>28292.029500000001</v>
      </c>
      <c r="L9650">
        <v>423</v>
      </c>
      <c r="M9650" t="s">
        <v>22</v>
      </c>
      <c r="N9650" s="1">
        <v>43453</v>
      </c>
      <c r="O9650" t="s">
        <v>33</v>
      </c>
      <c r="P9650" t="s">
        <v>34</v>
      </c>
      <c r="Q9650" t="str" cm="1">
        <f t="array" ref="Q9650">_xlfn.IFS(Healthcare_Data_v1_Raw_Data[[#This Row],[Age]]&gt;60,"Senior Citizen",Healthcare_Data_v1_Raw_Data[[#This Row],[Age]]&gt;=36,"Middle",Healthcare_Data_v1_Raw_Data[[#This Row],[Age]]&gt;=18,"Young")</f>
        <v>Young</v>
      </c>
      <c r="R9650" t="str">
        <f>_xlfn.CONCAT(Healthcare_Data_v1_Raw_Data[[#This Row],[Age Group]],"-",Healthcare_Data_v1_Raw_Data[[#This Row],[Gender]])</f>
        <v>Young-Female</v>
      </c>
      <c r="S9650" s="79">
        <f>YEAR(Healthcare_Data_v1_Raw_Data[[#This Row],[Date of Admission]])</f>
        <v>2018</v>
      </c>
      <c r="T9650" s="79" t="str">
        <f>TEXT(Healthcare_Data_v1_Raw_Data[[#This Row],[Date of Admission]],"ddd")</f>
        <v>Wed</v>
      </c>
      <c r="U9650" s="79">
        <f>MONTH(Healthcare_Data_v1_Raw_Data[[#This Row],[Date of Admission]])</f>
        <v>12</v>
      </c>
      <c r="V9650" s="79">
        <f>DAY(Healthcare_Data_v1_Raw_Data[[#This Row],[Date of Admission]])</f>
        <v>19</v>
      </c>
      <c r="W9650" s="79" cm="1">
        <f t="array" ref="W96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51" spans="1:23" x14ac:dyDescent="0.3">
      <c r="A9651" t="s">
        <v>25745</v>
      </c>
      <c r="B9651">
        <v>58</v>
      </c>
      <c r="C9651" t="s">
        <v>16</v>
      </c>
      <c r="D9651" t="s">
        <v>17</v>
      </c>
      <c r="E9651" t="s">
        <v>17</v>
      </c>
      <c r="F9651" t="s">
        <v>37</v>
      </c>
      <c r="G9651" s="1">
        <v>44319</v>
      </c>
      <c r="H9651" t="s">
        <v>25746</v>
      </c>
      <c r="I9651" t="s">
        <v>25747</v>
      </c>
      <c r="J9651" t="s">
        <v>60</v>
      </c>
      <c r="K9651">
        <v>13541.2343</v>
      </c>
      <c r="L9651">
        <v>269</v>
      </c>
      <c r="M9651" t="s">
        <v>22</v>
      </c>
      <c r="N9651" s="1">
        <v>44326</v>
      </c>
      <c r="O9651" t="s">
        <v>45</v>
      </c>
      <c r="P9651" t="s">
        <v>34</v>
      </c>
      <c r="Q9651" t="str" cm="1">
        <f t="array" ref="Q9651">_xlfn.IFS(Healthcare_Data_v1_Raw_Data[[#This Row],[Age]]&gt;60,"Senior Citizen",Healthcare_Data_v1_Raw_Data[[#This Row],[Age]]&gt;=36,"Middle",Healthcare_Data_v1_Raw_Data[[#This Row],[Age]]&gt;=18,"Young")</f>
        <v>Middle</v>
      </c>
      <c r="R9651" t="str">
        <f>_xlfn.CONCAT(Healthcare_Data_v1_Raw_Data[[#This Row],[Age Group]],"-",Healthcare_Data_v1_Raw_Data[[#This Row],[Gender]])</f>
        <v>Middle-Female</v>
      </c>
      <c r="S9651" s="79">
        <f>YEAR(Healthcare_Data_v1_Raw_Data[[#This Row],[Date of Admission]])</f>
        <v>2021</v>
      </c>
      <c r="T9651" s="79" t="str">
        <f>TEXT(Healthcare_Data_v1_Raw_Data[[#This Row],[Date of Admission]],"ddd")</f>
        <v>Mon</v>
      </c>
      <c r="U9651" s="79">
        <f>MONTH(Healthcare_Data_v1_Raw_Data[[#This Row],[Date of Admission]])</f>
        <v>5</v>
      </c>
      <c r="V9651" s="79">
        <f>DAY(Healthcare_Data_v1_Raw_Data[[#This Row],[Date of Admission]])</f>
        <v>3</v>
      </c>
      <c r="W9651" s="79" cm="1">
        <f t="array" ref="W965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652" spans="1:23" x14ac:dyDescent="0.3">
      <c r="A9652" t="s">
        <v>25748</v>
      </c>
      <c r="B9652">
        <v>42</v>
      </c>
      <c r="C9652" t="s">
        <v>16</v>
      </c>
      <c r="D9652" t="s">
        <v>237</v>
      </c>
      <c r="E9652" t="s">
        <v>237</v>
      </c>
      <c r="F9652" t="s">
        <v>26598</v>
      </c>
      <c r="G9652" s="1">
        <v>44020</v>
      </c>
      <c r="H9652" t="s">
        <v>25749</v>
      </c>
      <c r="I9652" t="s">
        <v>25750</v>
      </c>
      <c r="J9652" t="s">
        <v>55</v>
      </c>
      <c r="K9652">
        <v>12435.7302</v>
      </c>
      <c r="L9652">
        <v>309</v>
      </c>
      <c r="M9652" t="s">
        <v>40</v>
      </c>
      <c r="N9652" s="1">
        <v>44035</v>
      </c>
      <c r="O9652" t="s">
        <v>89</v>
      </c>
      <c r="P9652" t="s">
        <v>24</v>
      </c>
      <c r="Q9652" t="str" cm="1">
        <f t="array" ref="Q9652">_xlfn.IFS(Healthcare_Data_v1_Raw_Data[[#This Row],[Age]]&gt;60,"Senior Citizen",Healthcare_Data_v1_Raw_Data[[#This Row],[Age]]&gt;=36,"Middle",Healthcare_Data_v1_Raw_Data[[#This Row],[Age]]&gt;=18,"Young")</f>
        <v>Middle</v>
      </c>
      <c r="R9652" t="str">
        <f>_xlfn.CONCAT(Healthcare_Data_v1_Raw_Data[[#This Row],[Age Group]],"-",Healthcare_Data_v1_Raw_Data[[#This Row],[Gender]])</f>
        <v>Middle-Female</v>
      </c>
      <c r="S9652" s="79">
        <f>YEAR(Healthcare_Data_v1_Raw_Data[[#This Row],[Date of Admission]])</f>
        <v>2020</v>
      </c>
      <c r="T9652" s="79" t="str">
        <f>TEXT(Healthcare_Data_v1_Raw_Data[[#This Row],[Date of Admission]],"ddd")</f>
        <v>Wed</v>
      </c>
      <c r="U9652" s="79">
        <f>MONTH(Healthcare_Data_v1_Raw_Data[[#This Row],[Date of Admission]])</f>
        <v>7</v>
      </c>
      <c r="V9652" s="79">
        <f>DAY(Healthcare_Data_v1_Raw_Data[[#This Row],[Date of Admission]])</f>
        <v>8</v>
      </c>
      <c r="W9652" s="79" cm="1">
        <f t="array" ref="W965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653" spans="1:23" x14ac:dyDescent="0.3">
      <c r="A9653" t="s">
        <v>25751</v>
      </c>
      <c r="B9653">
        <v>65</v>
      </c>
      <c r="C9653" t="s">
        <v>26</v>
      </c>
      <c r="D9653" t="s">
        <v>27</v>
      </c>
      <c r="E9653" t="s">
        <v>27</v>
      </c>
      <c r="F9653" t="s">
        <v>28</v>
      </c>
      <c r="G9653" s="1">
        <v>44844</v>
      </c>
      <c r="H9653" t="s">
        <v>25752</v>
      </c>
      <c r="I9653" t="s">
        <v>15084</v>
      </c>
      <c r="J9653" t="s">
        <v>21</v>
      </c>
      <c r="K9653">
        <v>17209.6296</v>
      </c>
      <c r="L9653">
        <v>258</v>
      </c>
      <c r="M9653" t="s">
        <v>44</v>
      </c>
      <c r="N9653" s="1">
        <v>44873</v>
      </c>
      <c r="O9653" t="s">
        <v>51</v>
      </c>
      <c r="P9653" t="s">
        <v>46</v>
      </c>
      <c r="Q9653" t="str" cm="1">
        <f t="array" ref="Q9653">_xlfn.IFS(Healthcare_Data_v1_Raw_Data[[#This Row],[Age]]&gt;60,"Senior Citizen",Healthcare_Data_v1_Raw_Data[[#This Row],[Age]]&gt;=36,"Middle",Healthcare_Data_v1_Raw_Data[[#This Row],[Age]]&gt;=18,"Young")</f>
        <v>Senior Citizen</v>
      </c>
      <c r="R9653" t="str">
        <f>_xlfn.CONCAT(Healthcare_Data_v1_Raw_Data[[#This Row],[Age Group]],"-",Healthcare_Data_v1_Raw_Data[[#This Row],[Gender]])</f>
        <v>Senior Citizen-Male</v>
      </c>
      <c r="S9653" s="79">
        <f>YEAR(Healthcare_Data_v1_Raw_Data[[#This Row],[Date of Admission]])</f>
        <v>2022</v>
      </c>
      <c r="T9653" s="79" t="str">
        <f>TEXT(Healthcare_Data_v1_Raw_Data[[#This Row],[Date of Admission]],"ddd")</f>
        <v>Mon</v>
      </c>
      <c r="U9653" s="79">
        <f>MONTH(Healthcare_Data_v1_Raw_Data[[#This Row],[Date of Admission]])</f>
        <v>10</v>
      </c>
      <c r="V9653" s="79">
        <f>DAY(Healthcare_Data_v1_Raw_Data[[#This Row],[Date of Admission]])</f>
        <v>10</v>
      </c>
      <c r="W9653" s="79" cm="1">
        <f t="array" ref="W965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54" spans="1:23" x14ac:dyDescent="0.3">
      <c r="A9654" t="s">
        <v>25753</v>
      </c>
      <c r="B9654">
        <v>57</v>
      </c>
      <c r="C9654" t="s">
        <v>16</v>
      </c>
      <c r="D9654" t="s">
        <v>52</v>
      </c>
      <c r="E9654" t="s">
        <v>52</v>
      </c>
      <c r="F9654" t="s">
        <v>37</v>
      </c>
      <c r="G9654" s="1">
        <v>43908</v>
      </c>
      <c r="H9654" t="s">
        <v>25754</v>
      </c>
      <c r="I9654" t="s">
        <v>25755</v>
      </c>
      <c r="J9654" t="s">
        <v>60</v>
      </c>
      <c r="K9654">
        <v>11345.659</v>
      </c>
      <c r="L9654">
        <v>342</v>
      </c>
      <c r="M9654" t="s">
        <v>22</v>
      </c>
      <c r="N9654" s="1">
        <v>43927</v>
      </c>
      <c r="O9654" t="s">
        <v>33</v>
      </c>
      <c r="P9654" t="s">
        <v>24</v>
      </c>
      <c r="Q9654" t="str" cm="1">
        <f t="array" ref="Q9654">_xlfn.IFS(Healthcare_Data_v1_Raw_Data[[#This Row],[Age]]&gt;60,"Senior Citizen",Healthcare_Data_v1_Raw_Data[[#This Row],[Age]]&gt;=36,"Middle",Healthcare_Data_v1_Raw_Data[[#This Row],[Age]]&gt;=18,"Young")</f>
        <v>Middle</v>
      </c>
      <c r="R9654" t="str">
        <f>_xlfn.CONCAT(Healthcare_Data_v1_Raw_Data[[#This Row],[Age Group]],"-",Healthcare_Data_v1_Raw_Data[[#This Row],[Gender]])</f>
        <v>Middle-Female</v>
      </c>
      <c r="S9654" s="79">
        <f>YEAR(Healthcare_Data_v1_Raw_Data[[#This Row],[Date of Admission]])</f>
        <v>2020</v>
      </c>
      <c r="T9654" s="79" t="str">
        <f>TEXT(Healthcare_Data_v1_Raw_Data[[#This Row],[Date of Admission]],"ddd")</f>
        <v>Wed</v>
      </c>
      <c r="U9654" s="79">
        <f>MONTH(Healthcare_Data_v1_Raw_Data[[#This Row],[Date of Admission]])</f>
        <v>3</v>
      </c>
      <c r="V9654" s="79">
        <f>DAY(Healthcare_Data_v1_Raw_Data[[#This Row],[Date of Admission]])</f>
        <v>18</v>
      </c>
      <c r="W9654" s="79" cm="1">
        <f t="array" ref="W965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655" spans="1:23" x14ac:dyDescent="0.3">
      <c r="A9655" t="s">
        <v>25756</v>
      </c>
      <c r="B9655">
        <v>59</v>
      </c>
      <c r="C9655" t="s">
        <v>16</v>
      </c>
      <c r="D9655" t="s">
        <v>66</v>
      </c>
      <c r="E9655" t="s">
        <v>66</v>
      </c>
      <c r="F9655" t="s">
        <v>26598</v>
      </c>
      <c r="G9655" s="1">
        <v>43476</v>
      </c>
      <c r="H9655" t="s">
        <v>25757</v>
      </c>
      <c r="I9655" t="s">
        <v>25758</v>
      </c>
      <c r="J9655" t="s">
        <v>31</v>
      </c>
      <c r="K9655">
        <v>1891.5785000000001</v>
      </c>
      <c r="L9655">
        <v>172</v>
      </c>
      <c r="M9655" t="s">
        <v>40</v>
      </c>
      <c r="N9655" s="1">
        <v>43481</v>
      </c>
      <c r="O9655" t="s">
        <v>33</v>
      </c>
      <c r="P9655" t="s">
        <v>24</v>
      </c>
      <c r="Q9655" t="str" cm="1">
        <f t="array" ref="Q9655">_xlfn.IFS(Healthcare_Data_v1_Raw_Data[[#This Row],[Age]]&gt;60,"Senior Citizen",Healthcare_Data_v1_Raw_Data[[#This Row],[Age]]&gt;=36,"Middle",Healthcare_Data_v1_Raw_Data[[#This Row],[Age]]&gt;=18,"Young")</f>
        <v>Middle</v>
      </c>
      <c r="R9655" t="str">
        <f>_xlfn.CONCAT(Healthcare_Data_v1_Raw_Data[[#This Row],[Age Group]],"-",Healthcare_Data_v1_Raw_Data[[#This Row],[Gender]])</f>
        <v>Middle-Female</v>
      </c>
      <c r="S9655" s="79">
        <f>YEAR(Healthcare_Data_v1_Raw_Data[[#This Row],[Date of Admission]])</f>
        <v>2019</v>
      </c>
      <c r="T9655" s="79" t="str">
        <f>TEXT(Healthcare_Data_v1_Raw_Data[[#This Row],[Date of Admission]],"ddd")</f>
        <v>Fri</v>
      </c>
      <c r="U9655" s="79">
        <f>MONTH(Healthcare_Data_v1_Raw_Data[[#This Row],[Date of Admission]])</f>
        <v>1</v>
      </c>
      <c r="V9655" s="79">
        <f>DAY(Healthcare_Data_v1_Raw_Data[[#This Row],[Date of Admission]])</f>
        <v>11</v>
      </c>
      <c r="W9655" s="79" cm="1">
        <f t="array" ref="W965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656" spans="1:23" x14ac:dyDescent="0.3">
      <c r="A9656" t="s">
        <v>25759</v>
      </c>
      <c r="B9656">
        <v>43</v>
      </c>
      <c r="C9656" t="s">
        <v>26</v>
      </c>
      <c r="D9656" t="s">
        <v>36</v>
      </c>
      <c r="E9656" t="s">
        <v>36</v>
      </c>
      <c r="F9656" t="s">
        <v>18</v>
      </c>
      <c r="G9656" s="1">
        <v>44910</v>
      </c>
      <c r="H9656" t="s">
        <v>25760</v>
      </c>
      <c r="I9656" t="s">
        <v>25761</v>
      </c>
      <c r="J9656" t="s">
        <v>64</v>
      </c>
      <c r="K9656">
        <v>50659.827499999999</v>
      </c>
      <c r="L9656">
        <v>490</v>
      </c>
      <c r="M9656" t="s">
        <v>40</v>
      </c>
      <c r="N9656" s="1">
        <v>44939</v>
      </c>
      <c r="O9656" t="s">
        <v>33</v>
      </c>
      <c r="P9656" t="s">
        <v>34</v>
      </c>
      <c r="Q9656" t="str" cm="1">
        <f t="array" ref="Q9656">_xlfn.IFS(Healthcare_Data_v1_Raw_Data[[#This Row],[Age]]&gt;60,"Senior Citizen",Healthcare_Data_v1_Raw_Data[[#This Row],[Age]]&gt;=36,"Middle",Healthcare_Data_v1_Raw_Data[[#This Row],[Age]]&gt;=18,"Young")</f>
        <v>Middle</v>
      </c>
      <c r="R9656" t="str">
        <f>_xlfn.CONCAT(Healthcare_Data_v1_Raw_Data[[#This Row],[Age Group]],"-",Healthcare_Data_v1_Raw_Data[[#This Row],[Gender]])</f>
        <v>Middle-Male</v>
      </c>
      <c r="S9656" s="79">
        <f>YEAR(Healthcare_Data_v1_Raw_Data[[#This Row],[Date of Admission]])</f>
        <v>2022</v>
      </c>
      <c r="T9656" s="79" t="str">
        <f>TEXT(Healthcare_Data_v1_Raw_Data[[#This Row],[Date of Admission]],"ddd")</f>
        <v>Thu</v>
      </c>
      <c r="U9656" s="79">
        <f>MONTH(Healthcare_Data_v1_Raw_Data[[#This Row],[Date of Admission]])</f>
        <v>12</v>
      </c>
      <c r="V9656" s="79">
        <f>DAY(Healthcare_Data_v1_Raw_Data[[#This Row],[Date of Admission]])</f>
        <v>15</v>
      </c>
      <c r="W9656" s="79" cm="1">
        <f t="array" ref="W96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57" spans="1:23" x14ac:dyDescent="0.3">
      <c r="A9657" t="s">
        <v>25762</v>
      </c>
      <c r="B9657">
        <v>58</v>
      </c>
      <c r="C9657" t="s">
        <v>26</v>
      </c>
      <c r="D9657" t="s">
        <v>52</v>
      </c>
      <c r="E9657" t="s">
        <v>52</v>
      </c>
      <c r="F9657" t="s">
        <v>26598</v>
      </c>
      <c r="G9657" s="1">
        <v>43662</v>
      </c>
      <c r="H9657" t="s">
        <v>25763</v>
      </c>
      <c r="I9657" t="s">
        <v>25764</v>
      </c>
      <c r="J9657" t="s">
        <v>31</v>
      </c>
      <c r="K9657">
        <v>7333.1652999999997</v>
      </c>
      <c r="L9657">
        <v>165</v>
      </c>
      <c r="M9657" t="s">
        <v>22</v>
      </c>
      <c r="N9657" s="1">
        <v>43685</v>
      </c>
      <c r="O9657" t="s">
        <v>45</v>
      </c>
      <c r="P9657" t="s">
        <v>24</v>
      </c>
      <c r="Q9657" t="str" cm="1">
        <f t="array" ref="Q9657">_xlfn.IFS(Healthcare_Data_v1_Raw_Data[[#This Row],[Age]]&gt;60,"Senior Citizen",Healthcare_Data_v1_Raw_Data[[#This Row],[Age]]&gt;=36,"Middle",Healthcare_Data_v1_Raw_Data[[#This Row],[Age]]&gt;=18,"Young")</f>
        <v>Middle</v>
      </c>
      <c r="R9657" t="str">
        <f>_xlfn.CONCAT(Healthcare_Data_v1_Raw_Data[[#This Row],[Age Group]],"-",Healthcare_Data_v1_Raw_Data[[#This Row],[Gender]])</f>
        <v>Middle-Male</v>
      </c>
      <c r="S9657" s="79">
        <f>YEAR(Healthcare_Data_v1_Raw_Data[[#This Row],[Date of Admission]])</f>
        <v>2019</v>
      </c>
      <c r="T9657" s="79" t="str">
        <f>TEXT(Healthcare_Data_v1_Raw_Data[[#This Row],[Date of Admission]],"ddd")</f>
        <v>Tue</v>
      </c>
      <c r="U9657" s="79">
        <f>MONTH(Healthcare_Data_v1_Raw_Data[[#This Row],[Date of Admission]])</f>
        <v>7</v>
      </c>
      <c r="V9657" s="79">
        <f>DAY(Healthcare_Data_v1_Raw_Data[[#This Row],[Date of Admission]])</f>
        <v>16</v>
      </c>
      <c r="W9657" s="79" cm="1">
        <f t="array" ref="W965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658" spans="1:23" x14ac:dyDescent="0.3">
      <c r="A9658" t="s">
        <v>25765</v>
      </c>
      <c r="B9658">
        <v>65</v>
      </c>
      <c r="C9658" t="s">
        <v>26</v>
      </c>
      <c r="D9658" t="s">
        <v>36</v>
      </c>
      <c r="E9658" t="s">
        <v>36</v>
      </c>
      <c r="F9658" t="s">
        <v>26598</v>
      </c>
      <c r="G9658" s="1">
        <v>44855</v>
      </c>
      <c r="H9658" t="s">
        <v>25766</v>
      </c>
      <c r="I9658" t="s">
        <v>25767</v>
      </c>
      <c r="J9658" t="s">
        <v>21</v>
      </c>
      <c r="K9658">
        <v>10814.3174</v>
      </c>
      <c r="L9658">
        <v>425</v>
      </c>
      <c r="M9658" t="s">
        <v>44</v>
      </c>
      <c r="N9658" s="1">
        <v>44865</v>
      </c>
      <c r="O9658" t="s">
        <v>23</v>
      </c>
      <c r="P9658" t="s">
        <v>46</v>
      </c>
      <c r="Q9658" t="str" cm="1">
        <f t="array" ref="Q9658">_xlfn.IFS(Healthcare_Data_v1_Raw_Data[[#This Row],[Age]]&gt;60,"Senior Citizen",Healthcare_Data_v1_Raw_Data[[#This Row],[Age]]&gt;=36,"Middle",Healthcare_Data_v1_Raw_Data[[#This Row],[Age]]&gt;=18,"Young")</f>
        <v>Senior Citizen</v>
      </c>
      <c r="R9658" t="str">
        <f>_xlfn.CONCAT(Healthcare_Data_v1_Raw_Data[[#This Row],[Age Group]],"-",Healthcare_Data_v1_Raw_Data[[#This Row],[Gender]])</f>
        <v>Senior Citizen-Male</v>
      </c>
      <c r="S9658" s="79">
        <f>YEAR(Healthcare_Data_v1_Raw_Data[[#This Row],[Date of Admission]])</f>
        <v>2022</v>
      </c>
      <c r="T9658" s="79" t="str">
        <f>TEXT(Healthcare_Data_v1_Raw_Data[[#This Row],[Date of Admission]],"ddd")</f>
        <v>Fri</v>
      </c>
      <c r="U9658" s="79">
        <f>MONTH(Healthcare_Data_v1_Raw_Data[[#This Row],[Date of Admission]])</f>
        <v>10</v>
      </c>
      <c r="V9658" s="79">
        <f>DAY(Healthcare_Data_v1_Raw_Data[[#This Row],[Date of Admission]])</f>
        <v>21</v>
      </c>
      <c r="W9658" s="79" cm="1">
        <f t="array" ref="W965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59" spans="1:23" x14ac:dyDescent="0.3">
      <c r="A9659" t="s">
        <v>25768</v>
      </c>
      <c r="B9659">
        <v>43</v>
      </c>
      <c r="C9659" t="s">
        <v>16</v>
      </c>
      <c r="D9659" t="s">
        <v>237</v>
      </c>
      <c r="E9659" t="s">
        <v>237</v>
      </c>
      <c r="F9659" t="s">
        <v>73</v>
      </c>
      <c r="G9659" s="1">
        <v>43664</v>
      </c>
      <c r="H9659" t="s">
        <v>25769</v>
      </c>
      <c r="I9659" t="s">
        <v>25770</v>
      </c>
      <c r="J9659" t="s">
        <v>55</v>
      </c>
      <c r="K9659">
        <v>11996.856299999999</v>
      </c>
      <c r="L9659">
        <v>358</v>
      </c>
      <c r="M9659" t="s">
        <v>44</v>
      </c>
      <c r="N9659" s="1">
        <v>43690</v>
      </c>
      <c r="O9659" t="s">
        <v>51</v>
      </c>
      <c r="P9659" t="s">
        <v>46</v>
      </c>
      <c r="Q9659" t="str" cm="1">
        <f t="array" ref="Q9659">_xlfn.IFS(Healthcare_Data_v1_Raw_Data[[#This Row],[Age]]&gt;60,"Senior Citizen",Healthcare_Data_v1_Raw_Data[[#This Row],[Age]]&gt;=36,"Middle",Healthcare_Data_v1_Raw_Data[[#This Row],[Age]]&gt;=18,"Young")</f>
        <v>Middle</v>
      </c>
      <c r="R9659" t="str">
        <f>_xlfn.CONCAT(Healthcare_Data_v1_Raw_Data[[#This Row],[Age Group]],"-",Healthcare_Data_v1_Raw_Data[[#This Row],[Gender]])</f>
        <v>Middle-Female</v>
      </c>
      <c r="S9659" s="79">
        <f>YEAR(Healthcare_Data_v1_Raw_Data[[#This Row],[Date of Admission]])</f>
        <v>2019</v>
      </c>
      <c r="T9659" s="79" t="str">
        <f>TEXT(Healthcare_Data_v1_Raw_Data[[#This Row],[Date of Admission]],"ddd")</f>
        <v>Thu</v>
      </c>
      <c r="U9659" s="79">
        <f>MONTH(Healthcare_Data_v1_Raw_Data[[#This Row],[Date of Admission]])</f>
        <v>7</v>
      </c>
      <c r="V9659" s="79">
        <f>DAY(Healthcare_Data_v1_Raw_Data[[#This Row],[Date of Admission]])</f>
        <v>18</v>
      </c>
      <c r="W9659" s="79" cm="1">
        <f t="array" ref="W965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660" spans="1:23" x14ac:dyDescent="0.3">
      <c r="A9660" t="s">
        <v>25771</v>
      </c>
      <c r="B9660">
        <v>64</v>
      </c>
      <c r="C9660" t="s">
        <v>26</v>
      </c>
      <c r="D9660" t="s">
        <v>17</v>
      </c>
      <c r="E9660" t="s">
        <v>17</v>
      </c>
      <c r="F9660" t="s">
        <v>73</v>
      </c>
      <c r="G9660" s="1">
        <v>43848</v>
      </c>
      <c r="H9660" t="s">
        <v>19860</v>
      </c>
      <c r="I9660" t="s">
        <v>25772</v>
      </c>
      <c r="J9660" t="s">
        <v>21</v>
      </c>
      <c r="K9660">
        <v>21933.576700000001</v>
      </c>
      <c r="L9660">
        <v>345</v>
      </c>
      <c r="M9660" t="s">
        <v>44</v>
      </c>
      <c r="N9660" s="1">
        <v>43854</v>
      </c>
      <c r="O9660" t="s">
        <v>23</v>
      </c>
      <c r="P9660" t="s">
        <v>24</v>
      </c>
      <c r="Q9660" t="str" cm="1">
        <f t="array" ref="Q9660">_xlfn.IFS(Healthcare_Data_v1_Raw_Data[[#This Row],[Age]]&gt;60,"Senior Citizen",Healthcare_Data_v1_Raw_Data[[#This Row],[Age]]&gt;=36,"Middle",Healthcare_Data_v1_Raw_Data[[#This Row],[Age]]&gt;=18,"Young")</f>
        <v>Senior Citizen</v>
      </c>
      <c r="R9660" t="str">
        <f>_xlfn.CONCAT(Healthcare_Data_v1_Raw_Data[[#This Row],[Age Group]],"-",Healthcare_Data_v1_Raw_Data[[#This Row],[Gender]])</f>
        <v>Senior Citizen-Male</v>
      </c>
      <c r="S9660" s="79">
        <f>YEAR(Healthcare_Data_v1_Raw_Data[[#This Row],[Date of Admission]])</f>
        <v>2020</v>
      </c>
      <c r="T9660" s="79" t="str">
        <f>TEXT(Healthcare_Data_v1_Raw_Data[[#This Row],[Date of Admission]],"ddd")</f>
        <v>Sat</v>
      </c>
      <c r="U9660" s="79">
        <f>MONTH(Healthcare_Data_v1_Raw_Data[[#This Row],[Date of Admission]])</f>
        <v>1</v>
      </c>
      <c r="V9660" s="79">
        <f>DAY(Healthcare_Data_v1_Raw_Data[[#This Row],[Date of Admission]])</f>
        <v>18</v>
      </c>
      <c r="W9660" s="79" cm="1">
        <f t="array" ref="W96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661" spans="1:23" x14ac:dyDescent="0.3">
      <c r="A9661" t="s">
        <v>25773</v>
      </c>
      <c r="B9661">
        <v>55</v>
      </c>
      <c r="C9661" t="s">
        <v>16</v>
      </c>
      <c r="D9661" t="s">
        <v>52</v>
      </c>
      <c r="E9661" t="s">
        <v>52</v>
      </c>
      <c r="F9661" t="s">
        <v>26598</v>
      </c>
      <c r="G9661" s="1">
        <v>43566</v>
      </c>
      <c r="H9661" t="s">
        <v>25774</v>
      </c>
      <c r="I9661" t="s">
        <v>4617</v>
      </c>
      <c r="J9661" t="s">
        <v>21</v>
      </c>
      <c r="K9661">
        <v>32859.188600000001</v>
      </c>
      <c r="L9661">
        <v>432</v>
      </c>
      <c r="M9661" t="s">
        <v>40</v>
      </c>
      <c r="N9661" s="1">
        <v>43581</v>
      </c>
      <c r="O9661" t="s">
        <v>33</v>
      </c>
      <c r="P9661" t="s">
        <v>24</v>
      </c>
      <c r="Q9661" t="str" cm="1">
        <f t="array" ref="Q9661">_xlfn.IFS(Healthcare_Data_v1_Raw_Data[[#This Row],[Age]]&gt;60,"Senior Citizen",Healthcare_Data_v1_Raw_Data[[#This Row],[Age]]&gt;=36,"Middle",Healthcare_Data_v1_Raw_Data[[#This Row],[Age]]&gt;=18,"Young")</f>
        <v>Middle</v>
      </c>
      <c r="R9661" t="str">
        <f>_xlfn.CONCAT(Healthcare_Data_v1_Raw_Data[[#This Row],[Age Group]],"-",Healthcare_Data_v1_Raw_Data[[#This Row],[Gender]])</f>
        <v>Middle-Female</v>
      </c>
      <c r="S9661" s="79">
        <f>YEAR(Healthcare_Data_v1_Raw_Data[[#This Row],[Date of Admission]])</f>
        <v>2019</v>
      </c>
      <c r="T9661" s="79" t="str">
        <f>TEXT(Healthcare_Data_v1_Raw_Data[[#This Row],[Date of Admission]],"ddd")</f>
        <v>Thu</v>
      </c>
      <c r="U9661" s="79">
        <f>MONTH(Healthcare_Data_v1_Raw_Data[[#This Row],[Date of Admission]])</f>
        <v>4</v>
      </c>
      <c r="V9661" s="79">
        <f>DAY(Healthcare_Data_v1_Raw_Data[[#This Row],[Date of Admission]])</f>
        <v>11</v>
      </c>
      <c r="W9661" s="79" cm="1">
        <f t="array" ref="W96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662" spans="1:23" x14ac:dyDescent="0.3">
      <c r="A9662" t="s">
        <v>25775</v>
      </c>
      <c r="B9662">
        <v>54</v>
      </c>
      <c r="C9662" t="s">
        <v>16</v>
      </c>
      <c r="D9662" t="s">
        <v>237</v>
      </c>
      <c r="E9662" t="s">
        <v>237</v>
      </c>
      <c r="F9662" t="s">
        <v>37</v>
      </c>
      <c r="G9662" s="1">
        <v>43753</v>
      </c>
      <c r="H9662" t="s">
        <v>25776</v>
      </c>
      <c r="I9662" t="s">
        <v>1517</v>
      </c>
      <c r="J9662" t="s">
        <v>55</v>
      </c>
      <c r="K9662">
        <v>11475.2093</v>
      </c>
      <c r="L9662">
        <v>436</v>
      </c>
      <c r="M9662" t="s">
        <v>22</v>
      </c>
      <c r="N9662" s="1">
        <v>43763</v>
      </c>
      <c r="O9662" t="s">
        <v>23</v>
      </c>
      <c r="P9662" t="s">
        <v>46</v>
      </c>
      <c r="Q9662" t="str" cm="1">
        <f t="array" ref="Q9662">_xlfn.IFS(Healthcare_Data_v1_Raw_Data[[#This Row],[Age]]&gt;60,"Senior Citizen",Healthcare_Data_v1_Raw_Data[[#This Row],[Age]]&gt;=36,"Middle",Healthcare_Data_v1_Raw_Data[[#This Row],[Age]]&gt;=18,"Young")</f>
        <v>Middle</v>
      </c>
      <c r="R9662" t="str">
        <f>_xlfn.CONCAT(Healthcare_Data_v1_Raw_Data[[#This Row],[Age Group]],"-",Healthcare_Data_v1_Raw_Data[[#This Row],[Gender]])</f>
        <v>Middle-Female</v>
      </c>
      <c r="S9662" s="79">
        <f>YEAR(Healthcare_Data_v1_Raw_Data[[#This Row],[Date of Admission]])</f>
        <v>2019</v>
      </c>
      <c r="T9662" s="79" t="str">
        <f>TEXT(Healthcare_Data_v1_Raw_Data[[#This Row],[Date of Admission]],"ddd")</f>
        <v>Tue</v>
      </c>
      <c r="U9662" s="79">
        <f>MONTH(Healthcare_Data_v1_Raw_Data[[#This Row],[Date of Admission]])</f>
        <v>10</v>
      </c>
      <c r="V9662" s="79">
        <f>DAY(Healthcare_Data_v1_Raw_Data[[#This Row],[Date of Admission]])</f>
        <v>15</v>
      </c>
      <c r="W9662" s="79" cm="1">
        <f t="array" ref="W96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63" spans="1:23" x14ac:dyDescent="0.3">
      <c r="A9663" t="s">
        <v>25777</v>
      </c>
      <c r="B9663">
        <v>85</v>
      </c>
      <c r="C9663" t="s">
        <v>16</v>
      </c>
      <c r="D9663" t="s">
        <v>94</v>
      </c>
      <c r="E9663" t="s">
        <v>94</v>
      </c>
      <c r="F9663" t="s">
        <v>18</v>
      </c>
      <c r="G9663" s="1">
        <v>44875</v>
      </c>
      <c r="H9663" t="s">
        <v>25778</v>
      </c>
      <c r="I9663" t="s">
        <v>22343</v>
      </c>
      <c r="J9663" t="s">
        <v>21</v>
      </c>
      <c r="K9663">
        <v>17706.828000000001</v>
      </c>
      <c r="L9663">
        <v>424</v>
      </c>
      <c r="M9663" t="s">
        <v>40</v>
      </c>
      <c r="N9663" s="1">
        <v>44884</v>
      </c>
      <c r="O9663" t="s">
        <v>23</v>
      </c>
      <c r="P9663" t="s">
        <v>46</v>
      </c>
      <c r="Q9663" t="str" cm="1">
        <f t="array" ref="Q9663">_xlfn.IFS(Healthcare_Data_v1_Raw_Data[[#This Row],[Age]]&gt;60,"Senior Citizen",Healthcare_Data_v1_Raw_Data[[#This Row],[Age]]&gt;=36,"Middle",Healthcare_Data_v1_Raw_Data[[#This Row],[Age]]&gt;=18,"Young")</f>
        <v>Senior Citizen</v>
      </c>
      <c r="R9663" t="str">
        <f>_xlfn.CONCAT(Healthcare_Data_v1_Raw_Data[[#This Row],[Age Group]],"-",Healthcare_Data_v1_Raw_Data[[#This Row],[Gender]])</f>
        <v>Senior Citizen-Female</v>
      </c>
      <c r="S9663" s="79">
        <f>YEAR(Healthcare_Data_v1_Raw_Data[[#This Row],[Date of Admission]])</f>
        <v>2022</v>
      </c>
      <c r="T9663" s="79" t="str">
        <f>TEXT(Healthcare_Data_v1_Raw_Data[[#This Row],[Date of Admission]],"ddd")</f>
        <v>Thu</v>
      </c>
      <c r="U9663" s="79">
        <f>MONTH(Healthcare_Data_v1_Raw_Data[[#This Row],[Date of Admission]])</f>
        <v>11</v>
      </c>
      <c r="V9663" s="79">
        <f>DAY(Healthcare_Data_v1_Raw_Data[[#This Row],[Date of Admission]])</f>
        <v>10</v>
      </c>
      <c r="W9663" s="79" cm="1">
        <f t="array" ref="W966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64" spans="1:23" x14ac:dyDescent="0.3">
      <c r="A9664" t="s">
        <v>25779</v>
      </c>
      <c r="B9664">
        <v>57</v>
      </c>
      <c r="C9664" t="s">
        <v>16</v>
      </c>
      <c r="D9664" t="s">
        <v>17</v>
      </c>
      <c r="E9664" t="s">
        <v>17</v>
      </c>
      <c r="F9664" t="s">
        <v>37</v>
      </c>
      <c r="G9664" s="1">
        <v>44396</v>
      </c>
      <c r="H9664" t="s">
        <v>25780</v>
      </c>
      <c r="I9664" t="s">
        <v>25781</v>
      </c>
      <c r="J9664" t="s">
        <v>60</v>
      </c>
      <c r="K9664">
        <v>2935.319</v>
      </c>
      <c r="L9664">
        <v>397</v>
      </c>
      <c r="M9664" t="s">
        <v>44</v>
      </c>
      <c r="N9664" s="1">
        <v>44424</v>
      </c>
      <c r="O9664" t="s">
        <v>23</v>
      </c>
      <c r="P9664" t="s">
        <v>24</v>
      </c>
      <c r="Q9664" t="str" cm="1">
        <f t="array" ref="Q9664">_xlfn.IFS(Healthcare_Data_v1_Raw_Data[[#This Row],[Age]]&gt;60,"Senior Citizen",Healthcare_Data_v1_Raw_Data[[#This Row],[Age]]&gt;=36,"Middle",Healthcare_Data_v1_Raw_Data[[#This Row],[Age]]&gt;=18,"Young")</f>
        <v>Middle</v>
      </c>
      <c r="R9664" t="str">
        <f>_xlfn.CONCAT(Healthcare_Data_v1_Raw_Data[[#This Row],[Age Group]],"-",Healthcare_Data_v1_Raw_Data[[#This Row],[Gender]])</f>
        <v>Middle-Female</v>
      </c>
      <c r="S9664" s="79">
        <f>YEAR(Healthcare_Data_v1_Raw_Data[[#This Row],[Date of Admission]])</f>
        <v>2021</v>
      </c>
      <c r="T9664" s="79" t="str">
        <f>TEXT(Healthcare_Data_v1_Raw_Data[[#This Row],[Date of Admission]],"ddd")</f>
        <v>Mon</v>
      </c>
      <c r="U9664" s="79">
        <f>MONTH(Healthcare_Data_v1_Raw_Data[[#This Row],[Date of Admission]])</f>
        <v>7</v>
      </c>
      <c r="V9664" s="79">
        <f>DAY(Healthcare_Data_v1_Raw_Data[[#This Row],[Date of Admission]])</f>
        <v>19</v>
      </c>
      <c r="W9664" s="79" cm="1">
        <f t="array" ref="W966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665" spans="1:23" x14ac:dyDescent="0.3">
      <c r="A9665" t="s">
        <v>25782</v>
      </c>
      <c r="B9665">
        <v>36</v>
      </c>
      <c r="C9665" t="s">
        <v>16</v>
      </c>
      <c r="D9665" t="s">
        <v>94</v>
      </c>
      <c r="E9665" t="s">
        <v>94</v>
      </c>
      <c r="F9665" t="s">
        <v>26598</v>
      </c>
      <c r="G9665" s="1">
        <v>44485</v>
      </c>
      <c r="H9665" t="s">
        <v>25783</v>
      </c>
      <c r="I9665" t="s">
        <v>25784</v>
      </c>
      <c r="J9665" t="s">
        <v>60</v>
      </c>
      <c r="K9665">
        <v>10666.561900000001</v>
      </c>
      <c r="L9665">
        <v>176</v>
      </c>
      <c r="M9665" t="s">
        <v>40</v>
      </c>
      <c r="N9665" s="1">
        <v>44486</v>
      </c>
      <c r="O9665" t="s">
        <v>45</v>
      </c>
      <c r="P9665" t="s">
        <v>46</v>
      </c>
      <c r="Q9665" t="str" cm="1">
        <f t="array" ref="Q9665">_xlfn.IFS(Healthcare_Data_v1_Raw_Data[[#This Row],[Age]]&gt;60,"Senior Citizen",Healthcare_Data_v1_Raw_Data[[#This Row],[Age]]&gt;=36,"Middle",Healthcare_Data_v1_Raw_Data[[#This Row],[Age]]&gt;=18,"Young")</f>
        <v>Middle</v>
      </c>
      <c r="R9665" t="str">
        <f>_xlfn.CONCAT(Healthcare_Data_v1_Raw_Data[[#This Row],[Age Group]],"-",Healthcare_Data_v1_Raw_Data[[#This Row],[Gender]])</f>
        <v>Middle-Female</v>
      </c>
      <c r="S9665" s="79">
        <f>YEAR(Healthcare_Data_v1_Raw_Data[[#This Row],[Date of Admission]])</f>
        <v>2021</v>
      </c>
      <c r="T9665" s="79" t="str">
        <f>TEXT(Healthcare_Data_v1_Raw_Data[[#This Row],[Date of Admission]],"ddd")</f>
        <v>Sat</v>
      </c>
      <c r="U9665" s="79">
        <f>MONTH(Healthcare_Data_v1_Raw_Data[[#This Row],[Date of Admission]])</f>
        <v>10</v>
      </c>
      <c r="V9665" s="79">
        <f>DAY(Healthcare_Data_v1_Raw_Data[[#This Row],[Date of Admission]])</f>
        <v>16</v>
      </c>
      <c r="W9665" s="79" cm="1">
        <f t="array" ref="W966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66" spans="1:23" x14ac:dyDescent="0.3">
      <c r="A9666" t="s">
        <v>25785</v>
      </c>
      <c r="B9666">
        <v>53</v>
      </c>
      <c r="C9666" t="s">
        <v>16</v>
      </c>
      <c r="D9666" t="s">
        <v>27</v>
      </c>
      <c r="E9666" t="s">
        <v>27</v>
      </c>
      <c r="F9666" t="s">
        <v>37</v>
      </c>
      <c r="G9666" s="1">
        <v>45044</v>
      </c>
      <c r="H9666" t="s">
        <v>25786</v>
      </c>
      <c r="I9666" t="s">
        <v>25787</v>
      </c>
      <c r="J9666" t="s">
        <v>55</v>
      </c>
      <c r="K9666">
        <v>6240.5505999999996</v>
      </c>
      <c r="L9666">
        <v>348</v>
      </c>
      <c r="M9666" t="s">
        <v>22</v>
      </c>
      <c r="N9666" s="1">
        <v>45045</v>
      </c>
      <c r="O9666" t="s">
        <v>89</v>
      </c>
      <c r="P9666" t="s">
        <v>46</v>
      </c>
      <c r="Q9666" t="str" cm="1">
        <f t="array" ref="Q9666">_xlfn.IFS(Healthcare_Data_v1_Raw_Data[[#This Row],[Age]]&gt;60,"Senior Citizen",Healthcare_Data_v1_Raw_Data[[#This Row],[Age]]&gt;=36,"Middle",Healthcare_Data_v1_Raw_Data[[#This Row],[Age]]&gt;=18,"Young")</f>
        <v>Middle</v>
      </c>
      <c r="R9666" t="str">
        <f>_xlfn.CONCAT(Healthcare_Data_v1_Raw_Data[[#This Row],[Age Group]],"-",Healthcare_Data_v1_Raw_Data[[#This Row],[Gender]])</f>
        <v>Middle-Female</v>
      </c>
      <c r="S9666" s="79">
        <f>YEAR(Healthcare_Data_v1_Raw_Data[[#This Row],[Date of Admission]])</f>
        <v>2023</v>
      </c>
      <c r="T9666" s="79" t="str">
        <f>TEXT(Healthcare_Data_v1_Raw_Data[[#This Row],[Date of Admission]],"ddd")</f>
        <v>Fri</v>
      </c>
      <c r="U9666" s="79">
        <f>MONTH(Healthcare_Data_v1_Raw_Data[[#This Row],[Date of Admission]])</f>
        <v>4</v>
      </c>
      <c r="V9666" s="79">
        <f>DAY(Healthcare_Data_v1_Raw_Data[[#This Row],[Date of Admission]])</f>
        <v>28</v>
      </c>
      <c r="W9666" s="79" cm="1">
        <f t="array" ref="W966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667" spans="1:23" x14ac:dyDescent="0.3">
      <c r="A9667" t="s">
        <v>25788</v>
      </c>
      <c r="B9667">
        <v>24</v>
      </c>
      <c r="C9667" t="s">
        <v>16</v>
      </c>
      <c r="D9667" t="s">
        <v>94</v>
      </c>
      <c r="E9667" t="s">
        <v>94</v>
      </c>
      <c r="F9667" t="s">
        <v>37</v>
      </c>
      <c r="G9667" s="1">
        <v>43816</v>
      </c>
      <c r="H9667" t="s">
        <v>25789</v>
      </c>
      <c r="I9667" t="s">
        <v>25790</v>
      </c>
      <c r="J9667" t="s">
        <v>55</v>
      </c>
      <c r="K9667">
        <v>21379.707600000002</v>
      </c>
      <c r="L9667">
        <v>491</v>
      </c>
      <c r="M9667" t="s">
        <v>22</v>
      </c>
      <c r="N9667" s="1">
        <v>43836</v>
      </c>
      <c r="O9667" t="s">
        <v>45</v>
      </c>
      <c r="P9667" t="s">
        <v>46</v>
      </c>
      <c r="Q9667" t="str" cm="1">
        <f t="array" ref="Q9667">_xlfn.IFS(Healthcare_Data_v1_Raw_Data[[#This Row],[Age]]&gt;60,"Senior Citizen",Healthcare_Data_v1_Raw_Data[[#This Row],[Age]]&gt;=36,"Middle",Healthcare_Data_v1_Raw_Data[[#This Row],[Age]]&gt;=18,"Young")</f>
        <v>Young</v>
      </c>
      <c r="R9667" t="str">
        <f>_xlfn.CONCAT(Healthcare_Data_v1_Raw_Data[[#This Row],[Age Group]],"-",Healthcare_Data_v1_Raw_Data[[#This Row],[Gender]])</f>
        <v>Young-Female</v>
      </c>
      <c r="S9667" s="79">
        <f>YEAR(Healthcare_Data_v1_Raw_Data[[#This Row],[Date of Admission]])</f>
        <v>2019</v>
      </c>
      <c r="T9667" s="79" t="str">
        <f>TEXT(Healthcare_Data_v1_Raw_Data[[#This Row],[Date of Admission]],"ddd")</f>
        <v>Tue</v>
      </c>
      <c r="U9667" s="79">
        <f>MONTH(Healthcare_Data_v1_Raw_Data[[#This Row],[Date of Admission]])</f>
        <v>12</v>
      </c>
      <c r="V9667" s="79">
        <f>DAY(Healthcare_Data_v1_Raw_Data[[#This Row],[Date of Admission]])</f>
        <v>17</v>
      </c>
      <c r="W9667" s="79" cm="1">
        <f t="array" ref="W966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68" spans="1:23" x14ac:dyDescent="0.3">
      <c r="A9668" t="s">
        <v>25791</v>
      </c>
      <c r="B9668">
        <v>51</v>
      </c>
      <c r="C9668" t="s">
        <v>26</v>
      </c>
      <c r="D9668" t="s">
        <v>66</v>
      </c>
      <c r="E9668" t="s">
        <v>66</v>
      </c>
      <c r="F9668" t="s">
        <v>28</v>
      </c>
      <c r="G9668" s="1">
        <v>44613</v>
      </c>
      <c r="H9668" t="s">
        <v>25792</v>
      </c>
      <c r="I9668" t="s">
        <v>25793</v>
      </c>
      <c r="J9668" t="s">
        <v>60</v>
      </c>
      <c r="K9668">
        <v>2543.2766000000001</v>
      </c>
      <c r="L9668">
        <v>384</v>
      </c>
      <c r="M9668" t="s">
        <v>40</v>
      </c>
      <c r="N9668" s="1">
        <v>44635</v>
      </c>
      <c r="O9668" t="s">
        <v>89</v>
      </c>
      <c r="P9668" t="s">
        <v>34</v>
      </c>
      <c r="Q9668" t="str" cm="1">
        <f t="array" ref="Q9668">_xlfn.IFS(Healthcare_Data_v1_Raw_Data[[#This Row],[Age]]&gt;60,"Senior Citizen",Healthcare_Data_v1_Raw_Data[[#This Row],[Age]]&gt;=36,"Middle",Healthcare_Data_v1_Raw_Data[[#This Row],[Age]]&gt;=18,"Young")</f>
        <v>Middle</v>
      </c>
      <c r="R9668" t="str">
        <f>_xlfn.CONCAT(Healthcare_Data_v1_Raw_Data[[#This Row],[Age Group]],"-",Healthcare_Data_v1_Raw_Data[[#This Row],[Gender]])</f>
        <v>Middle-Male</v>
      </c>
      <c r="S9668" s="79">
        <f>YEAR(Healthcare_Data_v1_Raw_Data[[#This Row],[Date of Admission]])</f>
        <v>2022</v>
      </c>
      <c r="T9668" s="79" t="str">
        <f>TEXT(Healthcare_Data_v1_Raw_Data[[#This Row],[Date of Admission]],"ddd")</f>
        <v>Mon</v>
      </c>
      <c r="U9668" s="79">
        <f>MONTH(Healthcare_Data_v1_Raw_Data[[#This Row],[Date of Admission]])</f>
        <v>2</v>
      </c>
      <c r="V9668" s="79">
        <f>DAY(Healthcare_Data_v1_Raw_Data[[#This Row],[Date of Admission]])</f>
        <v>21</v>
      </c>
      <c r="W9668" s="79" cm="1">
        <f t="array" ref="W966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669" spans="1:23" x14ac:dyDescent="0.3">
      <c r="A9669" t="s">
        <v>25794</v>
      </c>
      <c r="B9669">
        <v>85</v>
      </c>
      <c r="C9669" t="s">
        <v>16</v>
      </c>
      <c r="D9669" t="s">
        <v>66</v>
      </c>
      <c r="E9669" t="s">
        <v>66</v>
      </c>
      <c r="F9669" t="s">
        <v>18</v>
      </c>
      <c r="G9669" s="1">
        <v>43514</v>
      </c>
      <c r="H9669" t="s">
        <v>25795</v>
      </c>
      <c r="I9669" t="s">
        <v>25796</v>
      </c>
      <c r="J9669" t="s">
        <v>21</v>
      </c>
      <c r="K9669">
        <v>12602.892599999999</v>
      </c>
      <c r="L9669">
        <v>350</v>
      </c>
      <c r="M9669" t="s">
        <v>40</v>
      </c>
      <c r="N9669" s="1">
        <v>43522</v>
      </c>
      <c r="O9669" t="s">
        <v>33</v>
      </c>
      <c r="P9669" t="s">
        <v>24</v>
      </c>
      <c r="Q9669" t="str" cm="1">
        <f t="array" ref="Q9669">_xlfn.IFS(Healthcare_Data_v1_Raw_Data[[#This Row],[Age]]&gt;60,"Senior Citizen",Healthcare_Data_v1_Raw_Data[[#This Row],[Age]]&gt;=36,"Middle",Healthcare_Data_v1_Raw_Data[[#This Row],[Age]]&gt;=18,"Young")</f>
        <v>Senior Citizen</v>
      </c>
      <c r="R9669" t="str">
        <f>_xlfn.CONCAT(Healthcare_Data_v1_Raw_Data[[#This Row],[Age Group]],"-",Healthcare_Data_v1_Raw_Data[[#This Row],[Gender]])</f>
        <v>Senior Citizen-Female</v>
      </c>
      <c r="S9669" s="79">
        <f>YEAR(Healthcare_Data_v1_Raw_Data[[#This Row],[Date of Admission]])</f>
        <v>2019</v>
      </c>
      <c r="T9669" s="79" t="str">
        <f>TEXT(Healthcare_Data_v1_Raw_Data[[#This Row],[Date of Admission]],"ddd")</f>
        <v>Mon</v>
      </c>
      <c r="U9669" s="79">
        <f>MONTH(Healthcare_Data_v1_Raw_Data[[#This Row],[Date of Admission]])</f>
        <v>2</v>
      </c>
      <c r="V9669" s="79">
        <f>DAY(Healthcare_Data_v1_Raw_Data[[#This Row],[Date of Admission]])</f>
        <v>18</v>
      </c>
      <c r="W9669" s="79" cm="1">
        <f t="array" ref="W966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670" spans="1:23" x14ac:dyDescent="0.3">
      <c r="A9670" t="s">
        <v>25797</v>
      </c>
      <c r="B9670">
        <v>48</v>
      </c>
      <c r="C9670" t="s">
        <v>26</v>
      </c>
      <c r="D9670" t="s">
        <v>36</v>
      </c>
      <c r="E9670" t="s">
        <v>36</v>
      </c>
      <c r="F9670" t="s">
        <v>28</v>
      </c>
      <c r="G9670" s="1">
        <v>44288</v>
      </c>
      <c r="H9670" t="s">
        <v>25798</v>
      </c>
      <c r="I9670" t="s">
        <v>25799</v>
      </c>
      <c r="J9670" t="s">
        <v>60</v>
      </c>
      <c r="K9670">
        <v>8729.4822999999997</v>
      </c>
      <c r="L9670">
        <v>293</v>
      </c>
      <c r="M9670" t="s">
        <v>44</v>
      </c>
      <c r="N9670" s="1">
        <v>44309</v>
      </c>
      <c r="O9670" t="s">
        <v>33</v>
      </c>
      <c r="P9670" t="s">
        <v>34</v>
      </c>
      <c r="Q9670" t="str" cm="1">
        <f t="array" ref="Q9670">_xlfn.IFS(Healthcare_Data_v1_Raw_Data[[#This Row],[Age]]&gt;60,"Senior Citizen",Healthcare_Data_v1_Raw_Data[[#This Row],[Age]]&gt;=36,"Middle",Healthcare_Data_v1_Raw_Data[[#This Row],[Age]]&gt;=18,"Young")</f>
        <v>Middle</v>
      </c>
      <c r="R9670" t="str">
        <f>_xlfn.CONCAT(Healthcare_Data_v1_Raw_Data[[#This Row],[Age Group]],"-",Healthcare_Data_v1_Raw_Data[[#This Row],[Gender]])</f>
        <v>Middle-Male</v>
      </c>
      <c r="S9670" s="79">
        <f>YEAR(Healthcare_Data_v1_Raw_Data[[#This Row],[Date of Admission]])</f>
        <v>2021</v>
      </c>
      <c r="T9670" s="79" t="str">
        <f>TEXT(Healthcare_Data_v1_Raw_Data[[#This Row],[Date of Admission]],"ddd")</f>
        <v>Fri</v>
      </c>
      <c r="U9670" s="79">
        <f>MONTH(Healthcare_Data_v1_Raw_Data[[#This Row],[Date of Admission]])</f>
        <v>4</v>
      </c>
      <c r="V9670" s="79">
        <f>DAY(Healthcare_Data_v1_Raw_Data[[#This Row],[Date of Admission]])</f>
        <v>2</v>
      </c>
      <c r="W9670" s="79" cm="1">
        <f t="array" ref="W96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671" spans="1:23" x14ac:dyDescent="0.3">
      <c r="A9671" t="s">
        <v>25800</v>
      </c>
      <c r="B9671">
        <v>28</v>
      </c>
      <c r="C9671" t="s">
        <v>16</v>
      </c>
      <c r="D9671" t="s">
        <v>36</v>
      </c>
      <c r="E9671" t="s">
        <v>36</v>
      </c>
      <c r="F9671" t="s">
        <v>73</v>
      </c>
      <c r="G9671" s="1">
        <v>43595</v>
      </c>
      <c r="H9671" t="s">
        <v>25801</v>
      </c>
      <c r="I9671" t="s">
        <v>15758</v>
      </c>
      <c r="J9671" t="s">
        <v>64</v>
      </c>
      <c r="K9671">
        <v>32394.222099999999</v>
      </c>
      <c r="L9671">
        <v>182</v>
      </c>
      <c r="M9671" t="s">
        <v>22</v>
      </c>
      <c r="N9671" s="1">
        <v>43598</v>
      </c>
      <c r="O9671" t="s">
        <v>33</v>
      </c>
      <c r="P9671" t="s">
        <v>24</v>
      </c>
      <c r="Q9671" t="str" cm="1">
        <f t="array" ref="Q9671">_xlfn.IFS(Healthcare_Data_v1_Raw_Data[[#This Row],[Age]]&gt;60,"Senior Citizen",Healthcare_Data_v1_Raw_Data[[#This Row],[Age]]&gt;=36,"Middle",Healthcare_Data_v1_Raw_Data[[#This Row],[Age]]&gt;=18,"Young")</f>
        <v>Young</v>
      </c>
      <c r="R9671" t="str">
        <f>_xlfn.CONCAT(Healthcare_Data_v1_Raw_Data[[#This Row],[Age Group]],"-",Healthcare_Data_v1_Raw_Data[[#This Row],[Gender]])</f>
        <v>Young-Female</v>
      </c>
      <c r="S9671" s="79">
        <f>YEAR(Healthcare_Data_v1_Raw_Data[[#This Row],[Date of Admission]])</f>
        <v>2019</v>
      </c>
      <c r="T9671" s="79" t="str">
        <f>TEXT(Healthcare_Data_v1_Raw_Data[[#This Row],[Date of Admission]],"ddd")</f>
        <v>Fri</v>
      </c>
      <c r="U9671" s="79">
        <f>MONTH(Healthcare_Data_v1_Raw_Data[[#This Row],[Date of Admission]])</f>
        <v>5</v>
      </c>
      <c r="V9671" s="79">
        <f>DAY(Healthcare_Data_v1_Raw_Data[[#This Row],[Date of Admission]])</f>
        <v>10</v>
      </c>
      <c r="W9671" s="79" cm="1">
        <f t="array" ref="W967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672" spans="1:23" x14ac:dyDescent="0.3">
      <c r="A9672" t="s">
        <v>25802</v>
      </c>
      <c r="B9672">
        <v>29</v>
      </c>
      <c r="C9672" t="s">
        <v>26</v>
      </c>
      <c r="D9672" t="s">
        <v>17</v>
      </c>
      <c r="E9672" t="s">
        <v>17</v>
      </c>
      <c r="F9672" t="s">
        <v>26597</v>
      </c>
      <c r="G9672" s="1">
        <v>44839</v>
      </c>
      <c r="H9672" t="s">
        <v>25803</v>
      </c>
      <c r="I9672" t="s">
        <v>25804</v>
      </c>
      <c r="J9672" t="s">
        <v>64</v>
      </c>
      <c r="K9672">
        <v>16393.5445</v>
      </c>
      <c r="L9672">
        <v>183</v>
      </c>
      <c r="M9672" t="s">
        <v>22</v>
      </c>
      <c r="N9672" s="1">
        <v>44841</v>
      </c>
      <c r="O9672" t="s">
        <v>23</v>
      </c>
      <c r="P9672" t="s">
        <v>24</v>
      </c>
      <c r="Q9672" t="str" cm="1">
        <f t="array" ref="Q9672">_xlfn.IFS(Healthcare_Data_v1_Raw_Data[[#This Row],[Age]]&gt;60,"Senior Citizen",Healthcare_Data_v1_Raw_Data[[#This Row],[Age]]&gt;=36,"Middle",Healthcare_Data_v1_Raw_Data[[#This Row],[Age]]&gt;=18,"Young")</f>
        <v>Young</v>
      </c>
      <c r="R9672" t="str">
        <f>_xlfn.CONCAT(Healthcare_Data_v1_Raw_Data[[#This Row],[Age Group]],"-",Healthcare_Data_v1_Raw_Data[[#This Row],[Gender]])</f>
        <v>Young-Male</v>
      </c>
      <c r="S9672" s="79">
        <f>YEAR(Healthcare_Data_v1_Raw_Data[[#This Row],[Date of Admission]])</f>
        <v>2022</v>
      </c>
      <c r="T9672" s="79" t="str">
        <f>TEXT(Healthcare_Data_v1_Raw_Data[[#This Row],[Date of Admission]],"ddd")</f>
        <v>Wed</v>
      </c>
      <c r="U9672" s="79">
        <f>MONTH(Healthcare_Data_v1_Raw_Data[[#This Row],[Date of Admission]])</f>
        <v>10</v>
      </c>
      <c r="V9672" s="79">
        <f>DAY(Healthcare_Data_v1_Raw_Data[[#This Row],[Date of Admission]])</f>
        <v>5</v>
      </c>
      <c r="W9672" s="79" cm="1">
        <f t="array" ref="W96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73" spans="1:23" x14ac:dyDescent="0.3">
      <c r="A9673" t="s">
        <v>25805</v>
      </c>
      <c r="B9673">
        <v>78</v>
      </c>
      <c r="C9673" t="s">
        <v>26</v>
      </c>
      <c r="D9673" t="s">
        <v>17</v>
      </c>
      <c r="E9673" t="s">
        <v>17</v>
      </c>
      <c r="F9673" t="s">
        <v>73</v>
      </c>
      <c r="G9673" s="1">
        <v>44600</v>
      </c>
      <c r="H9673" t="s">
        <v>25806</v>
      </c>
      <c r="I9673" t="s">
        <v>25807</v>
      </c>
      <c r="J9673" t="s">
        <v>21</v>
      </c>
      <c r="K9673">
        <v>52881.7745</v>
      </c>
      <c r="L9673">
        <v>235</v>
      </c>
      <c r="M9673" t="s">
        <v>44</v>
      </c>
      <c r="N9673" s="1">
        <v>44629</v>
      </c>
      <c r="O9673" t="s">
        <v>89</v>
      </c>
      <c r="P9673" t="s">
        <v>46</v>
      </c>
      <c r="Q9673" t="str" cm="1">
        <f t="array" ref="Q9673">_xlfn.IFS(Healthcare_Data_v1_Raw_Data[[#This Row],[Age]]&gt;60,"Senior Citizen",Healthcare_Data_v1_Raw_Data[[#This Row],[Age]]&gt;=36,"Middle",Healthcare_Data_v1_Raw_Data[[#This Row],[Age]]&gt;=18,"Young")</f>
        <v>Senior Citizen</v>
      </c>
      <c r="R9673" t="str">
        <f>_xlfn.CONCAT(Healthcare_Data_v1_Raw_Data[[#This Row],[Age Group]],"-",Healthcare_Data_v1_Raw_Data[[#This Row],[Gender]])</f>
        <v>Senior Citizen-Male</v>
      </c>
      <c r="S9673" s="79">
        <f>YEAR(Healthcare_Data_v1_Raw_Data[[#This Row],[Date of Admission]])</f>
        <v>2022</v>
      </c>
      <c r="T9673" s="79" t="str">
        <f>TEXT(Healthcare_Data_v1_Raw_Data[[#This Row],[Date of Admission]],"ddd")</f>
        <v>Tue</v>
      </c>
      <c r="U9673" s="79">
        <f>MONTH(Healthcare_Data_v1_Raw_Data[[#This Row],[Date of Admission]])</f>
        <v>2</v>
      </c>
      <c r="V9673" s="79">
        <f>DAY(Healthcare_Data_v1_Raw_Data[[#This Row],[Date of Admission]])</f>
        <v>8</v>
      </c>
      <c r="W9673" s="79" cm="1">
        <f t="array" ref="W96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674" spans="1:23" x14ac:dyDescent="0.3">
      <c r="A9674" t="s">
        <v>25808</v>
      </c>
      <c r="B9674">
        <v>64</v>
      </c>
      <c r="C9674" t="s">
        <v>16</v>
      </c>
      <c r="D9674" t="s">
        <v>27</v>
      </c>
      <c r="E9674" t="s">
        <v>27</v>
      </c>
      <c r="F9674" t="s">
        <v>73</v>
      </c>
      <c r="G9674" s="1">
        <v>45071</v>
      </c>
      <c r="H9674" t="s">
        <v>25809</v>
      </c>
      <c r="I9674" t="s">
        <v>25810</v>
      </c>
      <c r="J9674" t="s">
        <v>21</v>
      </c>
      <c r="K9674">
        <v>36253.438699999999</v>
      </c>
      <c r="L9674">
        <v>363</v>
      </c>
      <c r="M9674" t="s">
        <v>22</v>
      </c>
      <c r="N9674" s="1">
        <v>45075</v>
      </c>
      <c r="O9674" t="s">
        <v>45</v>
      </c>
      <c r="P9674" t="s">
        <v>34</v>
      </c>
      <c r="Q9674" t="str" cm="1">
        <f t="array" ref="Q9674">_xlfn.IFS(Healthcare_Data_v1_Raw_Data[[#This Row],[Age]]&gt;60,"Senior Citizen",Healthcare_Data_v1_Raw_Data[[#This Row],[Age]]&gt;=36,"Middle",Healthcare_Data_v1_Raw_Data[[#This Row],[Age]]&gt;=18,"Young")</f>
        <v>Senior Citizen</v>
      </c>
      <c r="R9674" t="str">
        <f>_xlfn.CONCAT(Healthcare_Data_v1_Raw_Data[[#This Row],[Age Group]],"-",Healthcare_Data_v1_Raw_Data[[#This Row],[Gender]])</f>
        <v>Senior Citizen-Female</v>
      </c>
      <c r="S9674" s="79">
        <f>YEAR(Healthcare_Data_v1_Raw_Data[[#This Row],[Date of Admission]])</f>
        <v>2023</v>
      </c>
      <c r="T9674" s="79" t="str">
        <f>TEXT(Healthcare_Data_v1_Raw_Data[[#This Row],[Date of Admission]],"ddd")</f>
        <v>Thu</v>
      </c>
      <c r="U9674" s="79">
        <f>MONTH(Healthcare_Data_v1_Raw_Data[[#This Row],[Date of Admission]])</f>
        <v>5</v>
      </c>
      <c r="V9674" s="79">
        <f>DAY(Healthcare_Data_v1_Raw_Data[[#This Row],[Date of Admission]])</f>
        <v>25</v>
      </c>
      <c r="W9674" s="79" cm="1">
        <f t="array" ref="W967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675" spans="1:23" x14ac:dyDescent="0.3">
      <c r="A9675" t="s">
        <v>25811</v>
      </c>
      <c r="B9675">
        <v>23</v>
      </c>
      <c r="C9675" t="s">
        <v>16</v>
      </c>
      <c r="D9675" t="s">
        <v>52</v>
      </c>
      <c r="E9675" t="s">
        <v>52</v>
      </c>
      <c r="F9675" t="s">
        <v>18</v>
      </c>
      <c r="G9675" s="1">
        <v>44863</v>
      </c>
      <c r="H9675" t="s">
        <v>25812</v>
      </c>
      <c r="I9675" t="s">
        <v>25813</v>
      </c>
      <c r="J9675" t="s">
        <v>55</v>
      </c>
      <c r="K9675">
        <v>7865.9237999999996</v>
      </c>
      <c r="L9675">
        <v>404</v>
      </c>
      <c r="M9675" t="s">
        <v>40</v>
      </c>
      <c r="N9675" s="1">
        <v>44888</v>
      </c>
      <c r="O9675" t="s">
        <v>51</v>
      </c>
      <c r="P9675" t="s">
        <v>24</v>
      </c>
      <c r="Q9675" t="str" cm="1">
        <f t="array" ref="Q9675">_xlfn.IFS(Healthcare_Data_v1_Raw_Data[[#This Row],[Age]]&gt;60,"Senior Citizen",Healthcare_Data_v1_Raw_Data[[#This Row],[Age]]&gt;=36,"Middle",Healthcare_Data_v1_Raw_Data[[#This Row],[Age]]&gt;=18,"Young")</f>
        <v>Young</v>
      </c>
      <c r="R9675" t="str">
        <f>_xlfn.CONCAT(Healthcare_Data_v1_Raw_Data[[#This Row],[Age Group]],"-",Healthcare_Data_v1_Raw_Data[[#This Row],[Gender]])</f>
        <v>Young-Female</v>
      </c>
      <c r="S9675" s="79">
        <f>YEAR(Healthcare_Data_v1_Raw_Data[[#This Row],[Date of Admission]])</f>
        <v>2022</v>
      </c>
      <c r="T9675" s="79" t="str">
        <f>TEXT(Healthcare_Data_v1_Raw_Data[[#This Row],[Date of Admission]],"ddd")</f>
        <v>Sat</v>
      </c>
      <c r="U9675" s="79">
        <f>MONTH(Healthcare_Data_v1_Raw_Data[[#This Row],[Date of Admission]])</f>
        <v>10</v>
      </c>
      <c r="V9675" s="79">
        <f>DAY(Healthcare_Data_v1_Raw_Data[[#This Row],[Date of Admission]])</f>
        <v>29</v>
      </c>
      <c r="W9675" s="79" cm="1">
        <f t="array" ref="W967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76" spans="1:23" x14ac:dyDescent="0.3">
      <c r="A9676" t="s">
        <v>25814</v>
      </c>
      <c r="B9676">
        <v>40</v>
      </c>
      <c r="C9676" t="s">
        <v>16</v>
      </c>
      <c r="D9676" t="s">
        <v>17</v>
      </c>
      <c r="E9676" t="s">
        <v>17</v>
      </c>
      <c r="F9676" t="s">
        <v>37</v>
      </c>
      <c r="G9676" s="1">
        <v>43534</v>
      </c>
      <c r="H9676" t="s">
        <v>25815</v>
      </c>
      <c r="I9676" t="s">
        <v>25816</v>
      </c>
      <c r="J9676" t="s">
        <v>64</v>
      </c>
      <c r="K9676">
        <v>16986.050599999999</v>
      </c>
      <c r="L9676">
        <v>463</v>
      </c>
      <c r="M9676" t="s">
        <v>22</v>
      </c>
      <c r="N9676" s="1">
        <v>43538</v>
      </c>
      <c r="O9676" t="s">
        <v>23</v>
      </c>
      <c r="P9676" t="s">
        <v>34</v>
      </c>
      <c r="Q9676" t="str" cm="1">
        <f t="array" ref="Q9676">_xlfn.IFS(Healthcare_Data_v1_Raw_Data[[#This Row],[Age]]&gt;60,"Senior Citizen",Healthcare_Data_v1_Raw_Data[[#This Row],[Age]]&gt;=36,"Middle",Healthcare_Data_v1_Raw_Data[[#This Row],[Age]]&gt;=18,"Young")</f>
        <v>Middle</v>
      </c>
      <c r="R9676" t="str">
        <f>_xlfn.CONCAT(Healthcare_Data_v1_Raw_Data[[#This Row],[Age Group]],"-",Healthcare_Data_v1_Raw_Data[[#This Row],[Gender]])</f>
        <v>Middle-Female</v>
      </c>
      <c r="S9676" s="79">
        <f>YEAR(Healthcare_Data_v1_Raw_Data[[#This Row],[Date of Admission]])</f>
        <v>2019</v>
      </c>
      <c r="T9676" s="79" t="str">
        <f>TEXT(Healthcare_Data_v1_Raw_Data[[#This Row],[Date of Admission]],"ddd")</f>
        <v>Sun</v>
      </c>
      <c r="U9676" s="79">
        <f>MONTH(Healthcare_Data_v1_Raw_Data[[#This Row],[Date of Admission]])</f>
        <v>3</v>
      </c>
      <c r="V9676" s="79">
        <f>DAY(Healthcare_Data_v1_Raw_Data[[#This Row],[Date of Admission]])</f>
        <v>10</v>
      </c>
      <c r="W9676" s="79" cm="1">
        <f t="array" ref="W967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677" spans="1:23" x14ac:dyDescent="0.3">
      <c r="A9677" t="s">
        <v>18601</v>
      </c>
      <c r="B9677">
        <v>60</v>
      </c>
      <c r="C9677" t="s">
        <v>16</v>
      </c>
      <c r="D9677" t="s">
        <v>36</v>
      </c>
      <c r="E9677" t="s">
        <v>36</v>
      </c>
      <c r="F9677" t="s">
        <v>37</v>
      </c>
      <c r="G9677" s="1">
        <v>44089</v>
      </c>
      <c r="H9677" t="s">
        <v>25817</v>
      </c>
      <c r="I9677" t="s">
        <v>1631</v>
      </c>
      <c r="J9677" t="s">
        <v>21</v>
      </c>
      <c r="K9677">
        <v>2904.1395000000002</v>
      </c>
      <c r="L9677">
        <v>360</v>
      </c>
      <c r="M9677" t="s">
        <v>44</v>
      </c>
      <c r="N9677" s="1">
        <v>44112</v>
      </c>
      <c r="O9677" t="s">
        <v>45</v>
      </c>
      <c r="P9677" t="s">
        <v>46</v>
      </c>
      <c r="Q9677" t="str" cm="1">
        <f t="array" ref="Q9677">_xlfn.IFS(Healthcare_Data_v1_Raw_Data[[#This Row],[Age]]&gt;60,"Senior Citizen",Healthcare_Data_v1_Raw_Data[[#This Row],[Age]]&gt;=36,"Middle",Healthcare_Data_v1_Raw_Data[[#This Row],[Age]]&gt;=18,"Young")</f>
        <v>Middle</v>
      </c>
      <c r="R9677" t="str">
        <f>_xlfn.CONCAT(Healthcare_Data_v1_Raw_Data[[#This Row],[Age Group]],"-",Healthcare_Data_v1_Raw_Data[[#This Row],[Gender]])</f>
        <v>Middle-Female</v>
      </c>
      <c r="S9677" s="79">
        <f>YEAR(Healthcare_Data_v1_Raw_Data[[#This Row],[Date of Admission]])</f>
        <v>2020</v>
      </c>
      <c r="T9677" s="79" t="str">
        <f>TEXT(Healthcare_Data_v1_Raw_Data[[#This Row],[Date of Admission]],"ddd")</f>
        <v>Tue</v>
      </c>
      <c r="U9677" s="79">
        <f>MONTH(Healthcare_Data_v1_Raw_Data[[#This Row],[Date of Admission]])</f>
        <v>9</v>
      </c>
      <c r="V9677" s="79">
        <f>DAY(Healthcare_Data_v1_Raw_Data[[#This Row],[Date of Admission]])</f>
        <v>15</v>
      </c>
      <c r="W9677" s="79" cm="1">
        <f t="array" ref="W967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678" spans="1:23" x14ac:dyDescent="0.3">
      <c r="A9678" t="s">
        <v>25818</v>
      </c>
      <c r="B9678">
        <v>32</v>
      </c>
      <c r="C9678" t="s">
        <v>26</v>
      </c>
      <c r="D9678" t="s">
        <v>237</v>
      </c>
      <c r="E9678" t="s">
        <v>237</v>
      </c>
      <c r="F9678" t="s">
        <v>28</v>
      </c>
      <c r="G9678" s="1">
        <v>43758</v>
      </c>
      <c r="H9678" t="s">
        <v>25819</v>
      </c>
      <c r="I9678" t="s">
        <v>11063</v>
      </c>
      <c r="J9678" t="s">
        <v>64</v>
      </c>
      <c r="K9678">
        <v>25333.7183</v>
      </c>
      <c r="L9678">
        <v>340</v>
      </c>
      <c r="M9678" t="s">
        <v>40</v>
      </c>
      <c r="N9678" s="1">
        <v>43772</v>
      </c>
      <c r="O9678" t="s">
        <v>23</v>
      </c>
      <c r="P9678" t="s">
        <v>24</v>
      </c>
      <c r="Q9678" t="str" cm="1">
        <f t="array" ref="Q9678">_xlfn.IFS(Healthcare_Data_v1_Raw_Data[[#This Row],[Age]]&gt;60,"Senior Citizen",Healthcare_Data_v1_Raw_Data[[#This Row],[Age]]&gt;=36,"Middle",Healthcare_Data_v1_Raw_Data[[#This Row],[Age]]&gt;=18,"Young")</f>
        <v>Young</v>
      </c>
      <c r="R9678" t="str">
        <f>_xlfn.CONCAT(Healthcare_Data_v1_Raw_Data[[#This Row],[Age Group]],"-",Healthcare_Data_v1_Raw_Data[[#This Row],[Gender]])</f>
        <v>Young-Male</v>
      </c>
      <c r="S9678" s="79">
        <f>YEAR(Healthcare_Data_v1_Raw_Data[[#This Row],[Date of Admission]])</f>
        <v>2019</v>
      </c>
      <c r="T9678" s="79" t="str">
        <f>TEXT(Healthcare_Data_v1_Raw_Data[[#This Row],[Date of Admission]],"ddd")</f>
        <v>Sun</v>
      </c>
      <c r="U9678" s="79">
        <f>MONTH(Healthcare_Data_v1_Raw_Data[[#This Row],[Date of Admission]])</f>
        <v>10</v>
      </c>
      <c r="V9678" s="79">
        <f>DAY(Healthcare_Data_v1_Raw_Data[[#This Row],[Date of Admission]])</f>
        <v>20</v>
      </c>
      <c r="W9678" s="79" cm="1">
        <f t="array" ref="W96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79" spans="1:23" x14ac:dyDescent="0.3">
      <c r="A9679" t="s">
        <v>25820</v>
      </c>
      <c r="B9679">
        <v>57</v>
      </c>
      <c r="C9679" t="s">
        <v>26</v>
      </c>
      <c r="D9679" t="s">
        <v>52</v>
      </c>
      <c r="E9679" t="s">
        <v>52</v>
      </c>
      <c r="F9679" t="s">
        <v>37</v>
      </c>
      <c r="G9679" s="1">
        <v>44710</v>
      </c>
      <c r="H9679" t="s">
        <v>25821</v>
      </c>
      <c r="I9679" t="s">
        <v>25822</v>
      </c>
      <c r="J9679" t="s">
        <v>31</v>
      </c>
      <c r="K9679">
        <v>11812.5484</v>
      </c>
      <c r="L9679">
        <v>191</v>
      </c>
      <c r="M9679" t="s">
        <v>22</v>
      </c>
      <c r="N9679" s="1">
        <v>44714</v>
      </c>
      <c r="O9679" t="s">
        <v>89</v>
      </c>
      <c r="P9679" t="s">
        <v>24</v>
      </c>
      <c r="Q9679" t="str" cm="1">
        <f t="array" ref="Q9679">_xlfn.IFS(Healthcare_Data_v1_Raw_Data[[#This Row],[Age]]&gt;60,"Senior Citizen",Healthcare_Data_v1_Raw_Data[[#This Row],[Age]]&gt;=36,"Middle",Healthcare_Data_v1_Raw_Data[[#This Row],[Age]]&gt;=18,"Young")</f>
        <v>Middle</v>
      </c>
      <c r="R9679" t="str">
        <f>_xlfn.CONCAT(Healthcare_Data_v1_Raw_Data[[#This Row],[Age Group]],"-",Healthcare_Data_v1_Raw_Data[[#This Row],[Gender]])</f>
        <v>Middle-Male</v>
      </c>
      <c r="S9679" s="79">
        <f>YEAR(Healthcare_Data_v1_Raw_Data[[#This Row],[Date of Admission]])</f>
        <v>2022</v>
      </c>
      <c r="T9679" s="79" t="str">
        <f>TEXT(Healthcare_Data_v1_Raw_Data[[#This Row],[Date of Admission]],"ddd")</f>
        <v>Sun</v>
      </c>
      <c r="U9679" s="79">
        <f>MONTH(Healthcare_Data_v1_Raw_Data[[#This Row],[Date of Admission]])</f>
        <v>5</v>
      </c>
      <c r="V9679" s="79">
        <f>DAY(Healthcare_Data_v1_Raw_Data[[#This Row],[Date of Admission]])</f>
        <v>29</v>
      </c>
      <c r="W9679" s="79" cm="1">
        <f t="array" ref="W967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680" spans="1:23" x14ac:dyDescent="0.3">
      <c r="A9680" t="s">
        <v>25823</v>
      </c>
      <c r="B9680">
        <v>78</v>
      </c>
      <c r="C9680" t="s">
        <v>16</v>
      </c>
      <c r="D9680" t="s">
        <v>27</v>
      </c>
      <c r="E9680" t="s">
        <v>27</v>
      </c>
      <c r="F9680" t="s">
        <v>18</v>
      </c>
      <c r="G9680" s="1">
        <v>43584</v>
      </c>
      <c r="H9680" t="s">
        <v>25824</v>
      </c>
      <c r="I9680" t="s">
        <v>5418</v>
      </c>
      <c r="J9680" t="s">
        <v>21</v>
      </c>
      <c r="K9680">
        <v>23602.737000000001</v>
      </c>
      <c r="L9680">
        <v>250</v>
      </c>
      <c r="M9680" t="s">
        <v>40</v>
      </c>
      <c r="N9680" s="1">
        <v>43608</v>
      </c>
      <c r="O9680" t="s">
        <v>45</v>
      </c>
      <c r="P9680" t="s">
        <v>34</v>
      </c>
      <c r="Q9680" t="str" cm="1">
        <f t="array" ref="Q9680">_xlfn.IFS(Healthcare_Data_v1_Raw_Data[[#This Row],[Age]]&gt;60,"Senior Citizen",Healthcare_Data_v1_Raw_Data[[#This Row],[Age]]&gt;=36,"Middle",Healthcare_Data_v1_Raw_Data[[#This Row],[Age]]&gt;=18,"Young")</f>
        <v>Senior Citizen</v>
      </c>
      <c r="R9680" t="str">
        <f>_xlfn.CONCAT(Healthcare_Data_v1_Raw_Data[[#This Row],[Age Group]],"-",Healthcare_Data_v1_Raw_Data[[#This Row],[Gender]])</f>
        <v>Senior Citizen-Female</v>
      </c>
      <c r="S9680" s="79">
        <f>YEAR(Healthcare_Data_v1_Raw_Data[[#This Row],[Date of Admission]])</f>
        <v>2019</v>
      </c>
      <c r="T9680" s="79" t="str">
        <f>TEXT(Healthcare_Data_v1_Raw_Data[[#This Row],[Date of Admission]],"ddd")</f>
        <v>Mon</v>
      </c>
      <c r="U9680" s="79">
        <f>MONTH(Healthcare_Data_v1_Raw_Data[[#This Row],[Date of Admission]])</f>
        <v>4</v>
      </c>
      <c r="V9680" s="79">
        <f>DAY(Healthcare_Data_v1_Raw_Data[[#This Row],[Date of Admission]])</f>
        <v>29</v>
      </c>
      <c r="W9680" s="79" cm="1">
        <f t="array" ref="W96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681" spans="1:23" x14ac:dyDescent="0.3">
      <c r="A9681" t="s">
        <v>25825</v>
      </c>
      <c r="B9681">
        <v>72</v>
      </c>
      <c r="C9681" t="s">
        <v>16</v>
      </c>
      <c r="D9681" t="s">
        <v>94</v>
      </c>
      <c r="E9681" t="s">
        <v>94</v>
      </c>
      <c r="F9681" t="s">
        <v>73</v>
      </c>
      <c r="G9681" s="1">
        <v>44097</v>
      </c>
      <c r="H9681" t="s">
        <v>25826</v>
      </c>
      <c r="I9681" t="s">
        <v>25827</v>
      </c>
      <c r="J9681" t="s">
        <v>21</v>
      </c>
      <c r="K9681">
        <v>24010.591899999999</v>
      </c>
      <c r="L9681">
        <v>420</v>
      </c>
      <c r="M9681" t="s">
        <v>40</v>
      </c>
      <c r="N9681" s="1">
        <v>44112</v>
      </c>
      <c r="O9681" t="s">
        <v>45</v>
      </c>
      <c r="P9681" t="s">
        <v>34</v>
      </c>
      <c r="Q9681" t="str" cm="1">
        <f t="array" ref="Q9681">_xlfn.IFS(Healthcare_Data_v1_Raw_Data[[#This Row],[Age]]&gt;60,"Senior Citizen",Healthcare_Data_v1_Raw_Data[[#This Row],[Age]]&gt;=36,"Middle",Healthcare_Data_v1_Raw_Data[[#This Row],[Age]]&gt;=18,"Young")</f>
        <v>Senior Citizen</v>
      </c>
      <c r="R9681" t="str">
        <f>_xlfn.CONCAT(Healthcare_Data_v1_Raw_Data[[#This Row],[Age Group]],"-",Healthcare_Data_v1_Raw_Data[[#This Row],[Gender]])</f>
        <v>Senior Citizen-Female</v>
      </c>
      <c r="S9681" s="79">
        <f>YEAR(Healthcare_Data_v1_Raw_Data[[#This Row],[Date of Admission]])</f>
        <v>2020</v>
      </c>
      <c r="T9681" s="79" t="str">
        <f>TEXT(Healthcare_Data_v1_Raw_Data[[#This Row],[Date of Admission]],"ddd")</f>
        <v>Wed</v>
      </c>
      <c r="U9681" s="79">
        <f>MONTH(Healthcare_Data_v1_Raw_Data[[#This Row],[Date of Admission]])</f>
        <v>9</v>
      </c>
      <c r="V9681" s="79">
        <f>DAY(Healthcare_Data_v1_Raw_Data[[#This Row],[Date of Admission]])</f>
        <v>23</v>
      </c>
      <c r="W9681" s="79" cm="1">
        <f t="array" ref="W968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682" spans="1:23" x14ac:dyDescent="0.3">
      <c r="A9682" t="s">
        <v>25828</v>
      </c>
      <c r="B9682">
        <v>49</v>
      </c>
      <c r="C9682" t="s">
        <v>26</v>
      </c>
      <c r="D9682" t="s">
        <v>27</v>
      </c>
      <c r="E9682" t="s">
        <v>27</v>
      </c>
      <c r="F9682" t="s">
        <v>37</v>
      </c>
      <c r="G9682" s="1">
        <v>44159</v>
      </c>
      <c r="H9682" t="s">
        <v>25829</v>
      </c>
      <c r="I9682" t="s">
        <v>25830</v>
      </c>
      <c r="J9682" t="s">
        <v>31</v>
      </c>
      <c r="K9682">
        <v>8629.1605999999992</v>
      </c>
      <c r="L9682">
        <v>357</v>
      </c>
      <c r="M9682" t="s">
        <v>44</v>
      </c>
      <c r="N9682" s="1">
        <v>44181</v>
      </c>
      <c r="O9682" t="s">
        <v>23</v>
      </c>
      <c r="P9682" t="s">
        <v>24</v>
      </c>
      <c r="Q9682" t="str" cm="1">
        <f t="array" ref="Q9682">_xlfn.IFS(Healthcare_Data_v1_Raw_Data[[#This Row],[Age]]&gt;60,"Senior Citizen",Healthcare_Data_v1_Raw_Data[[#This Row],[Age]]&gt;=36,"Middle",Healthcare_Data_v1_Raw_Data[[#This Row],[Age]]&gt;=18,"Young")</f>
        <v>Middle</v>
      </c>
      <c r="R9682" t="str">
        <f>_xlfn.CONCAT(Healthcare_Data_v1_Raw_Data[[#This Row],[Age Group]],"-",Healthcare_Data_v1_Raw_Data[[#This Row],[Gender]])</f>
        <v>Middle-Male</v>
      </c>
      <c r="S9682" s="79">
        <f>YEAR(Healthcare_Data_v1_Raw_Data[[#This Row],[Date of Admission]])</f>
        <v>2020</v>
      </c>
      <c r="T9682" s="79" t="str">
        <f>TEXT(Healthcare_Data_v1_Raw_Data[[#This Row],[Date of Admission]],"ddd")</f>
        <v>Tue</v>
      </c>
      <c r="U9682" s="79">
        <f>MONTH(Healthcare_Data_v1_Raw_Data[[#This Row],[Date of Admission]])</f>
        <v>11</v>
      </c>
      <c r="V9682" s="79">
        <f>DAY(Healthcare_Data_v1_Raw_Data[[#This Row],[Date of Admission]])</f>
        <v>24</v>
      </c>
      <c r="W9682" s="79" cm="1">
        <f t="array" ref="W968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83" spans="1:23" x14ac:dyDescent="0.3">
      <c r="A9683" t="s">
        <v>25831</v>
      </c>
      <c r="B9683">
        <v>48</v>
      </c>
      <c r="C9683" t="s">
        <v>16</v>
      </c>
      <c r="D9683" t="s">
        <v>237</v>
      </c>
      <c r="E9683" t="s">
        <v>237</v>
      </c>
      <c r="F9683" t="s">
        <v>73</v>
      </c>
      <c r="G9683" s="1">
        <v>44602</v>
      </c>
      <c r="H9683" t="s">
        <v>25832</v>
      </c>
      <c r="I9683" t="s">
        <v>25833</v>
      </c>
      <c r="J9683" t="s">
        <v>55</v>
      </c>
      <c r="K9683">
        <v>13823.1996</v>
      </c>
      <c r="L9683">
        <v>108</v>
      </c>
      <c r="M9683" t="s">
        <v>44</v>
      </c>
      <c r="N9683" s="1">
        <v>44607</v>
      </c>
      <c r="O9683" t="s">
        <v>23</v>
      </c>
      <c r="P9683" t="s">
        <v>34</v>
      </c>
      <c r="Q9683" t="str" cm="1">
        <f t="array" ref="Q9683">_xlfn.IFS(Healthcare_Data_v1_Raw_Data[[#This Row],[Age]]&gt;60,"Senior Citizen",Healthcare_Data_v1_Raw_Data[[#This Row],[Age]]&gt;=36,"Middle",Healthcare_Data_v1_Raw_Data[[#This Row],[Age]]&gt;=18,"Young")</f>
        <v>Middle</v>
      </c>
      <c r="R9683" t="str">
        <f>_xlfn.CONCAT(Healthcare_Data_v1_Raw_Data[[#This Row],[Age Group]],"-",Healthcare_Data_v1_Raw_Data[[#This Row],[Gender]])</f>
        <v>Middle-Female</v>
      </c>
      <c r="S9683" s="79">
        <f>YEAR(Healthcare_Data_v1_Raw_Data[[#This Row],[Date of Admission]])</f>
        <v>2022</v>
      </c>
      <c r="T9683" s="79" t="str">
        <f>TEXT(Healthcare_Data_v1_Raw_Data[[#This Row],[Date of Admission]],"ddd")</f>
        <v>Thu</v>
      </c>
      <c r="U9683" s="79">
        <f>MONTH(Healthcare_Data_v1_Raw_Data[[#This Row],[Date of Admission]])</f>
        <v>2</v>
      </c>
      <c r="V9683" s="79">
        <f>DAY(Healthcare_Data_v1_Raw_Data[[#This Row],[Date of Admission]])</f>
        <v>10</v>
      </c>
      <c r="W9683" s="79" cm="1">
        <f t="array" ref="W96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684" spans="1:23" x14ac:dyDescent="0.3">
      <c r="A9684" t="s">
        <v>25834</v>
      </c>
      <c r="B9684">
        <v>82</v>
      </c>
      <c r="C9684" t="s">
        <v>26</v>
      </c>
      <c r="D9684" t="s">
        <v>66</v>
      </c>
      <c r="E9684" t="s">
        <v>66</v>
      </c>
      <c r="F9684" t="s">
        <v>26598</v>
      </c>
      <c r="G9684" s="1">
        <v>44509</v>
      </c>
      <c r="H9684" t="s">
        <v>25835</v>
      </c>
      <c r="I9684" t="s">
        <v>25836</v>
      </c>
      <c r="J9684" t="s">
        <v>21</v>
      </c>
      <c r="K9684">
        <v>5674.6391000000003</v>
      </c>
      <c r="L9684">
        <v>208</v>
      </c>
      <c r="M9684" t="s">
        <v>44</v>
      </c>
      <c r="N9684" s="1">
        <v>44525</v>
      </c>
      <c r="O9684" t="s">
        <v>45</v>
      </c>
      <c r="P9684" t="s">
        <v>34</v>
      </c>
      <c r="Q9684" t="str" cm="1">
        <f t="array" ref="Q9684">_xlfn.IFS(Healthcare_Data_v1_Raw_Data[[#This Row],[Age]]&gt;60,"Senior Citizen",Healthcare_Data_v1_Raw_Data[[#This Row],[Age]]&gt;=36,"Middle",Healthcare_Data_v1_Raw_Data[[#This Row],[Age]]&gt;=18,"Young")</f>
        <v>Senior Citizen</v>
      </c>
      <c r="R9684" t="str">
        <f>_xlfn.CONCAT(Healthcare_Data_v1_Raw_Data[[#This Row],[Age Group]],"-",Healthcare_Data_v1_Raw_Data[[#This Row],[Gender]])</f>
        <v>Senior Citizen-Male</v>
      </c>
      <c r="S9684" s="79">
        <f>YEAR(Healthcare_Data_v1_Raw_Data[[#This Row],[Date of Admission]])</f>
        <v>2021</v>
      </c>
      <c r="T9684" s="79" t="str">
        <f>TEXT(Healthcare_Data_v1_Raw_Data[[#This Row],[Date of Admission]],"ddd")</f>
        <v>Tue</v>
      </c>
      <c r="U9684" s="79">
        <f>MONTH(Healthcare_Data_v1_Raw_Data[[#This Row],[Date of Admission]])</f>
        <v>11</v>
      </c>
      <c r="V9684" s="79">
        <f>DAY(Healthcare_Data_v1_Raw_Data[[#This Row],[Date of Admission]])</f>
        <v>9</v>
      </c>
      <c r="W9684" s="79" cm="1">
        <f t="array" ref="W96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85" spans="1:23" x14ac:dyDescent="0.3">
      <c r="A9685" t="s">
        <v>25837</v>
      </c>
      <c r="B9685">
        <v>79</v>
      </c>
      <c r="C9685" t="s">
        <v>26</v>
      </c>
      <c r="D9685" t="s">
        <v>120</v>
      </c>
      <c r="E9685" t="s">
        <v>120</v>
      </c>
      <c r="F9685" t="s">
        <v>73</v>
      </c>
      <c r="G9685" s="1">
        <v>43981</v>
      </c>
      <c r="H9685" t="s">
        <v>25838</v>
      </c>
      <c r="I9685" t="s">
        <v>25839</v>
      </c>
      <c r="J9685" t="s">
        <v>21</v>
      </c>
      <c r="K9685">
        <v>8658.3840999999993</v>
      </c>
      <c r="L9685">
        <v>475</v>
      </c>
      <c r="M9685" t="s">
        <v>22</v>
      </c>
      <c r="N9685" s="1">
        <v>43985</v>
      </c>
      <c r="O9685" t="s">
        <v>89</v>
      </c>
      <c r="P9685" t="s">
        <v>24</v>
      </c>
      <c r="Q9685" t="str" cm="1">
        <f t="array" ref="Q9685">_xlfn.IFS(Healthcare_Data_v1_Raw_Data[[#This Row],[Age]]&gt;60,"Senior Citizen",Healthcare_Data_v1_Raw_Data[[#This Row],[Age]]&gt;=36,"Middle",Healthcare_Data_v1_Raw_Data[[#This Row],[Age]]&gt;=18,"Young")</f>
        <v>Senior Citizen</v>
      </c>
      <c r="R9685" t="str">
        <f>_xlfn.CONCAT(Healthcare_Data_v1_Raw_Data[[#This Row],[Age Group]],"-",Healthcare_Data_v1_Raw_Data[[#This Row],[Gender]])</f>
        <v>Senior Citizen-Male</v>
      </c>
      <c r="S9685" s="79">
        <f>YEAR(Healthcare_Data_v1_Raw_Data[[#This Row],[Date of Admission]])</f>
        <v>2020</v>
      </c>
      <c r="T9685" s="79" t="str">
        <f>TEXT(Healthcare_Data_v1_Raw_Data[[#This Row],[Date of Admission]],"ddd")</f>
        <v>Sat</v>
      </c>
      <c r="U9685" s="79">
        <f>MONTH(Healthcare_Data_v1_Raw_Data[[#This Row],[Date of Admission]])</f>
        <v>5</v>
      </c>
      <c r="V9685" s="79">
        <f>DAY(Healthcare_Data_v1_Raw_Data[[#This Row],[Date of Admission]])</f>
        <v>30</v>
      </c>
      <c r="W9685" s="79" cm="1">
        <f t="array" ref="W968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686" spans="1:23" x14ac:dyDescent="0.3">
      <c r="A9686" t="s">
        <v>25840</v>
      </c>
      <c r="B9686">
        <v>21</v>
      </c>
      <c r="C9686" t="s">
        <v>16</v>
      </c>
      <c r="D9686" t="s">
        <v>66</v>
      </c>
      <c r="E9686" t="s">
        <v>66</v>
      </c>
      <c r="F9686" t="s">
        <v>37</v>
      </c>
      <c r="G9686" s="1">
        <v>43929</v>
      </c>
      <c r="H9686" t="s">
        <v>25841</v>
      </c>
      <c r="I9686" t="s">
        <v>235</v>
      </c>
      <c r="J9686" t="s">
        <v>60</v>
      </c>
      <c r="K9686">
        <v>16097.2569</v>
      </c>
      <c r="L9686">
        <v>178</v>
      </c>
      <c r="M9686" t="s">
        <v>22</v>
      </c>
      <c r="N9686" s="1">
        <v>43943</v>
      </c>
      <c r="O9686" t="s">
        <v>33</v>
      </c>
      <c r="P9686" t="s">
        <v>46</v>
      </c>
      <c r="Q9686" t="str" cm="1">
        <f t="array" ref="Q9686">_xlfn.IFS(Healthcare_Data_v1_Raw_Data[[#This Row],[Age]]&gt;60,"Senior Citizen",Healthcare_Data_v1_Raw_Data[[#This Row],[Age]]&gt;=36,"Middle",Healthcare_Data_v1_Raw_Data[[#This Row],[Age]]&gt;=18,"Young")</f>
        <v>Young</v>
      </c>
      <c r="R9686" t="str">
        <f>_xlfn.CONCAT(Healthcare_Data_v1_Raw_Data[[#This Row],[Age Group]],"-",Healthcare_Data_v1_Raw_Data[[#This Row],[Gender]])</f>
        <v>Young-Female</v>
      </c>
      <c r="S9686" s="79">
        <f>YEAR(Healthcare_Data_v1_Raw_Data[[#This Row],[Date of Admission]])</f>
        <v>2020</v>
      </c>
      <c r="T9686" s="79" t="str">
        <f>TEXT(Healthcare_Data_v1_Raw_Data[[#This Row],[Date of Admission]],"ddd")</f>
        <v>Wed</v>
      </c>
      <c r="U9686" s="79">
        <f>MONTH(Healthcare_Data_v1_Raw_Data[[#This Row],[Date of Admission]])</f>
        <v>4</v>
      </c>
      <c r="V9686" s="79">
        <f>DAY(Healthcare_Data_v1_Raw_Data[[#This Row],[Date of Admission]])</f>
        <v>8</v>
      </c>
      <c r="W9686" s="79" cm="1">
        <f t="array" ref="W968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687" spans="1:23" x14ac:dyDescent="0.3">
      <c r="A9687" t="s">
        <v>25842</v>
      </c>
      <c r="B9687">
        <v>63</v>
      </c>
      <c r="C9687" t="s">
        <v>16</v>
      </c>
      <c r="D9687" t="s">
        <v>94</v>
      </c>
      <c r="E9687" t="s">
        <v>94</v>
      </c>
      <c r="F9687" t="s">
        <v>37</v>
      </c>
      <c r="G9687" s="1">
        <v>44531</v>
      </c>
      <c r="H9687" t="s">
        <v>20697</v>
      </c>
      <c r="I9687" t="s">
        <v>25843</v>
      </c>
      <c r="J9687" t="s">
        <v>21</v>
      </c>
      <c r="K9687">
        <v>17823.175999999999</v>
      </c>
      <c r="L9687">
        <v>495</v>
      </c>
      <c r="M9687" t="s">
        <v>44</v>
      </c>
      <c r="N9687" s="1">
        <v>44541</v>
      </c>
      <c r="O9687" t="s">
        <v>23</v>
      </c>
      <c r="P9687" t="s">
        <v>24</v>
      </c>
      <c r="Q9687" t="str" cm="1">
        <f t="array" ref="Q9687">_xlfn.IFS(Healthcare_Data_v1_Raw_Data[[#This Row],[Age]]&gt;60,"Senior Citizen",Healthcare_Data_v1_Raw_Data[[#This Row],[Age]]&gt;=36,"Middle",Healthcare_Data_v1_Raw_Data[[#This Row],[Age]]&gt;=18,"Young")</f>
        <v>Senior Citizen</v>
      </c>
      <c r="R9687" t="str">
        <f>_xlfn.CONCAT(Healthcare_Data_v1_Raw_Data[[#This Row],[Age Group]],"-",Healthcare_Data_v1_Raw_Data[[#This Row],[Gender]])</f>
        <v>Senior Citizen-Female</v>
      </c>
      <c r="S9687" s="79">
        <f>YEAR(Healthcare_Data_v1_Raw_Data[[#This Row],[Date of Admission]])</f>
        <v>2021</v>
      </c>
      <c r="T9687" s="79" t="str">
        <f>TEXT(Healthcare_Data_v1_Raw_Data[[#This Row],[Date of Admission]],"ddd")</f>
        <v>Wed</v>
      </c>
      <c r="U9687" s="79">
        <f>MONTH(Healthcare_Data_v1_Raw_Data[[#This Row],[Date of Admission]])</f>
        <v>12</v>
      </c>
      <c r="V9687" s="79">
        <f>DAY(Healthcare_Data_v1_Raw_Data[[#This Row],[Date of Admission]])</f>
        <v>1</v>
      </c>
      <c r="W9687" s="79" cm="1">
        <f t="array" ref="W968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88" spans="1:23" x14ac:dyDescent="0.3">
      <c r="A9688" t="s">
        <v>25844</v>
      </c>
      <c r="B9688">
        <v>70</v>
      </c>
      <c r="C9688" t="s">
        <v>26</v>
      </c>
      <c r="D9688" t="s">
        <v>27</v>
      </c>
      <c r="E9688" t="s">
        <v>27</v>
      </c>
      <c r="F9688" t="s">
        <v>73</v>
      </c>
      <c r="G9688" s="1">
        <v>43720</v>
      </c>
      <c r="H9688" t="s">
        <v>25845</v>
      </c>
      <c r="I9688" t="s">
        <v>25846</v>
      </c>
      <c r="J9688" t="s">
        <v>21</v>
      </c>
      <c r="K9688">
        <v>38090.938399999999</v>
      </c>
      <c r="L9688">
        <v>298</v>
      </c>
      <c r="M9688" t="s">
        <v>40</v>
      </c>
      <c r="N9688" s="1">
        <v>43745</v>
      </c>
      <c r="O9688" t="s">
        <v>33</v>
      </c>
      <c r="P9688" t="s">
        <v>24</v>
      </c>
      <c r="Q9688" t="str" cm="1">
        <f t="array" ref="Q9688">_xlfn.IFS(Healthcare_Data_v1_Raw_Data[[#This Row],[Age]]&gt;60,"Senior Citizen",Healthcare_Data_v1_Raw_Data[[#This Row],[Age]]&gt;=36,"Middle",Healthcare_Data_v1_Raw_Data[[#This Row],[Age]]&gt;=18,"Young")</f>
        <v>Senior Citizen</v>
      </c>
      <c r="R9688" t="str">
        <f>_xlfn.CONCAT(Healthcare_Data_v1_Raw_Data[[#This Row],[Age Group]],"-",Healthcare_Data_v1_Raw_Data[[#This Row],[Gender]])</f>
        <v>Senior Citizen-Male</v>
      </c>
      <c r="S9688" s="79">
        <f>YEAR(Healthcare_Data_v1_Raw_Data[[#This Row],[Date of Admission]])</f>
        <v>2019</v>
      </c>
      <c r="T9688" s="79" t="str">
        <f>TEXT(Healthcare_Data_v1_Raw_Data[[#This Row],[Date of Admission]],"ddd")</f>
        <v>Thu</v>
      </c>
      <c r="U9688" s="79">
        <f>MONTH(Healthcare_Data_v1_Raw_Data[[#This Row],[Date of Admission]])</f>
        <v>9</v>
      </c>
      <c r="V9688" s="79">
        <f>DAY(Healthcare_Data_v1_Raw_Data[[#This Row],[Date of Admission]])</f>
        <v>12</v>
      </c>
      <c r="W9688" s="79" cm="1">
        <f t="array" ref="W96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689" spans="1:23" x14ac:dyDescent="0.3">
      <c r="A9689" t="s">
        <v>25847</v>
      </c>
      <c r="B9689">
        <v>37</v>
      </c>
      <c r="C9689" t="s">
        <v>26</v>
      </c>
      <c r="D9689" t="s">
        <v>17</v>
      </c>
      <c r="E9689" t="s">
        <v>17</v>
      </c>
      <c r="F9689" t="s">
        <v>26597</v>
      </c>
      <c r="G9689" s="1">
        <v>44576</v>
      </c>
      <c r="H9689" t="s">
        <v>25848</v>
      </c>
      <c r="I9689" t="s">
        <v>25849</v>
      </c>
      <c r="J9689" t="s">
        <v>21</v>
      </c>
      <c r="K9689">
        <v>25144.719000000001</v>
      </c>
      <c r="L9689">
        <v>219</v>
      </c>
      <c r="M9689" t="s">
        <v>22</v>
      </c>
      <c r="N9689" s="1">
        <v>44577</v>
      </c>
      <c r="O9689" t="s">
        <v>51</v>
      </c>
      <c r="P9689" t="s">
        <v>34</v>
      </c>
      <c r="Q9689" t="str" cm="1">
        <f t="array" ref="Q9689">_xlfn.IFS(Healthcare_Data_v1_Raw_Data[[#This Row],[Age]]&gt;60,"Senior Citizen",Healthcare_Data_v1_Raw_Data[[#This Row],[Age]]&gt;=36,"Middle",Healthcare_Data_v1_Raw_Data[[#This Row],[Age]]&gt;=18,"Young")</f>
        <v>Middle</v>
      </c>
      <c r="R9689" t="str">
        <f>_xlfn.CONCAT(Healthcare_Data_v1_Raw_Data[[#This Row],[Age Group]],"-",Healthcare_Data_v1_Raw_Data[[#This Row],[Gender]])</f>
        <v>Middle-Male</v>
      </c>
      <c r="S9689" s="79">
        <f>YEAR(Healthcare_Data_v1_Raw_Data[[#This Row],[Date of Admission]])</f>
        <v>2022</v>
      </c>
      <c r="T9689" s="79" t="str">
        <f>TEXT(Healthcare_Data_v1_Raw_Data[[#This Row],[Date of Admission]],"ddd")</f>
        <v>Sat</v>
      </c>
      <c r="U9689" s="79">
        <f>MONTH(Healthcare_Data_v1_Raw_Data[[#This Row],[Date of Admission]])</f>
        <v>1</v>
      </c>
      <c r="V9689" s="79">
        <f>DAY(Healthcare_Data_v1_Raw_Data[[#This Row],[Date of Admission]])</f>
        <v>15</v>
      </c>
      <c r="W9689" s="79" cm="1">
        <f t="array" ref="W968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690" spans="1:23" x14ac:dyDescent="0.3">
      <c r="A9690" t="s">
        <v>25850</v>
      </c>
      <c r="B9690">
        <v>77</v>
      </c>
      <c r="C9690" t="s">
        <v>26</v>
      </c>
      <c r="D9690" t="s">
        <v>27</v>
      </c>
      <c r="E9690" t="s">
        <v>27</v>
      </c>
      <c r="F9690" t="s">
        <v>26597</v>
      </c>
      <c r="G9690" s="1">
        <v>45175</v>
      </c>
      <c r="H9690" t="s">
        <v>25851</v>
      </c>
      <c r="I9690" t="s">
        <v>25852</v>
      </c>
      <c r="J9690" t="s">
        <v>21</v>
      </c>
      <c r="K9690">
        <v>38350.515899999999</v>
      </c>
      <c r="L9690">
        <v>193</v>
      </c>
      <c r="M9690" t="s">
        <v>44</v>
      </c>
      <c r="N9690" s="1">
        <v>45195</v>
      </c>
      <c r="O9690" t="s">
        <v>33</v>
      </c>
      <c r="P9690" t="s">
        <v>46</v>
      </c>
      <c r="Q9690" t="str" cm="1">
        <f t="array" ref="Q9690">_xlfn.IFS(Healthcare_Data_v1_Raw_Data[[#This Row],[Age]]&gt;60,"Senior Citizen",Healthcare_Data_v1_Raw_Data[[#This Row],[Age]]&gt;=36,"Middle",Healthcare_Data_v1_Raw_Data[[#This Row],[Age]]&gt;=18,"Young")</f>
        <v>Senior Citizen</v>
      </c>
      <c r="R9690" t="str">
        <f>_xlfn.CONCAT(Healthcare_Data_v1_Raw_Data[[#This Row],[Age Group]],"-",Healthcare_Data_v1_Raw_Data[[#This Row],[Gender]])</f>
        <v>Senior Citizen-Male</v>
      </c>
      <c r="S9690" s="79">
        <f>YEAR(Healthcare_Data_v1_Raw_Data[[#This Row],[Date of Admission]])</f>
        <v>2023</v>
      </c>
      <c r="T9690" s="79" t="str">
        <f>TEXT(Healthcare_Data_v1_Raw_Data[[#This Row],[Date of Admission]],"ddd")</f>
        <v>Wed</v>
      </c>
      <c r="U9690" s="79">
        <f>MONTH(Healthcare_Data_v1_Raw_Data[[#This Row],[Date of Admission]])</f>
        <v>9</v>
      </c>
      <c r="V9690" s="79">
        <f>DAY(Healthcare_Data_v1_Raw_Data[[#This Row],[Date of Admission]])</f>
        <v>6</v>
      </c>
      <c r="W9690" s="79" cm="1">
        <f t="array" ref="W96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691" spans="1:23" x14ac:dyDescent="0.3">
      <c r="A9691" t="s">
        <v>18727</v>
      </c>
      <c r="B9691">
        <v>74</v>
      </c>
      <c r="C9691" t="s">
        <v>16</v>
      </c>
      <c r="D9691" t="s">
        <v>66</v>
      </c>
      <c r="E9691" t="s">
        <v>66</v>
      </c>
      <c r="F9691" t="s">
        <v>26598</v>
      </c>
      <c r="G9691" s="1">
        <v>44359</v>
      </c>
      <c r="H9691" t="s">
        <v>25853</v>
      </c>
      <c r="I9691" t="s">
        <v>25854</v>
      </c>
      <c r="J9691" t="s">
        <v>21</v>
      </c>
      <c r="K9691">
        <v>21073.7647</v>
      </c>
      <c r="L9691">
        <v>192</v>
      </c>
      <c r="M9691" t="s">
        <v>22</v>
      </c>
      <c r="N9691" s="1">
        <v>44366</v>
      </c>
      <c r="O9691" t="s">
        <v>51</v>
      </c>
      <c r="P9691" t="s">
        <v>24</v>
      </c>
      <c r="Q9691" t="str" cm="1">
        <f t="array" ref="Q9691">_xlfn.IFS(Healthcare_Data_v1_Raw_Data[[#This Row],[Age]]&gt;60,"Senior Citizen",Healthcare_Data_v1_Raw_Data[[#This Row],[Age]]&gt;=36,"Middle",Healthcare_Data_v1_Raw_Data[[#This Row],[Age]]&gt;=18,"Young")</f>
        <v>Senior Citizen</v>
      </c>
      <c r="R9691" t="str">
        <f>_xlfn.CONCAT(Healthcare_Data_v1_Raw_Data[[#This Row],[Age Group]],"-",Healthcare_Data_v1_Raw_Data[[#This Row],[Gender]])</f>
        <v>Senior Citizen-Female</v>
      </c>
      <c r="S9691" s="79">
        <f>YEAR(Healthcare_Data_v1_Raw_Data[[#This Row],[Date of Admission]])</f>
        <v>2021</v>
      </c>
      <c r="T9691" s="79" t="str">
        <f>TEXT(Healthcare_Data_v1_Raw_Data[[#This Row],[Date of Admission]],"ddd")</f>
        <v>Sat</v>
      </c>
      <c r="U9691" s="79">
        <f>MONTH(Healthcare_Data_v1_Raw_Data[[#This Row],[Date of Admission]])</f>
        <v>6</v>
      </c>
      <c r="V9691" s="79">
        <f>DAY(Healthcare_Data_v1_Raw_Data[[#This Row],[Date of Admission]])</f>
        <v>12</v>
      </c>
      <c r="W9691" s="79" cm="1">
        <f t="array" ref="W969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692" spans="1:23" x14ac:dyDescent="0.3">
      <c r="A9692" t="s">
        <v>25855</v>
      </c>
      <c r="B9692">
        <v>28</v>
      </c>
      <c r="C9692" t="s">
        <v>16</v>
      </c>
      <c r="D9692" t="s">
        <v>237</v>
      </c>
      <c r="E9692" t="s">
        <v>237</v>
      </c>
      <c r="F9692" t="s">
        <v>28</v>
      </c>
      <c r="G9692" s="1">
        <v>44468</v>
      </c>
      <c r="H9692" t="s">
        <v>25856</v>
      </c>
      <c r="I9692" t="s">
        <v>25857</v>
      </c>
      <c r="J9692" t="s">
        <v>31</v>
      </c>
      <c r="K9692">
        <v>38696.048699999999</v>
      </c>
      <c r="L9692">
        <v>460</v>
      </c>
      <c r="M9692" t="s">
        <v>44</v>
      </c>
      <c r="N9692" s="1">
        <v>44493</v>
      </c>
      <c r="O9692" t="s">
        <v>23</v>
      </c>
      <c r="P9692" t="s">
        <v>34</v>
      </c>
      <c r="Q9692" t="str" cm="1">
        <f t="array" ref="Q9692">_xlfn.IFS(Healthcare_Data_v1_Raw_Data[[#This Row],[Age]]&gt;60,"Senior Citizen",Healthcare_Data_v1_Raw_Data[[#This Row],[Age]]&gt;=36,"Middle",Healthcare_Data_v1_Raw_Data[[#This Row],[Age]]&gt;=18,"Young")</f>
        <v>Young</v>
      </c>
      <c r="R9692" t="str">
        <f>_xlfn.CONCAT(Healthcare_Data_v1_Raw_Data[[#This Row],[Age Group]],"-",Healthcare_Data_v1_Raw_Data[[#This Row],[Gender]])</f>
        <v>Young-Female</v>
      </c>
      <c r="S9692" s="79">
        <f>YEAR(Healthcare_Data_v1_Raw_Data[[#This Row],[Date of Admission]])</f>
        <v>2021</v>
      </c>
      <c r="T9692" s="79" t="str">
        <f>TEXT(Healthcare_Data_v1_Raw_Data[[#This Row],[Date of Admission]],"ddd")</f>
        <v>Wed</v>
      </c>
      <c r="U9692" s="79">
        <f>MONTH(Healthcare_Data_v1_Raw_Data[[#This Row],[Date of Admission]])</f>
        <v>9</v>
      </c>
      <c r="V9692" s="79">
        <f>DAY(Healthcare_Data_v1_Raw_Data[[#This Row],[Date of Admission]])</f>
        <v>29</v>
      </c>
      <c r="W9692" s="79" cm="1">
        <f t="array" ref="W969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693" spans="1:23" x14ac:dyDescent="0.3">
      <c r="A9693" t="s">
        <v>25858</v>
      </c>
      <c r="B9693">
        <v>50</v>
      </c>
      <c r="C9693" t="s">
        <v>26</v>
      </c>
      <c r="D9693" t="s">
        <v>36</v>
      </c>
      <c r="E9693" t="s">
        <v>36</v>
      </c>
      <c r="F9693" t="s">
        <v>37</v>
      </c>
      <c r="G9693" s="1">
        <v>44837</v>
      </c>
      <c r="H9693" t="s">
        <v>25859</v>
      </c>
      <c r="I9693" t="s">
        <v>12550</v>
      </c>
      <c r="J9693" t="s">
        <v>31</v>
      </c>
      <c r="K9693">
        <v>3730.1966000000002</v>
      </c>
      <c r="L9693">
        <v>396</v>
      </c>
      <c r="M9693" t="s">
        <v>22</v>
      </c>
      <c r="N9693" s="1">
        <v>44841</v>
      </c>
      <c r="O9693" t="s">
        <v>89</v>
      </c>
      <c r="P9693" t="s">
        <v>46</v>
      </c>
      <c r="Q9693" t="str" cm="1">
        <f t="array" ref="Q9693">_xlfn.IFS(Healthcare_Data_v1_Raw_Data[[#This Row],[Age]]&gt;60,"Senior Citizen",Healthcare_Data_v1_Raw_Data[[#This Row],[Age]]&gt;=36,"Middle",Healthcare_Data_v1_Raw_Data[[#This Row],[Age]]&gt;=18,"Young")</f>
        <v>Middle</v>
      </c>
      <c r="R9693" t="str">
        <f>_xlfn.CONCAT(Healthcare_Data_v1_Raw_Data[[#This Row],[Age Group]],"-",Healthcare_Data_v1_Raw_Data[[#This Row],[Gender]])</f>
        <v>Middle-Male</v>
      </c>
      <c r="S9693" s="79">
        <f>YEAR(Healthcare_Data_v1_Raw_Data[[#This Row],[Date of Admission]])</f>
        <v>2022</v>
      </c>
      <c r="T9693" s="79" t="str">
        <f>TEXT(Healthcare_Data_v1_Raw_Data[[#This Row],[Date of Admission]],"ddd")</f>
        <v>Mon</v>
      </c>
      <c r="U9693" s="79">
        <f>MONTH(Healthcare_Data_v1_Raw_Data[[#This Row],[Date of Admission]])</f>
        <v>10</v>
      </c>
      <c r="V9693" s="79">
        <f>DAY(Healthcare_Data_v1_Raw_Data[[#This Row],[Date of Admission]])</f>
        <v>3</v>
      </c>
      <c r="W9693" s="79" cm="1">
        <f t="array" ref="W969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94" spans="1:23" x14ac:dyDescent="0.3">
      <c r="A9694" t="s">
        <v>25860</v>
      </c>
      <c r="B9694">
        <v>45</v>
      </c>
      <c r="C9694" t="s">
        <v>26</v>
      </c>
      <c r="D9694" t="s">
        <v>27</v>
      </c>
      <c r="E9694" t="s">
        <v>27</v>
      </c>
      <c r="F9694" t="s">
        <v>18</v>
      </c>
      <c r="G9694" s="1">
        <v>43792</v>
      </c>
      <c r="H9694" t="s">
        <v>25861</v>
      </c>
      <c r="I9694" t="s">
        <v>25862</v>
      </c>
      <c r="J9694" t="s">
        <v>64</v>
      </c>
      <c r="K9694">
        <v>18291.79</v>
      </c>
      <c r="L9694">
        <v>114</v>
      </c>
      <c r="M9694" t="s">
        <v>40</v>
      </c>
      <c r="N9694" s="1">
        <v>43795</v>
      </c>
      <c r="O9694" t="s">
        <v>45</v>
      </c>
      <c r="P9694" t="s">
        <v>46</v>
      </c>
      <c r="Q9694" t="str" cm="1">
        <f t="array" ref="Q9694">_xlfn.IFS(Healthcare_Data_v1_Raw_Data[[#This Row],[Age]]&gt;60,"Senior Citizen",Healthcare_Data_v1_Raw_Data[[#This Row],[Age]]&gt;=36,"Middle",Healthcare_Data_v1_Raw_Data[[#This Row],[Age]]&gt;=18,"Young")</f>
        <v>Middle</v>
      </c>
      <c r="R9694" t="str">
        <f>_xlfn.CONCAT(Healthcare_Data_v1_Raw_Data[[#This Row],[Age Group]],"-",Healthcare_Data_v1_Raw_Data[[#This Row],[Gender]])</f>
        <v>Middle-Male</v>
      </c>
      <c r="S9694" s="79">
        <f>YEAR(Healthcare_Data_v1_Raw_Data[[#This Row],[Date of Admission]])</f>
        <v>2019</v>
      </c>
      <c r="T9694" s="79" t="str">
        <f>TEXT(Healthcare_Data_v1_Raw_Data[[#This Row],[Date of Admission]],"ddd")</f>
        <v>Sat</v>
      </c>
      <c r="U9694" s="79">
        <f>MONTH(Healthcare_Data_v1_Raw_Data[[#This Row],[Date of Admission]])</f>
        <v>11</v>
      </c>
      <c r="V9694" s="79">
        <f>DAY(Healthcare_Data_v1_Raw_Data[[#This Row],[Date of Admission]])</f>
        <v>23</v>
      </c>
      <c r="W9694" s="79" cm="1">
        <f t="array" ref="W96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95" spans="1:23" x14ac:dyDescent="0.3">
      <c r="A9695" t="s">
        <v>25863</v>
      </c>
      <c r="B9695">
        <v>57</v>
      </c>
      <c r="C9695" t="s">
        <v>16</v>
      </c>
      <c r="D9695" t="s">
        <v>36</v>
      </c>
      <c r="E9695" t="s">
        <v>36</v>
      </c>
      <c r="F9695" t="s">
        <v>18</v>
      </c>
      <c r="G9695" s="1">
        <v>44083</v>
      </c>
      <c r="H9695" t="s">
        <v>25864</v>
      </c>
      <c r="I9695" t="s">
        <v>25865</v>
      </c>
      <c r="J9695" t="s">
        <v>55</v>
      </c>
      <c r="K9695">
        <v>14356.965099999999</v>
      </c>
      <c r="L9695">
        <v>320</v>
      </c>
      <c r="M9695" t="s">
        <v>44</v>
      </c>
      <c r="N9695" s="1">
        <v>44100</v>
      </c>
      <c r="O9695" t="s">
        <v>23</v>
      </c>
      <c r="P9695" t="s">
        <v>34</v>
      </c>
      <c r="Q9695" t="str" cm="1">
        <f t="array" ref="Q9695">_xlfn.IFS(Healthcare_Data_v1_Raw_Data[[#This Row],[Age]]&gt;60,"Senior Citizen",Healthcare_Data_v1_Raw_Data[[#This Row],[Age]]&gt;=36,"Middle",Healthcare_Data_v1_Raw_Data[[#This Row],[Age]]&gt;=18,"Young")</f>
        <v>Middle</v>
      </c>
      <c r="R9695" t="str">
        <f>_xlfn.CONCAT(Healthcare_Data_v1_Raw_Data[[#This Row],[Age Group]],"-",Healthcare_Data_v1_Raw_Data[[#This Row],[Gender]])</f>
        <v>Middle-Female</v>
      </c>
      <c r="S9695" s="79">
        <f>YEAR(Healthcare_Data_v1_Raw_Data[[#This Row],[Date of Admission]])</f>
        <v>2020</v>
      </c>
      <c r="T9695" s="79" t="str">
        <f>TEXT(Healthcare_Data_v1_Raw_Data[[#This Row],[Date of Admission]],"ddd")</f>
        <v>Wed</v>
      </c>
      <c r="U9695" s="79">
        <f>MONTH(Healthcare_Data_v1_Raw_Data[[#This Row],[Date of Admission]])</f>
        <v>9</v>
      </c>
      <c r="V9695" s="79">
        <f>DAY(Healthcare_Data_v1_Raw_Data[[#This Row],[Date of Admission]])</f>
        <v>9</v>
      </c>
      <c r="W9695" s="79" cm="1">
        <f t="array" ref="W969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696" spans="1:23" x14ac:dyDescent="0.3">
      <c r="A9696" t="s">
        <v>25866</v>
      </c>
      <c r="B9696">
        <v>56</v>
      </c>
      <c r="C9696" t="s">
        <v>26</v>
      </c>
      <c r="D9696" t="s">
        <v>17</v>
      </c>
      <c r="E9696" t="s">
        <v>17</v>
      </c>
      <c r="F9696" t="s">
        <v>73</v>
      </c>
      <c r="G9696" s="1">
        <v>44053</v>
      </c>
      <c r="H9696" t="s">
        <v>25867</v>
      </c>
      <c r="I9696" t="s">
        <v>10128</v>
      </c>
      <c r="J9696" t="s">
        <v>64</v>
      </c>
      <c r="K9696">
        <v>10718.684999999999</v>
      </c>
      <c r="L9696">
        <v>172</v>
      </c>
      <c r="M9696" t="s">
        <v>44</v>
      </c>
      <c r="N9696" s="1">
        <v>44057</v>
      </c>
      <c r="O9696" t="s">
        <v>23</v>
      </c>
      <c r="P9696" t="s">
        <v>46</v>
      </c>
      <c r="Q9696" t="str" cm="1">
        <f t="array" ref="Q9696">_xlfn.IFS(Healthcare_Data_v1_Raw_Data[[#This Row],[Age]]&gt;60,"Senior Citizen",Healthcare_Data_v1_Raw_Data[[#This Row],[Age]]&gt;=36,"Middle",Healthcare_Data_v1_Raw_Data[[#This Row],[Age]]&gt;=18,"Young")</f>
        <v>Middle</v>
      </c>
      <c r="R9696" t="str">
        <f>_xlfn.CONCAT(Healthcare_Data_v1_Raw_Data[[#This Row],[Age Group]],"-",Healthcare_Data_v1_Raw_Data[[#This Row],[Gender]])</f>
        <v>Middle-Male</v>
      </c>
      <c r="S9696" s="79">
        <f>YEAR(Healthcare_Data_v1_Raw_Data[[#This Row],[Date of Admission]])</f>
        <v>2020</v>
      </c>
      <c r="T9696" s="79" t="str">
        <f>TEXT(Healthcare_Data_v1_Raw_Data[[#This Row],[Date of Admission]],"ddd")</f>
        <v>Mon</v>
      </c>
      <c r="U9696" s="79">
        <f>MONTH(Healthcare_Data_v1_Raw_Data[[#This Row],[Date of Admission]])</f>
        <v>8</v>
      </c>
      <c r="V9696" s="79">
        <f>DAY(Healthcare_Data_v1_Raw_Data[[#This Row],[Date of Admission]])</f>
        <v>10</v>
      </c>
      <c r="W9696" s="79" cm="1">
        <f t="array" ref="W969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697" spans="1:23" x14ac:dyDescent="0.3">
      <c r="A9697" t="s">
        <v>25868</v>
      </c>
      <c r="B9697">
        <v>20</v>
      </c>
      <c r="C9697" t="s">
        <v>16</v>
      </c>
      <c r="D9697" t="s">
        <v>94</v>
      </c>
      <c r="E9697" t="s">
        <v>94</v>
      </c>
      <c r="F9697" t="s">
        <v>37</v>
      </c>
      <c r="G9697" s="1">
        <v>45225</v>
      </c>
      <c r="H9697" t="s">
        <v>25869</v>
      </c>
      <c r="I9697" t="s">
        <v>25870</v>
      </c>
      <c r="J9697" t="s">
        <v>60</v>
      </c>
      <c r="K9697">
        <v>8368.1242999999995</v>
      </c>
      <c r="L9697">
        <v>253</v>
      </c>
      <c r="M9697" t="s">
        <v>22</v>
      </c>
      <c r="N9697" s="1">
        <v>45244</v>
      </c>
      <c r="O9697" t="s">
        <v>51</v>
      </c>
      <c r="P9697" t="s">
        <v>24</v>
      </c>
      <c r="Q9697" t="str" cm="1">
        <f t="array" ref="Q9697">_xlfn.IFS(Healthcare_Data_v1_Raw_Data[[#This Row],[Age]]&gt;60,"Senior Citizen",Healthcare_Data_v1_Raw_Data[[#This Row],[Age]]&gt;=36,"Middle",Healthcare_Data_v1_Raw_Data[[#This Row],[Age]]&gt;=18,"Young")</f>
        <v>Young</v>
      </c>
      <c r="R9697" t="str">
        <f>_xlfn.CONCAT(Healthcare_Data_v1_Raw_Data[[#This Row],[Age Group]],"-",Healthcare_Data_v1_Raw_Data[[#This Row],[Gender]])</f>
        <v>Young-Female</v>
      </c>
      <c r="S9697" s="79">
        <f>YEAR(Healthcare_Data_v1_Raw_Data[[#This Row],[Date of Admission]])</f>
        <v>2023</v>
      </c>
      <c r="T9697" s="79" t="str">
        <f>TEXT(Healthcare_Data_v1_Raw_Data[[#This Row],[Date of Admission]],"ddd")</f>
        <v>Thu</v>
      </c>
      <c r="U9697" s="79">
        <f>MONTH(Healthcare_Data_v1_Raw_Data[[#This Row],[Date of Admission]])</f>
        <v>10</v>
      </c>
      <c r="V9697" s="79">
        <f>DAY(Healthcare_Data_v1_Raw_Data[[#This Row],[Date of Admission]])</f>
        <v>26</v>
      </c>
      <c r="W9697" s="79" cm="1">
        <f t="array" ref="W96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98" spans="1:23" x14ac:dyDescent="0.3">
      <c r="A9698" t="s">
        <v>25871</v>
      </c>
      <c r="B9698">
        <v>42</v>
      </c>
      <c r="C9698" t="s">
        <v>26</v>
      </c>
      <c r="D9698" t="s">
        <v>27</v>
      </c>
      <c r="E9698" t="s">
        <v>27</v>
      </c>
      <c r="F9698" t="s">
        <v>26597</v>
      </c>
      <c r="G9698" s="1">
        <v>44930</v>
      </c>
      <c r="H9698" t="s">
        <v>25872</v>
      </c>
      <c r="I9698" t="s">
        <v>25873</v>
      </c>
      <c r="J9698" t="s">
        <v>55</v>
      </c>
      <c r="K9698">
        <v>9024.7939999999999</v>
      </c>
      <c r="L9698">
        <v>138</v>
      </c>
      <c r="M9698" t="s">
        <v>22</v>
      </c>
      <c r="N9698" s="1">
        <v>44950</v>
      </c>
      <c r="O9698" t="s">
        <v>45</v>
      </c>
      <c r="P9698" t="s">
        <v>34</v>
      </c>
      <c r="Q9698" t="str" cm="1">
        <f t="array" ref="Q9698">_xlfn.IFS(Healthcare_Data_v1_Raw_Data[[#This Row],[Age]]&gt;60,"Senior Citizen",Healthcare_Data_v1_Raw_Data[[#This Row],[Age]]&gt;=36,"Middle",Healthcare_Data_v1_Raw_Data[[#This Row],[Age]]&gt;=18,"Young")</f>
        <v>Middle</v>
      </c>
      <c r="R9698" t="str">
        <f>_xlfn.CONCAT(Healthcare_Data_v1_Raw_Data[[#This Row],[Age Group]],"-",Healthcare_Data_v1_Raw_Data[[#This Row],[Gender]])</f>
        <v>Middle-Male</v>
      </c>
      <c r="S9698" s="79">
        <f>YEAR(Healthcare_Data_v1_Raw_Data[[#This Row],[Date of Admission]])</f>
        <v>2023</v>
      </c>
      <c r="T9698" s="79" t="str">
        <f>TEXT(Healthcare_Data_v1_Raw_Data[[#This Row],[Date of Admission]],"ddd")</f>
        <v>Wed</v>
      </c>
      <c r="U9698" s="79">
        <f>MONTH(Healthcare_Data_v1_Raw_Data[[#This Row],[Date of Admission]])</f>
        <v>1</v>
      </c>
      <c r="V9698" s="79">
        <f>DAY(Healthcare_Data_v1_Raw_Data[[#This Row],[Date of Admission]])</f>
        <v>4</v>
      </c>
      <c r="W9698" s="79" cm="1">
        <f t="array" ref="W969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699" spans="1:23" x14ac:dyDescent="0.3">
      <c r="A9699" t="s">
        <v>25874</v>
      </c>
      <c r="B9699">
        <v>36</v>
      </c>
      <c r="C9699" t="s">
        <v>26</v>
      </c>
      <c r="D9699" t="s">
        <v>52</v>
      </c>
      <c r="E9699" t="s">
        <v>52</v>
      </c>
      <c r="F9699" t="s">
        <v>18</v>
      </c>
      <c r="G9699" s="1">
        <v>43432</v>
      </c>
      <c r="H9699" t="s">
        <v>13639</v>
      </c>
      <c r="I9699" t="s">
        <v>25875</v>
      </c>
      <c r="J9699" t="s">
        <v>31</v>
      </c>
      <c r="K9699">
        <v>30242.539799999999</v>
      </c>
      <c r="L9699">
        <v>209</v>
      </c>
      <c r="M9699" t="s">
        <v>40</v>
      </c>
      <c r="N9699" s="1">
        <v>43441</v>
      </c>
      <c r="O9699" t="s">
        <v>51</v>
      </c>
      <c r="P9699" t="s">
        <v>34</v>
      </c>
      <c r="Q9699" t="str" cm="1">
        <f t="array" ref="Q9699">_xlfn.IFS(Healthcare_Data_v1_Raw_Data[[#This Row],[Age]]&gt;60,"Senior Citizen",Healthcare_Data_v1_Raw_Data[[#This Row],[Age]]&gt;=36,"Middle",Healthcare_Data_v1_Raw_Data[[#This Row],[Age]]&gt;=18,"Young")</f>
        <v>Middle</v>
      </c>
      <c r="R9699" t="str">
        <f>_xlfn.CONCAT(Healthcare_Data_v1_Raw_Data[[#This Row],[Age Group]],"-",Healthcare_Data_v1_Raw_Data[[#This Row],[Gender]])</f>
        <v>Middle-Male</v>
      </c>
      <c r="S9699" s="79">
        <f>YEAR(Healthcare_Data_v1_Raw_Data[[#This Row],[Date of Admission]])</f>
        <v>2018</v>
      </c>
      <c r="T9699" s="79" t="str">
        <f>TEXT(Healthcare_Data_v1_Raw_Data[[#This Row],[Date of Admission]],"ddd")</f>
        <v>Wed</v>
      </c>
      <c r="U9699" s="79">
        <f>MONTH(Healthcare_Data_v1_Raw_Data[[#This Row],[Date of Admission]])</f>
        <v>11</v>
      </c>
      <c r="V9699" s="79">
        <f>DAY(Healthcare_Data_v1_Raw_Data[[#This Row],[Date of Admission]])</f>
        <v>28</v>
      </c>
      <c r="W9699" s="79" cm="1">
        <f t="array" ref="W969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00" spans="1:23" x14ac:dyDescent="0.3">
      <c r="A9700" t="s">
        <v>25876</v>
      </c>
      <c r="B9700">
        <v>74</v>
      </c>
      <c r="C9700" t="s">
        <v>26</v>
      </c>
      <c r="D9700" t="s">
        <v>17</v>
      </c>
      <c r="E9700" t="s">
        <v>17</v>
      </c>
      <c r="F9700" t="s">
        <v>73</v>
      </c>
      <c r="G9700" s="1">
        <v>44102</v>
      </c>
      <c r="H9700" t="s">
        <v>25877</v>
      </c>
      <c r="I9700" t="s">
        <v>25878</v>
      </c>
      <c r="J9700" t="s">
        <v>21</v>
      </c>
      <c r="K9700">
        <v>47627.392399999997</v>
      </c>
      <c r="L9700">
        <v>140</v>
      </c>
      <c r="M9700" t="s">
        <v>40</v>
      </c>
      <c r="N9700" s="1">
        <v>44113</v>
      </c>
      <c r="O9700" t="s">
        <v>33</v>
      </c>
      <c r="P9700" t="s">
        <v>46</v>
      </c>
      <c r="Q9700" t="str" cm="1">
        <f t="array" ref="Q9700">_xlfn.IFS(Healthcare_Data_v1_Raw_Data[[#This Row],[Age]]&gt;60,"Senior Citizen",Healthcare_Data_v1_Raw_Data[[#This Row],[Age]]&gt;=36,"Middle",Healthcare_Data_v1_Raw_Data[[#This Row],[Age]]&gt;=18,"Young")</f>
        <v>Senior Citizen</v>
      </c>
      <c r="R9700" t="str">
        <f>_xlfn.CONCAT(Healthcare_Data_v1_Raw_Data[[#This Row],[Age Group]],"-",Healthcare_Data_v1_Raw_Data[[#This Row],[Gender]])</f>
        <v>Senior Citizen-Male</v>
      </c>
      <c r="S9700" s="79">
        <f>YEAR(Healthcare_Data_v1_Raw_Data[[#This Row],[Date of Admission]])</f>
        <v>2020</v>
      </c>
      <c r="T9700" s="79" t="str">
        <f>TEXT(Healthcare_Data_v1_Raw_Data[[#This Row],[Date of Admission]],"ddd")</f>
        <v>Mon</v>
      </c>
      <c r="U9700" s="79">
        <f>MONTH(Healthcare_Data_v1_Raw_Data[[#This Row],[Date of Admission]])</f>
        <v>9</v>
      </c>
      <c r="V9700" s="79">
        <f>DAY(Healthcare_Data_v1_Raw_Data[[#This Row],[Date of Admission]])</f>
        <v>28</v>
      </c>
      <c r="W9700" s="79" cm="1">
        <f t="array" ref="W970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701" spans="1:23" x14ac:dyDescent="0.3">
      <c r="A9701" t="s">
        <v>23314</v>
      </c>
      <c r="B9701">
        <v>67</v>
      </c>
      <c r="C9701" t="s">
        <v>16</v>
      </c>
      <c r="D9701" t="s">
        <v>120</v>
      </c>
      <c r="E9701" t="s">
        <v>120</v>
      </c>
      <c r="F9701" t="s">
        <v>18</v>
      </c>
      <c r="G9701" s="1">
        <v>43671</v>
      </c>
      <c r="H9701" t="s">
        <v>14007</v>
      </c>
      <c r="I9701" t="s">
        <v>25879</v>
      </c>
      <c r="J9701" t="s">
        <v>21</v>
      </c>
      <c r="K9701">
        <v>27456.894799999998</v>
      </c>
      <c r="L9701">
        <v>262</v>
      </c>
      <c r="M9701" t="s">
        <v>44</v>
      </c>
      <c r="N9701" s="1">
        <v>43701</v>
      </c>
      <c r="O9701" t="s">
        <v>23</v>
      </c>
      <c r="P9701" t="s">
        <v>34</v>
      </c>
      <c r="Q9701" t="str" cm="1">
        <f t="array" ref="Q9701">_xlfn.IFS(Healthcare_Data_v1_Raw_Data[[#This Row],[Age]]&gt;60,"Senior Citizen",Healthcare_Data_v1_Raw_Data[[#This Row],[Age]]&gt;=36,"Middle",Healthcare_Data_v1_Raw_Data[[#This Row],[Age]]&gt;=18,"Young")</f>
        <v>Senior Citizen</v>
      </c>
      <c r="R9701" t="str">
        <f>_xlfn.CONCAT(Healthcare_Data_v1_Raw_Data[[#This Row],[Age Group]],"-",Healthcare_Data_v1_Raw_Data[[#This Row],[Gender]])</f>
        <v>Senior Citizen-Female</v>
      </c>
      <c r="S9701" s="79">
        <f>YEAR(Healthcare_Data_v1_Raw_Data[[#This Row],[Date of Admission]])</f>
        <v>2019</v>
      </c>
      <c r="T9701" s="79" t="str">
        <f>TEXT(Healthcare_Data_v1_Raw_Data[[#This Row],[Date of Admission]],"ddd")</f>
        <v>Thu</v>
      </c>
      <c r="U9701" s="79">
        <f>MONTH(Healthcare_Data_v1_Raw_Data[[#This Row],[Date of Admission]])</f>
        <v>7</v>
      </c>
      <c r="V9701" s="79">
        <f>DAY(Healthcare_Data_v1_Raw_Data[[#This Row],[Date of Admission]])</f>
        <v>25</v>
      </c>
      <c r="W9701" s="79" cm="1">
        <f t="array" ref="W97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702" spans="1:23" x14ac:dyDescent="0.3">
      <c r="A9702" t="s">
        <v>25880</v>
      </c>
      <c r="B9702">
        <v>85</v>
      </c>
      <c r="C9702" t="s">
        <v>16</v>
      </c>
      <c r="D9702" t="s">
        <v>17</v>
      </c>
      <c r="E9702" t="s">
        <v>17</v>
      </c>
      <c r="F9702" t="s">
        <v>26598</v>
      </c>
      <c r="G9702" s="1">
        <v>43567</v>
      </c>
      <c r="H9702" t="s">
        <v>25881</v>
      </c>
      <c r="I9702" t="s">
        <v>25882</v>
      </c>
      <c r="J9702" t="s">
        <v>21</v>
      </c>
      <c r="K9702">
        <v>3850.2685000000001</v>
      </c>
      <c r="L9702">
        <v>339</v>
      </c>
      <c r="M9702" t="s">
        <v>40</v>
      </c>
      <c r="N9702" s="1">
        <v>43596</v>
      </c>
      <c r="O9702" t="s">
        <v>45</v>
      </c>
      <c r="P9702" t="s">
        <v>46</v>
      </c>
      <c r="Q9702" t="str" cm="1">
        <f t="array" ref="Q9702">_xlfn.IFS(Healthcare_Data_v1_Raw_Data[[#This Row],[Age]]&gt;60,"Senior Citizen",Healthcare_Data_v1_Raw_Data[[#This Row],[Age]]&gt;=36,"Middle",Healthcare_Data_v1_Raw_Data[[#This Row],[Age]]&gt;=18,"Young")</f>
        <v>Senior Citizen</v>
      </c>
      <c r="R9702" t="str">
        <f>_xlfn.CONCAT(Healthcare_Data_v1_Raw_Data[[#This Row],[Age Group]],"-",Healthcare_Data_v1_Raw_Data[[#This Row],[Gender]])</f>
        <v>Senior Citizen-Female</v>
      </c>
      <c r="S9702" s="79">
        <f>YEAR(Healthcare_Data_v1_Raw_Data[[#This Row],[Date of Admission]])</f>
        <v>2019</v>
      </c>
      <c r="T9702" s="79" t="str">
        <f>TEXT(Healthcare_Data_v1_Raw_Data[[#This Row],[Date of Admission]],"ddd")</f>
        <v>Fri</v>
      </c>
      <c r="U9702" s="79">
        <f>MONTH(Healthcare_Data_v1_Raw_Data[[#This Row],[Date of Admission]])</f>
        <v>4</v>
      </c>
      <c r="V9702" s="79">
        <f>DAY(Healthcare_Data_v1_Raw_Data[[#This Row],[Date of Admission]])</f>
        <v>12</v>
      </c>
      <c r="W9702" s="79" cm="1">
        <f t="array" ref="W970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03" spans="1:23" x14ac:dyDescent="0.3">
      <c r="A9703" t="s">
        <v>25883</v>
      </c>
      <c r="B9703">
        <v>37</v>
      </c>
      <c r="C9703" t="s">
        <v>26</v>
      </c>
      <c r="D9703" t="s">
        <v>27</v>
      </c>
      <c r="E9703" t="s">
        <v>27</v>
      </c>
      <c r="F9703" t="s">
        <v>26598</v>
      </c>
      <c r="G9703" s="1">
        <v>43583</v>
      </c>
      <c r="H9703" t="s">
        <v>25884</v>
      </c>
      <c r="I9703" t="s">
        <v>25885</v>
      </c>
      <c r="J9703" t="s">
        <v>21</v>
      </c>
      <c r="K9703">
        <v>19888.718400000002</v>
      </c>
      <c r="L9703">
        <v>220</v>
      </c>
      <c r="M9703" t="s">
        <v>44</v>
      </c>
      <c r="N9703" s="1">
        <v>43592</v>
      </c>
      <c r="O9703" t="s">
        <v>51</v>
      </c>
      <c r="P9703" t="s">
        <v>46</v>
      </c>
      <c r="Q9703" t="str" cm="1">
        <f t="array" ref="Q9703">_xlfn.IFS(Healthcare_Data_v1_Raw_Data[[#This Row],[Age]]&gt;60,"Senior Citizen",Healthcare_Data_v1_Raw_Data[[#This Row],[Age]]&gt;=36,"Middle",Healthcare_Data_v1_Raw_Data[[#This Row],[Age]]&gt;=18,"Young")</f>
        <v>Middle</v>
      </c>
      <c r="R9703" t="str">
        <f>_xlfn.CONCAT(Healthcare_Data_v1_Raw_Data[[#This Row],[Age Group]],"-",Healthcare_Data_v1_Raw_Data[[#This Row],[Gender]])</f>
        <v>Middle-Male</v>
      </c>
      <c r="S9703" s="79">
        <f>YEAR(Healthcare_Data_v1_Raw_Data[[#This Row],[Date of Admission]])</f>
        <v>2019</v>
      </c>
      <c r="T9703" s="79" t="str">
        <f>TEXT(Healthcare_Data_v1_Raw_Data[[#This Row],[Date of Admission]],"ddd")</f>
        <v>Sun</v>
      </c>
      <c r="U9703" s="79">
        <f>MONTH(Healthcare_Data_v1_Raw_Data[[#This Row],[Date of Admission]])</f>
        <v>4</v>
      </c>
      <c r="V9703" s="79">
        <f>DAY(Healthcare_Data_v1_Raw_Data[[#This Row],[Date of Admission]])</f>
        <v>28</v>
      </c>
      <c r="W9703" s="79" cm="1">
        <f t="array" ref="W970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04" spans="1:23" x14ac:dyDescent="0.3">
      <c r="A9704" t="s">
        <v>21714</v>
      </c>
      <c r="B9704">
        <v>58</v>
      </c>
      <c r="C9704" t="s">
        <v>26</v>
      </c>
      <c r="D9704" t="s">
        <v>120</v>
      </c>
      <c r="E9704" t="s">
        <v>120</v>
      </c>
      <c r="F9704" t="s">
        <v>26598</v>
      </c>
      <c r="G9704" s="1">
        <v>44922</v>
      </c>
      <c r="H9704" t="s">
        <v>18826</v>
      </c>
      <c r="I9704" t="s">
        <v>25886</v>
      </c>
      <c r="J9704" t="s">
        <v>21</v>
      </c>
      <c r="K9704">
        <v>18886.5406</v>
      </c>
      <c r="L9704">
        <v>129</v>
      </c>
      <c r="M9704" t="s">
        <v>40</v>
      </c>
      <c r="N9704" s="1">
        <v>44948</v>
      </c>
      <c r="O9704" t="s">
        <v>89</v>
      </c>
      <c r="P9704" t="s">
        <v>24</v>
      </c>
      <c r="Q9704" t="str" cm="1">
        <f t="array" ref="Q9704">_xlfn.IFS(Healthcare_Data_v1_Raw_Data[[#This Row],[Age]]&gt;60,"Senior Citizen",Healthcare_Data_v1_Raw_Data[[#This Row],[Age]]&gt;=36,"Middle",Healthcare_Data_v1_Raw_Data[[#This Row],[Age]]&gt;=18,"Young")</f>
        <v>Middle</v>
      </c>
      <c r="R9704" t="str">
        <f>_xlfn.CONCAT(Healthcare_Data_v1_Raw_Data[[#This Row],[Age Group]],"-",Healthcare_Data_v1_Raw_Data[[#This Row],[Gender]])</f>
        <v>Middle-Male</v>
      </c>
      <c r="S9704" s="79">
        <f>YEAR(Healthcare_Data_v1_Raw_Data[[#This Row],[Date of Admission]])</f>
        <v>2022</v>
      </c>
      <c r="T9704" s="79" t="str">
        <f>TEXT(Healthcare_Data_v1_Raw_Data[[#This Row],[Date of Admission]],"ddd")</f>
        <v>Tue</v>
      </c>
      <c r="U9704" s="79">
        <f>MONTH(Healthcare_Data_v1_Raw_Data[[#This Row],[Date of Admission]])</f>
        <v>12</v>
      </c>
      <c r="V9704" s="79">
        <f>DAY(Healthcare_Data_v1_Raw_Data[[#This Row],[Date of Admission]])</f>
        <v>27</v>
      </c>
      <c r="W9704" s="79" cm="1">
        <f t="array" ref="W97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05" spans="1:23" x14ac:dyDescent="0.3">
      <c r="A9705" t="s">
        <v>25887</v>
      </c>
      <c r="B9705">
        <v>82</v>
      </c>
      <c r="C9705" t="s">
        <v>26</v>
      </c>
      <c r="D9705" t="s">
        <v>94</v>
      </c>
      <c r="E9705" t="s">
        <v>94</v>
      </c>
      <c r="F9705" t="s">
        <v>26597</v>
      </c>
      <c r="G9705" s="1">
        <v>43673</v>
      </c>
      <c r="H9705" t="s">
        <v>25888</v>
      </c>
      <c r="I9705" t="s">
        <v>25889</v>
      </c>
      <c r="J9705" t="s">
        <v>21</v>
      </c>
      <c r="K9705">
        <v>4724.8423000000003</v>
      </c>
      <c r="L9705">
        <v>176</v>
      </c>
      <c r="M9705" t="s">
        <v>44</v>
      </c>
      <c r="N9705" s="1">
        <v>43684</v>
      </c>
      <c r="O9705" t="s">
        <v>51</v>
      </c>
      <c r="P9705" t="s">
        <v>24</v>
      </c>
      <c r="Q9705" t="str" cm="1">
        <f t="array" ref="Q9705">_xlfn.IFS(Healthcare_Data_v1_Raw_Data[[#This Row],[Age]]&gt;60,"Senior Citizen",Healthcare_Data_v1_Raw_Data[[#This Row],[Age]]&gt;=36,"Middle",Healthcare_Data_v1_Raw_Data[[#This Row],[Age]]&gt;=18,"Young")</f>
        <v>Senior Citizen</v>
      </c>
      <c r="R9705" t="str">
        <f>_xlfn.CONCAT(Healthcare_Data_v1_Raw_Data[[#This Row],[Age Group]],"-",Healthcare_Data_v1_Raw_Data[[#This Row],[Gender]])</f>
        <v>Senior Citizen-Male</v>
      </c>
      <c r="S9705" s="79">
        <f>YEAR(Healthcare_Data_v1_Raw_Data[[#This Row],[Date of Admission]])</f>
        <v>2019</v>
      </c>
      <c r="T9705" s="79" t="str">
        <f>TEXT(Healthcare_Data_v1_Raw_Data[[#This Row],[Date of Admission]],"ddd")</f>
        <v>Sat</v>
      </c>
      <c r="U9705" s="79">
        <f>MONTH(Healthcare_Data_v1_Raw_Data[[#This Row],[Date of Admission]])</f>
        <v>7</v>
      </c>
      <c r="V9705" s="79">
        <f>DAY(Healthcare_Data_v1_Raw_Data[[#This Row],[Date of Admission]])</f>
        <v>27</v>
      </c>
      <c r="W9705" s="79" cm="1">
        <f t="array" ref="W970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706" spans="1:23" x14ac:dyDescent="0.3">
      <c r="A9706" t="s">
        <v>25890</v>
      </c>
      <c r="B9706">
        <v>32</v>
      </c>
      <c r="C9706" t="s">
        <v>26</v>
      </c>
      <c r="D9706" t="s">
        <v>36</v>
      </c>
      <c r="E9706" t="s">
        <v>36</v>
      </c>
      <c r="F9706" t="s">
        <v>28</v>
      </c>
      <c r="G9706" s="1">
        <v>43933</v>
      </c>
      <c r="H9706" t="s">
        <v>25891</v>
      </c>
      <c r="I9706" t="s">
        <v>25892</v>
      </c>
      <c r="J9706" t="s">
        <v>31</v>
      </c>
      <c r="K9706">
        <v>17261.1283</v>
      </c>
      <c r="L9706">
        <v>334</v>
      </c>
      <c r="M9706" t="s">
        <v>40</v>
      </c>
      <c r="N9706" s="1">
        <v>43957</v>
      </c>
      <c r="O9706" t="s">
        <v>33</v>
      </c>
      <c r="P9706" t="s">
        <v>24</v>
      </c>
      <c r="Q9706" t="str" cm="1">
        <f t="array" ref="Q9706">_xlfn.IFS(Healthcare_Data_v1_Raw_Data[[#This Row],[Age]]&gt;60,"Senior Citizen",Healthcare_Data_v1_Raw_Data[[#This Row],[Age]]&gt;=36,"Middle",Healthcare_Data_v1_Raw_Data[[#This Row],[Age]]&gt;=18,"Young")</f>
        <v>Young</v>
      </c>
      <c r="R9706" t="str">
        <f>_xlfn.CONCAT(Healthcare_Data_v1_Raw_Data[[#This Row],[Age Group]],"-",Healthcare_Data_v1_Raw_Data[[#This Row],[Gender]])</f>
        <v>Young-Male</v>
      </c>
      <c r="S9706" s="79">
        <f>YEAR(Healthcare_Data_v1_Raw_Data[[#This Row],[Date of Admission]])</f>
        <v>2020</v>
      </c>
      <c r="T9706" s="79" t="str">
        <f>TEXT(Healthcare_Data_v1_Raw_Data[[#This Row],[Date of Admission]],"ddd")</f>
        <v>Sun</v>
      </c>
      <c r="U9706" s="79">
        <f>MONTH(Healthcare_Data_v1_Raw_Data[[#This Row],[Date of Admission]])</f>
        <v>4</v>
      </c>
      <c r="V9706" s="79">
        <f>DAY(Healthcare_Data_v1_Raw_Data[[#This Row],[Date of Admission]])</f>
        <v>12</v>
      </c>
      <c r="W9706" s="79" cm="1">
        <f t="array" ref="W97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07" spans="1:23" x14ac:dyDescent="0.3">
      <c r="A9707" t="s">
        <v>25893</v>
      </c>
      <c r="B9707">
        <v>49</v>
      </c>
      <c r="C9707" t="s">
        <v>16</v>
      </c>
      <c r="D9707" t="s">
        <v>66</v>
      </c>
      <c r="E9707" t="s">
        <v>66</v>
      </c>
      <c r="F9707" t="s">
        <v>37</v>
      </c>
      <c r="G9707" s="1">
        <v>44513</v>
      </c>
      <c r="H9707" t="s">
        <v>25894</v>
      </c>
      <c r="I9707" t="s">
        <v>25895</v>
      </c>
      <c r="J9707" t="s">
        <v>64</v>
      </c>
      <c r="K9707">
        <v>7716.5551999999998</v>
      </c>
      <c r="L9707">
        <v>410</v>
      </c>
      <c r="M9707" t="s">
        <v>22</v>
      </c>
      <c r="N9707" s="1">
        <v>44536</v>
      </c>
      <c r="O9707" t="s">
        <v>51</v>
      </c>
      <c r="P9707" t="s">
        <v>46</v>
      </c>
      <c r="Q9707" t="str" cm="1">
        <f t="array" ref="Q9707">_xlfn.IFS(Healthcare_Data_v1_Raw_Data[[#This Row],[Age]]&gt;60,"Senior Citizen",Healthcare_Data_v1_Raw_Data[[#This Row],[Age]]&gt;=36,"Middle",Healthcare_Data_v1_Raw_Data[[#This Row],[Age]]&gt;=18,"Young")</f>
        <v>Middle</v>
      </c>
      <c r="R9707" t="str">
        <f>_xlfn.CONCAT(Healthcare_Data_v1_Raw_Data[[#This Row],[Age Group]],"-",Healthcare_Data_v1_Raw_Data[[#This Row],[Gender]])</f>
        <v>Middle-Female</v>
      </c>
      <c r="S9707" s="79">
        <f>YEAR(Healthcare_Data_v1_Raw_Data[[#This Row],[Date of Admission]])</f>
        <v>2021</v>
      </c>
      <c r="T9707" s="79" t="str">
        <f>TEXT(Healthcare_Data_v1_Raw_Data[[#This Row],[Date of Admission]],"ddd")</f>
        <v>Sat</v>
      </c>
      <c r="U9707" s="79">
        <f>MONTH(Healthcare_Data_v1_Raw_Data[[#This Row],[Date of Admission]])</f>
        <v>11</v>
      </c>
      <c r="V9707" s="79">
        <f>DAY(Healthcare_Data_v1_Raw_Data[[#This Row],[Date of Admission]])</f>
        <v>13</v>
      </c>
      <c r="W9707" s="79" cm="1">
        <f t="array" ref="W970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08" spans="1:23" x14ac:dyDescent="0.3">
      <c r="A9708" t="s">
        <v>25896</v>
      </c>
      <c r="B9708">
        <v>24</v>
      </c>
      <c r="C9708" t="s">
        <v>16</v>
      </c>
      <c r="D9708" t="s">
        <v>17</v>
      </c>
      <c r="E9708" t="s">
        <v>17</v>
      </c>
      <c r="F9708" t="s">
        <v>18</v>
      </c>
      <c r="G9708" s="1">
        <v>43406</v>
      </c>
      <c r="H9708" t="s">
        <v>4547</v>
      </c>
      <c r="I9708" t="s">
        <v>25897</v>
      </c>
      <c r="J9708" t="s">
        <v>64</v>
      </c>
      <c r="K9708">
        <v>39140.119200000001</v>
      </c>
      <c r="L9708">
        <v>363</v>
      </c>
      <c r="M9708" t="s">
        <v>44</v>
      </c>
      <c r="N9708" s="1">
        <v>43418</v>
      </c>
      <c r="O9708" t="s">
        <v>23</v>
      </c>
      <c r="P9708" t="s">
        <v>34</v>
      </c>
      <c r="Q9708" t="str" cm="1">
        <f t="array" ref="Q9708">_xlfn.IFS(Healthcare_Data_v1_Raw_Data[[#This Row],[Age]]&gt;60,"Senior Citizen",Healthcare_Data_v1_Raw_Data[[#This Row],[Age]]&gt;=36,"Middle",Healthcare_Data_v1_Raw_Data[[#This Row],[Age]]&gt;=18,"Young")</f>
        <v>Young</v>
      </c>
      <c r="R9708" t="str">
        <f>_xlfn.CONCAT(Healthcare_Data_v1_Raw_Data[[#This Row],[Age Group]],"-",Healthcare_Data_v1_Raw_Data[[#This Row],[Gender]])</f>
        <v>Young-Female</v>
      </c>
      <c r="S9708" s="79">
        <f>YEAR(Healthcare_Data_v1_Raw_Data[[#This Row],[Date of Admission]])</f>
        <v>2018</v>
      </c>
      <c r="T9708" s="79" t="str">
        <f>TEXT(Healthcare_Data_v1_Raw_Data[[#This Row],[Date of Admission]],"ddd")</f>
        <v>Fri</v>
      </c>
      <c r="U9708" s="79">
        <f>MONTH(Healthcare_Data_v1_Raw_Data[[#This Row],[Date of Admission]])</f>
        <v>11</v>
      </c>
      <c r="V9708" s="79">
        <f>DAY(Healthcare_Data_v1_Raw_Data[[#This Row],[Date of Admission]])</f>
        <v>2</v>
      </c>
      <c r="W9708" s="79" cm="1">
        <f t="array" ref="W970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09" spans="1:23" x14ac:dyDescent="0.3">
      <c r="A9709" t="s">
        <v>25898</v>
      </c>
      <c r="B9709">
        <v>76</v>
      </c>
      <c r="C9709" t="s">
        <v>16</v>
      </c>
      <c r="D9709" t="s">
        <v>94</v>
      </c>
      <c r="E9709" t="s">
        <v>94</v>
      </c>
      <c r="F9709" t="s">
        <v>73</v>
      </c>
      <c r="G9709" s="1">
        <v>45050</v>
      </c>
      <c r="H9709" t="s">
        <v>25899</v>
      </c>
      <c r="I9709" t="s">
        <v>25900</v>
      </c>
      <c r="J9709" t="s">
        <v>21</v>
      </c>
      <c r="K9709">
        <v>39359.0317</v>
      </c>
      <c r="L9709">
        <v>265</v>
      </c>
      <c r="M9709" t="s">
        <v>22</v>
      </c>
      <c r="N9709" s="1">
        <v>45068</v>
      </c>
      <c r="O9709" t="s">
        <v>45</v>
      </c>
      <c r="P9709" t="s">
        <v>34</v>
      </c>
      <c r="Q9709" t="str" cm="1">
        <f t="array" ref="Q9709">_xlfn.IFS(Healthcare_Data_v1_Raw_Data[[#This Row],[Age]]&gt;60,"Senior Citizen",Healthcare_Data_v1_Raw_Data[[#This Row],[Age]]&gt;=36,"Middle",Healthcare_Data_v1_Raw_Data[[#This Row],[Age]]&gt;=18,"Young")</f>
        <v>Senior Citizen</v>
      </c>
      <c r="R9709" t="str">
        <f>_xlfn.CONCAT(Healthcare_Data_v1_Raw_Data[[#This Row],[Age Group]],"-",Healthcare_Data_v1_Raw_Data[[#This Row],[Gender]])</f>
        <v>Senior Citizen-Female</v>
      </c>
      <c r="S9709" s="79">
        <f>YEAR(Healthcare_Data_v1_Raw_Data[[#This Row],[Date of Admission]])</f>
        <v>2023</v>
      </c>
      <c r="T9709" s="79" t="str">
        <f>TEXT(Healthcare_Data_v1_Raw_Data[[#This Row],[Date of Admission]],"ddd")</f>
        <v>Thu</v>
      </c>
      <c r="U9709" s="79">
        <f>MONTH(Healthcare_Data_v1_Raw_Data[[#This Row],[Date of Admission]])</f>
        <v>5</v>
      </c>
      <c r="V9709" s="79">
        <f>DAY(Healthcare_Data_v1_Raw_Data[[#This Row],[Date of Admission]])</f>
        <v>4</v>
      </c>
      <c r="W9709" s="79" cm="1">
        <f t="array" ref="W970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10" spans="1:23" x14ac:dyDescent="0.3">
      <c r="A9710" t="s">
        <v>25901</v>
      </c>
      <c r="B9710">
        <v>41</v>
      </c>
      <c r="C9710" t="s">
        <v>26</v>
      </c>
      <c r="D9710" t="s">
        <v>17</v>
      </c>
      <c r="E9710" t="s">
        <v>17</v>
      </c>
      <c r="F9710" t="s">
        <v>28</v>
      </c>
      <c r="G9710" s="1">
        <v>44396</v>
      </c>
      <c r="H9710" t="s">
        <v>25902</v>
      </c>
      <c r="I9710" t="s">
        <v>25903</v>
      </c>
      <c r="J9710" t="s">
        <v>21</v>
      </c>
      <c r="K9710">
        <v>26030.393199999999</v>
      </c>
      <c r="L9710">
        <v>149</v>
      </c>
      <c r="M9710" t="s">
        <v>44</v>
      </c>
      <c r="N9710" s="1">
        <v>44398</v>
      </c>
      <c r="O9710" t="s">
        <v>45</v>
      </c>
      <c r="P9710" t="s">
        <v>34</v>
      </c>
      <c r="Q9710" t="str" cm="1">
        <f t="array" ref="Q9710">_xlfn.IFS(Healthcare_Data_v1_Raw_Data[[#This Row],[Age]]&gt;60,"Senior Citizen",Healthcare_Data_v1_Raw_Data[[#This Row],[Age]]&gt;=36,"Middle",Healthcare_Data_v1_Raw_Data[[#This Row],[Age]]&gt;=18,"Young")</f>
        <v>Middle</v>
      </c>
      <c r="R9710" t="str">
        <f>_xlfn.CONCAT(Healthcare_Data_v1_Raw_Data[[#This Row],[Age Group]],"-",Healthcare_Data_v1_Raw_Data[[#This Row],[Gender]])</f>
        <v>Middle-Male</v>
      </c>
      <c r="S9710" s="79">
        <f>YEAR(Healthcare_Data_v1_Raw_Data[[#This Row],[Date of Admission]])</f>
        <v>2021</v>
      </c>
      <c r="T9710" s="79" t="str">
        <f>TEXT(Healthcare_Data_v1_Raw_Data[[#This Row],[Date of Admission]],"ddd")</f>
        <v>Mon</v>
      </c>
      <c r="U9710" s="79">
        <f>MONTH(Healthcare_Data_v1_Raw_Data[[#This Row],[Date of Admission]])</f>
        <v>7</v>
      </c>
      <c r="V9710" s="79">
        <f>DAY(Healthcare_Data_v1_Raw_Data[[#This Row],[Date of Admission]])</f>
        <v>19</v>
      </c>
      <c r="W9710" s="79" cm="1">
        <f t="array" ref="W971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711" spans="1:23" x14ac:dyDescent="0.3">
      <c r="A9711" t="s">
        <v>25904</v>
      </c>
      <c r="B9711">
        <v>18</v>
      </c>
      <c r="C9711" t="s">
        <v>16</v>
      </c>
      <c r="D9711" t="s">
        <v>36</v>
      </c>
      <c r="E9711" t="s">
        <v>36</v>
      </c>
      <c r="F9711" t="s">
        <v>18</v>
      </c>
      <c r="G9711" s="1">
        <v>43841</v>
      </c>
      <c r="H9711" t="s">
        <v>25905</v>
      </c>
      <c r="I9711" t="s">
        <v>25906</v>
      </c>
      <c r="J9711" t="s">
        <v>55</v>
      </c>
      <c r="K9711">
        <v>36023.628700000001</v>
      </c>
      <c r="L9711">
        <v>288</v>
      </c>
      <c r="M9711" t="s">
        <v>40</v>
      </c>
      <c r="N9711" s="1">
        <v>43866</v>
      </c>
      <c r="O9711" t="s">
        <v>45</v>
      </c>
      <c r="P9711" t="s">
        <v>46</v>
      </c>
      <c r="Q9711" t="str" cm="1">
        <f t="array" ref="Q9711">_xlfn.IFS(Healthcare_Data_v1_Raw_Data[[#This Row],[Age]]&gt;60,"Senior Citizen",Healthcare_Data_v1_Raw_Data[[#This Row],[Age]]&gt;=36,"Middle",Healthcare_Data_v1_Raw_Data[[#This Row],[Age]]&gt;=18,"Young")</f>
        <v>Young</v>
      </c>
      <c r="R9711" t="str">
        <f>_xlfn.CONCAT(Healthcare_Data_v1_Raw_Data[[#This Row],[Age Group]],"-",Healthcare_Data_v1_Raw_Data[[#This Row],[Gender]])</f>
        <v>Young-Female</v>
      </c>
      <c r="S9711" s="79">
        <f>YEAR(Healthcare_Data_v1_Raw_Data[[#This Row],[Date of Admission]])</f>
        <v>2020</v>
      </c>
      <c r="T9711" s="79" t="str">
        <f>TEXT(Healthcare_Data_v1_Raw_Data[[#This Row],[Date of Admission]],"ddd")</f>
        <v>Sat</v>
      </c>
      <c r="U9711" s="79">
        <f>MONTH(Healthcare_Data_v1_Raw_Data[[#This Row],[Date of Admission]])</f>
        <v>1</v>
      </c>
      <c r="V9711" s="79">
        <f>DAY(Healthcare_Data_v1_Raw_Data[[#This Row],[Date of Admission]])</f>
        <v>11</v>
      </c>
      <c r="W9711" s="79" cm="1">
        <f t="array" ref="W971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712" spans="1:23" x14ac:dyDescent="0.3">
      <c r="A9712" t="s">
        <v>25907</v>
      </c>
      <c r="B9712">
        <v>71</v>
      </c>
      <c r="C9712" t="s">
        <v>26</v>
      </c>
      <c r="D9712" t="s">
        <v>52</v>
      </c>
      <c r="E9712" t="s">
        <v>52</v>
      </c>
      <c r="F9712" t="s">
        <v>26598</v>
      </c>
      <c r="G9712" s="1">
        <v>43782</v>
      </c>
      <c r="H9712" t="s">
        <v>25908</v>
      </c>
      <c r="I9712" t="s">
        <v>25909</v>
      </c>
      <c r="J9712" t="s">
        <v>21</v>
      </c>
      <c r="K9712">
        <v>31908.908899999999</v>
      </c>
      <c r="L9712">
        <v>263</v>
      </c>
      <c r="M9712" t="s">
        <v>44</v>
      </c>
      <c r="N9712" s="1">
        <v>43796</v>
      </c>
      <c r="O9712" t="s">
        <v>33</v>
      </c>
      <c r="P9712" t="s">
        <v>46</v>
      </c>
      <c r="Q9712" t="str" cm="1">
        <f t="array" ref="Q9712">_xlfn.IFS(Healthcare_Data_v1_Raw_Data[[#This Row],[Age]]&gt;60,"Senior Citizen",Healthcare_Data_v1_Raw_Data[[#This Row],[Age]]&gt;=36,"Middle",Healthcare_Data_v1_Raw_Data[[#This Row],[Age]]&gt;=18,"Young")</f>
        <v>Senior Citizen</v>
      </c>
      <c r="R9712" t="str">
        <f>_xlfn.CONCAT(Healthcare_Data_v1_Raw_Data[[#This Row],[Age Group]],"-",Healthcare_Data_v1_Raw_Data[[#This Row],[Gender]])</f>
        <v>Senior Citizen-Male</v>
      </c>
      <c r="S9712" s="79">
        <f>YEAR(Healthcare_Data_v1_Raw_Data[[#This Row],[Date of Admission]])</f>
        <v>2019</v>
      </c>
      <c r="T9712" s="79" t="str">
        <f>TEXT(Healthcare_Data_v1_Raw_Data[[#This Row],[Date of Admission]],"ddd")</f>
        <v>Wed</v>
      </c>
      <c r="U9712" s="79">
        <f>MONTH(Healthcare_Data_v1_Raw_Data[[#This Row],[Date of Admission]])</f>
        <v>11</v>
      </c>
      <c r="V9712" s="79">
        <f>DAY(Healthcare_Data_v1_Raw_Data[[#This Row],[Date of Admission]])</f>
        <v>13</v>
      </c>
      <c r="W9712" s="79" cm="1">
        <f t="array" ref="W971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13" spans="1:23" x14ac:dyDescent="0.3">
      <c r="A9713" t="s">
        <v>25910</v>
      </c>
      <c r="B9713">
        <v>66</v>
      </c>
      <c r="C9713" t="s">
        <v>26</v>
      </c>
      <c r="D9713" t="s">
        <v>17</v>
      </c>
      <c r="E9713" t="s">
        <v>17</v>
      </c>
      <c r="F9713" t="s">
        <v>73</v>
      </c>
      <c r="G9713" s="1">
        <v>44157</v>
      </c>
      <c r="H9713" t="s">
        <v>25911</v>
      </c>
      <c r="I9713" t="s">
        <v>25912</v>
      </c>
      <c r="J9713" t="s">
        <v>21</v>
      </c>
      <c r="K9713">
        <v>10154.0656</v>
      </c>
      <c r="L9713">
        <v>134</v>
      </c>
      <c r="M9713" t="s">
        <v>22</v>
      </c>
      <c r="N9713" s="1">
        <v>44168</v>
      </c>
      <c r="O9713" t="s">
        <v>23</v>
      </c>
      <c r="P9713" t="s">
        <v>34</v>
      </c>
      <c r="Q9713" t="str" cm="1">
        <f t="array" ref="Q9713">_xlfn.IFS(Healthcare_Data_v1_Raw_Data[[#This Row],[Age]]&gt;60,"Senior Citizen",Healthcare_Data_v1_Raw_Data[[#This Row],[Age]]&gt;=36,"Middle",Healthcare_Data_v1_Raw_Data[[#This Row],[Age]]&gt;=18,"Young")</f>
        <v>Senior Citizen</v>
      </c>
      <c r="R9713" t="str">
        <f>_xlfn.CONCAT(Healthcare_Data_v1_Raw_Data[[#This Row],[Age Group]],"-",Healthcare_Data_v1_Raw_Data[[#This Row],[Gender]])</f>
        <v>Senior Citizen-Male</v>
      </c>
      <c r="S9713" s="79">
        <f>YEAR(Healthcare_Data_v1_Raw_Data[[#This Row],[Date of Admission]])</f>
        <v>2020</v>
      </c>
      <c r="T9713" s="79" t="str">
        <f>TEXT(Healthcare_Data_v1_Raw_Data[[#This Row],[Date of Admission]],"ddd")</f>
        <v>Sun</v>
      </c>
      <c r="U9713" s="79">
        <f>MONTH(Healthcare_Data_v1_Raw_Data[[#This Row],[Date of Admission]])</f>
        <v>11</v>
      </c>
      <c r="V9713" s="79">
        <f>DAY(Healthcare_Data_v1_Raw_Data[[#This Row],[Date of Admission]])</f>
        <v>22</v>
      </c>
      <c r="W9713" s="79" cm="1">
        <f t="array" ref="W971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14" spans="1:23" x14ac:dyDescent="0.3">
      <c r="A9714" t="s">
        <v>2926</v>
      </c>
      <c r="B9714">
        <v>25</v>
      </c>
      <c r="C9714" t="s">
        <v>16</v>
      </c>
      <c r="D9714" t="s">
        <v>27</v>
      </c>
      <c r="E9714" t="s">
        <v>27</v>
      </c>
      <c r="F9714" t="s">
        <v>73</v>
      </c>
      <c r="G9714" s="1">
        <v>44566</v>
      </c>
      <c r="H9714" t="s">
        <v>18193</v>
      </c>
      <c r="I9714" t="s">
        <v>25913</v>
      </c>
      <c r="J9714" t="s">
        <v>31</v>
      </c>
      <c r="K9714">
        <v>22064.8099</v>
      </c>
      <c r="L9714">
        <v>265</v>
      </c>
      <c r="M9714" t="s">
        <v>44</v>
      </c>
      <c r="N9714" s="1">
        <v>44580</v>
      </c>
      <c r="O9714" t="s">
        <v>89</v>
      </c>
      <c r="P9714" t="s">
        <v>34</v>
      </c>
      <c r="Q9714" t="str" cm="1">
        <f t="array" ref="Q9714">_xlfn.IFS(Healthcare_Data_v1_Raw_Data[[#This Row],[Age]]&gt;60,"Senior Citizen",Healthcare_Data_v1_Raw_Data[[#This Row],[Age]]&gt;=36,"Middle",Healthcare_Data_v1_Raw_Data[[#This Row],[Age]]&gt;=18,"Young")</f>
        <v>Young</v>
      </c>
      <c r="R9714" t="str">
        <f>_xlfn.CONCAT(Healthcare_Data_v1_Raw_Data[[#This Row],[Age Group]],"-",Healthcare_Data_v1_Raw_Data[[#This Row],[Gender]])</f>
        <v>Young-Female</v>
      </c>
      <c r="S9714" s="79">
        <f>YEAR(Healthcare_Data_v1_Raw_Data[[#This Row],[Date of Admission]])</f>
        <v>2022</v>
      </c>
      <c r="T9714" s="79" t="str">
        <f>TEXT(Healthcare_Data_v1_Raw_Data[[#This Row],[Date of Admission]],"ddd")</f>
        <v>Wed</v>
      </c>
      <c r="U9714" s="79">
        <f>MONTH(Healthcare_Data_v1_Raw_Data[[#This Row],[Date of Admission]])</f>
        <v>1</v>
      </c>
      <c r="V9714" s="79">
        <f>DAY(Healthcare_Data_v1_Raw_Data[[#This Row],[Date of Admission]])</f>
        <v>5</v>
      </c>
      <c r="W9714" s="79" cm="1">
        <f t="array" ref="W971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715" spans="1:23" x14ac:dyDescent="0.3">
      <c r="A9715" t="s">
        <v>25914</v>
      </c>
      <c r="B9715">
        <v>43</v>
      </c>
      <c r="C9715" t="s">
        <v>16</v>
      </c>
      <c r="D9715" t="s">
        <v>36</v>
      </c>
      <c r="E9715" t="s">
        <v>36</v>
      </c>
      <c r="F9715" t="s">
        <v>26597</v>
      </c>
      <c r="G9715" s="1">
        <v>44109</v>
      </c>
      <c r="H9715" t="s">
        <v>25915</v>
      </c>
      <c r="I9715" t="s">
        <v>25916</v>
      </c>
      <c r="J9715" t="s">
        <v>64</v>
      </c>
      <c r="K9715">
        <v>32550.283599999999</v>
      </c>
      <c r="L9715">
        <v>196</v>
      </c>
      <c r="M9715" t="s">
        <v>44</v>
      </c>
      <c r="N9715" s="1">
        <v>44122</v>
      </c>
      <c r="O9715" t="s">
        <v>89</v>
      </c>
      <c r="P9715" t="s">
        <v>46</v>
      </c>
      <c r="Q9715" t="str" cm="1">
        <f t="array" ref="Q9715">_xlfn.IFS(Healthcare_Data_v1_Raw_Data[[#This Row],[Age]]&gt;60,"Senior Citizen",Healthcare_Data_v1_Raw_Data[[#This Row],[Age]]&gt;=36,"Middle",Healthcare_Data_v1_Raw_Data[[#This Row],[Age]]&gt;=18,"Young")</f>
        <v>Middle</v>
      </c>
      <c r="R9715" t="str">
        <f>_xlfn.CONCAT(Healthcare_Data_v1_Raw_Data[[#This Row],[Age Group]],"-",Healthcare_Data_v1_Raw_Data[[#This Row],[Gender]])</f>
        <v>Middle-Female</v>
      </c>
      <c r="S9715" s="79">
        <f>YEAR(Healthcare_Data_v1_Raw_Data[[#This Row],[Date of Admission]])</f>
        <v>2020</v>
      </c>
      <c r="T9715" s="79" t="str">
        <f>TEXT(Healthcare_Data_v1_Raw_Data[[#This Row],[Date of Admission]],"ddd")</f>
        <v>Mon</v>
      </c>
      <c r="U9715" s="79">
        <f>MONTH(Healthcare_Data_v1_Raw_Data[[#This Row],[Date of Admission]])</f>
        <v>10</v>
      </c>
      <c r="V9715" s="79">
        <f>DAY(Healthcare_Data_v1_Raw_Data[[#This Row],[Date of Admission]])</f>
        <v>5</v>
      </c>
      <c r="W9715" s="79" cm="1">
        <f t="array" ref="W971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16" spans="1:23" x14ac:dyDescent="0.3">
      <c r="A9716" t="s">
        <v>25917</v>
      </c>
      <c r="B9716">
        <v>63</v>
      </c>
      <c r="C9716" t="s">
        <v>16</v>
      </c>
      <c r="D9716" t="s">
        <v>120</v>
      </c>
      <c r="E9716" t="s">
        <v>120</v>
      </c>
      <c r="F9716" t="s">
        <v>37</v>
      </c>
      <c r="G9716" s="1">
        <v>45202</v>
      </c>
      <c r="H9716" t="s">
        <v>25918</v>
      </c>
      <c r="I9716" t="s">
        <v>6954</v>
      </c>
      <c r="J9716" t="s">
        <v>21</v>
      </c>
      <c r="K9716">
        <v>21356.3374</v>
      </c>
      <c r="L9716">
        <v>440</v>
      </c>
      <c r="M9716" t="s">
        <v>22</v>
      </c>
      <c r="N9716" s="1">
        <v>45203</v>
      </c>
      <c r="O9716" t="s">
        <v>33</v>
      </c>
      <c r="P9716" t="s">
        <v>24</v>
      </c>
      <c r="Q9716" t="str" cm="1">
        <f t="array" ref="Q9716">_xlfn.IFS(Healthcare_Data_v1_Raw_Data[[#This Row],[Age]]&gt;60,"Senior Citizen",Healthcare_Data_v1_Raw_Data[[#This Row],[Age]]&gt;=36,"Middle",Healthcare_Data_v1_Raw_Data[[#This Row],[Age]]&gt;=18,"Young")</f>
        <v>Senior Citizen</v>
      </c>
      <c r="R9716" t="str">
        <f>_xlfn.CONCAT(Healthcare_Data_v1_Raw_Data[[#This Row],[Age Group]],"-",Healthcare_Data_v1_Raw_Data[[#This Row],[Gender]])</f>
        <v>Senior Citizen-Female</v>
      </c>
      <c r="S9716" s="79">
        <f>YEAR(Healthcare_Data_v1_Raw_Data[[#This Row],[Date of Admission]])</f>
        <v>2023</v>
      </c>
      <c r="T9716" s="79" t="str">
        <f>TEXT(Healthcare_Data_v1_Raw_Data[[#This Row],[Date of Admission]],"ddd")</f>
        <v>Tue</v>
      </c>
      <c r="U9716" s="79">
        <f>MONTH(Healthcare_Data_v1_Raw_Data[[#This Row],[Date of Admission]])</f>
        <v>10</v>
      </c>
      <c r="V9716" s="79">
        <f>DAY(Healthcare_Data_v1_Raw_Data[[#This Row],[Date of Admission]])</f>
        <v>3</v>
      </c>
      <c r="W9716" s="79" cm="1">
        <f t="array" ref="W971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17" spans="1:23" x14ac:dyDescent="0.3">
      <c r="A9717" t="s">
        <v>25919</v>
      </c>
      <c r="B9717">
        <v>67</v>
      </c>
      <c r="C9717" t="s">
        <v>16</v>
      </c>
      <c r="D9717" t="s">
        <v>52</v>
      </c>
      <c r="E9717" t="s">
        <v>52</v>
      </c>
      <c r="F9717" t="s">
        <v>73</v>
      </c>
      <c r="G9717" s="1">
        <v>44791</v>
      </c>
      <c r="H9717" t="s">
        <v>23885</v>
      </c>
      <c r="I9717" t="s">
        <v>25920</v>
      </c>
      <c r="J9717" t="s">
        <v>21</v>
      </c>
      <c r="K9717">
        <v>62443.051500000001</v>
      </c>
      <c r="L9717">
        <v>170</v>
      </c>
      <c r="M9717" t="s">
        <v>22</v>
      </c>
      <c r="N9717" s="1">
        <v>44802</v>
      </c>
      <c r="O9717" t="s">
        <v>33</v>
      </c>
      <c r="P9717" t="s">
        <v>24</v>
      </c>
      <c r="Q9717" t="str" cm="1">
        <f t="array" ref="Q9717">_xlfn.IFS(Healthcare_Data_v1_Raw_Data[[#This Row],[Age]]&gt;60,"Senior Citizen",Healthcare_Data_v1_Raw_Data[[#This Row],[Age]]&gt;=36,"Middle",Healthcare_Data_v1_Raw_Data[[#This Row],[Age]]&gt;=18,"Young")</f>
        <v>Senior Citizen</v>
      </c>
      <c r="R9717" t="str">
        <f>_xlfn.CONCAT(Healthcare_Data_v1_Raw_Data[[#This Row],[Age Group]],"-",Healthcare_Data_v1_Raw_Data[[#This Row],[Gender]])</f>
        <v>Senior Citizen-Female</v>
      </c>
      <c r="S9717" s="79">
        <f>YEAR(Healthcare_Data_v1_Raw_Data[[#This Row],[Date of Admission]])</f>
        <v>2022</v>
      </c>
      <c r="T9717" s="79" t="str">
        <f>TEXT(Healthcare_Data_v1_Raw_Data[[#This Row],[Date of Admission]],"ddd")</f>
        <v>Thu</v>
      </c>
      <c r="U9717" s="79">
        <f>MONTH(Healthcare_Data_v1_Raw_Data[[#This Row],[Date of Admission]])</f>
        <v>8</v>
      </c>
      <c r="V9717" s="79">
        <f>DAY(Healthcare_Data_v1_Raw_Data[[#This Row],[Date of Admission]])</f>
        <v>18</v>
      </c>
      <c r="W9717" s="79" cm="1">
        <f t="array" ref="W97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718" spans="1:23" x14ac:dyDescent="0.3">
      <c r="A9718" t="s">
        <v>25921</v>
      </c>
      <c r="B9718">
        <v>27</v>
      </c>
      <c r="C9718" t="s">
        <v>16</v>
      </c>
      <c r="D9718" t="s">
        <v>94</v>
      </c>
      <c r="E9718" t="s">
        <v>94</v>
      </c>
      <c r="F9718" t="s">
        <v>28</v>
      </c>
      <c r="G9718" s="1">
        <v>44700</v>
      </c>
      <c r="H9718" t="s">
        <v>13599</v>
      </c>
      <c r="I9718" t="s">
        <v>7450</v>
      </c>
      <c r="J9718" t="s">
        <v>64</v>
      </c>
      <c r="K9718">
        <v>31888.6302</v>
      </c>
      <c r="L9718">
        <v>317</v>
      </c>
      <c r="M9718" t="s">
        <v>22</v>
      </c>
      <c r="N9718" s="1">
        <v>44723</v>
      </c>
      <c r="O9718" t="s">
        <v>45</v>
      </c>
      <c r="P9718" t="s">
        <v>24</v>
      </c>
      <c r="Q9718" t="str" cm="1">
        <f t="array" ref="Q9718">_xlfn.IFS(Healthcare_Data_v1_Raw_Data[[#This Row],[Age]]&gt;60,"Senior Citizen",Healthcare_Data_v1_Raw_Data[[#This Row],[Age]]&gt;=36,"Middle",Healthcare_Data_v1_Raw_Data[[#This Row],[Age]]&gt;=18,"Young")</f>
        <v>Young</v>
      </c>
      <c r="R9718" t="str">
        <f>_xlfn.CONCAT(Healthcare_Data_v1_Raw_Data[[#This Row],[Age Group]],"-",Healthcare_Data_v1_Raw_Data[[#This Row],[Gender]])</f>
        <v>Young-Female</v>
      </c>
      <c r="S9718" s="79">
        <f>YEAR(Healthcare_Data_v1_Raw_Data[[#This Row],[Date of Admission]])</f>
        <v>2022</v>
      </c>
      <c r="T9718" s="79" t="str">
        <f>TEXT(Healthcare_Data_v1_Raw_Data[[#This Row],[Date of Admission]],"ddd")</f>
        <v>Thu</v>
      </c>
      <c r="U9718" s="79">
        <f>MONTH(Healthcare_Data_v1_Raw_Data[[#This Row],[Date of Admission]])</f>
        <v>5</v>
      </c>
      <c r="V9718" s="79">
        <f>DAY(Healthcare_Data_v1_Raw_Data[[#This Row],[Date of Admission]])</f>
        <v>19</v>
      </c>
      <c r="W9718" s="79" cm="1">
        <f t="array" ref="W971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19" spans="1:23" x14ac:dyDescent="0.3">
      <c r="A9719" t="s">
        <v>25922</v>
      </c>
      <c r="B9719">
        <v>29</v>
      </c>
      <c r="C9719" t="s">
        <v>16</v>
      </c>
      <c r="D9719" t="s">
        <v>120</v>
      </c>
      <c r="E9719" t="s">
        <v>120</v>
      </c>
      <c r="F9719" t="s">
        <v>73</v>
      </c>
      <c r="G9719" s="1">
        <v>44329</v>
      </c>
      <c r="H9719" t="s">
        <v>25923</v>
      </c>
      <c r="I9719" t="s">
        <v>25924</v>
      </c>
      <c r="J9719" t="s">
        <v>55</v>
      </c>
      <c r="K9719">
        <v>21701.198499999999</v>
      </c>
      <c r="L9719">
        <v>161</v>
      </c>
      <c r="M9719" t="s">
        <v>44</v>
      </c>
      <c r="N9719" s="1">
        <v>44339</v>
      </c>
      <c r="O9719" t="s">
        <v>51</v>
      </c>
      <c r="P9719" t="s">
        <v>34</v>
      </c>
      <c r="Q9719" t="str" cm="1">
        <f t="array" ref="Q9719">_xlfn.IFS(Healthcare_Data_v1_Raw_Data[[#This Row],[Age]]&gt;60,"Senior Citizen",Healthcare_Data_v1_Raw_Data[[#This Row],[Age]]&gt;=36,"Middle",Healthcare_Data_v1_Raw_Data[[#This Row],[Age]]&gt;=18,"Young")</f>
        <v>Young</v>
      </c>
      <c r="R9719" t="str">
        <f>_xlfn.CONCAT(Healthcare_Data_v1_Raw_Data[[#This Row],[Age Group]],"-",Healthcare_Data_v1_Raw_Data[[#This Row],[Gender]])</f>
        <v>Young-Female</v>
      </c>
      <c r="S9719" s="79">
        <f>YEAR(Healthcare_Data_v1_Raw_Data[[#This Row],[Date of Admission]])</f>
        <v>2021</v>
      </c>
      <c r="T9719" s="79" t="str">
        <f>TEXT(Healthcare_Data_v1_Raw_Data[[#This Row],[Date of Admission]],"ddd")</f>
        <v>Thu</v>
      </c>
      <c r="U9719" s="79">
        <f>MONTH(Healthcare_Data_v1_Raw_Data[[#This Row],[Date of Admission]])</f>
        <v>5</v>
      </c>
      <c r="V9719" s="79">
        <f>DAY(Healthcare_Data_v1_Raw_Data[[#This Row],[Date of Admission]])</f>
        <v>13</v>
      </c>
      <c r="W9719" s="79" cm="1">
        <f t="array" ref="W971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20" spans="1:23" x14ac:dyDescent="0.3">
      <c r="A9720" t="s">
        <v>25925</v>
      </c>
      <c r="B9720">
        <v>66</v>
      </c>
      <c r="C9720" t="s">
        <v>16</v>
      </c>
      <c r="D9720" t="s">
        <v>66</v>
      </c>
      <c r="E9720" t="s">
        <v>66</v>
      </c>
      <c r="F9720" t="s">
        <v>26597</v>
      </c>
      <c r="G9720" s="1">
        <v>44235</v>
      </c>
      <c r="H9720" t="s">
        <v>5691</v>
      </c>
      <c r="I9720" t="s">
        <v>25926</v>
      </c>
      <c r="J9720" t="s">
        <v>21</v>
      </c>
      <c r="K9720">
        <v>25645.0049</v>
      </c>
      <c r="L9720">
        <v>251</v>
      </c>
      <c r="M9720" t="s">
        <v>44</v>
      </c>
      <c r="N9720" s="1">
        <v>44262</v>
      </c>
      <c r="O9720" t="s">
        <v>89</v>
      </c>
      <c r="P9720" t="s">
        <v>46</v>
      </c>
      <c r="Q9720" t="str" cm="1">
        <f t="array" ref="Q9720">_xlfn.IFS(Healthcare_Data_v1_Raw_Data[[#This Row],[Age]]&gt;60,"Senior Citizen",Healthcare_Data_v1_Raw_Data[[#This Row],[Age]]&gt;=36,"Middle",Healthcare_Data_v1_Raw_Data[[#This Row],[Age]]&gt;=18,"Young")</f>
        <v>Senior Citizen</v>
      </c>
      <c r="R9720" t="str">
        <f>_xlfn.CONCAT(Healthcare_Data_v1_Raw_Data[[#This Row],[Age Group]],"-",Healthcare_Data_v1_Raw_Data[[#This Row],[Gender]])</f>
        <v>Senior Citizen-Female</v>
      </c>
      <c r="S9720" s="79">
        <f>YEAR(Healthcare_Data_v1_Raw_Data[[#This Row],[Date of Admission]])</f>
        <v>2021</v>
      </c>
      <c r="T9720" s="79" t="str">
        <f>TEXT(Healthcare_Data_v1_Raw_Data[[#This Row],[Date of Admission]],"ddd")</f>
        <v>Mon</v>
      </c>
      <c r="U9720" s="79">
        <f>MONTH(Healthcare_Data_v1_Raw_Data[[#This Row],[Date of Admission]])</f>
        <v>2</v>
      </c>
      <c r="V9720" s="79">
        <f>DAY(Healthcare_Data_v1_Raw_Data[[#This Row],[Date of Admission]])</f>
        <v>8</v>
      </c>
      <c r="W9720" s="79" cm="1">
        <f t="array" ref="W972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721" spans="1:23" x14ac:dyDescent="0.3">
      <c r="A9721" t="s">
        <v>25927</v>
      </c>
      <c r="B9721">
        <v>47</v>
      </c>
      <c r="C9721" t="s">
        <v>26</v>
      </c>
      <c r="D9721" t="s">
        <v>237</v>
      </c>
      <c r="E9721" t="s">
        <v>237</v>
      </c>
      <c r="F9721" t="s">
        <v>37</v>
      </c>
      <c r="G9721" s="1">
        <v>43560</v>
      </c>
      <c r="H9721" t="s">
        <v>25928</v>
      </c>
      <c r="I9721" t="s">
        <v>25929</v>
      </c>
      <c r="J9721" t="s">
        <v>55</v>
      </c>
      <c r="K9721">
        <v>23513.445899999999</v>
      </c>
      <c r="L9721">
        <v>438</v>
      </c>
      <c r="M9721" t="s">
        <v>22</v>
      </c>
      <c r="N9721" s="1">
        <v>43561</v>
      </c>
      <c r="O9721" t="s">
        <v>33</v>
      </c>
      <c r="P9721" t="s">
        <v>24</v>
      </c>
      <c r="Q9721" t="str" cm="1">
        <f t="array" ref="Q9721">_xlfn.IFS(Healthcare_Data_v1_Raw_Data[[#This Row],[Age]]&gt;60,"Senior Citizen",Healthcare_Data_v1_Raw_Data[[#This Row],[Age]]&gt;=36,"Middle",Healthcare_Data_v1_Raw_Data[[#This Row],[Age]]&gt;=18,"Young")</f>
        <v>Middle</v>
      </c>
      <c r="R9721" t="str">
        <f>_xlfn.CONCAT(Healthcare_Data_v1_Raw_Data[[#This Row],[Age Group]],"-",Healthcare_Data_v1_Raw_Data[[#This Row],[Gender]])</f>
        <v>Middle-Male</v>
      </c>
      <c r="S9721" s="79">
        <f>YEAR(Healthcare_Data_v1_Raw_Data[[#This Row],[Date of Admission]])</f>
        <v>2019</v>
      </c>
      <c r="T9721" s="79" t="str">
        <f>TEXT(Healthcare_Data_v1_Raw_Data[[#This Row],[Date of Admission]],"ddd")</f>
        <v>Fri</v>
      </c>
      <c r="U9721" s="79">
        <f>MONTH(Healthcare_Data_v1_Raw_Data[[#This Row],[Date of Admission]])</f>
        <v>4</v>
      </c>
      <c r="V9721" s="79">
        <f>DAY(Healthcare_Data_v1_Raw_Data[[#This Row],[Date of Admission]])</f>
        <v>5</v>
      </c>
      <c r="W9721" s="79" cm="1">
        <f t="array" ref="W972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22" spans="1:23" x14ac:dyDescent="0.3">
      <c r="A9722" t="s">
        <v>24332</v>
      </c>
      <c r="B9722">
        <v>29</v>
      </c>
      <c r="C9722" t="s">
        <v>26</v>
      </c>
      <c r="D9722" t="s">
        <v>120</v>
      </c>
      <c r="E9722" t="s">
        <v>120</v>
      </c>
      <c r="F9722" t="s">
        <v>37</v>
      </c>
      <c r="G9722" s="1">
        <v>43562</v>
      </c>
      <c r="H9722" t="s">
        <v>25930</v>
      </c>
      <c r="I9722" t="s">
        <v>22308</v>
      </c>
      <c r="J9722" t="s">
        <v>55</v>
      </c>
      <c r="K9722">
        <v>12377.324000000001</v>
      </c>
      <c r="L9722">
        <v>327</v>
      </c>
      <c r="M9722" t="s">
        <v>22</v>
      </c>
      <c r="N9722" s="1">
        <v>43570</v>
      </c>
      <c r="O9722" t="s">
        <v>45</v>
      </c>
      <c r="P9722" t="s">
        <v>34</v>
      </c>
      <c r="Q9722" t="str" cm="1">
        <f t="array" ref="Q9722">_xlfn.IFS(Healthcare_Data_v1_Raw_Data[[#This Row],[Age]]&gt;60,"Senior Citizen",Healthcare_Data_v1_Raw_Data[[#This Row],[Age]]&gt;=36,"Middle",Healthcare_Data_v1_Raw_Data[[#This Row],[Age]]&gt;=18,"Young")</f>
        <v>Young</v>
      </c>
      <c r="R9722" t="str">
        <f>_xlfn.CONCAT(Healthcare_Data_v1_Raw_Data[[#This Row],[Age Group]],"-",Healthcare_Data_v1_Raw_Data[[#This Row],[Gender]])</f>
        <v>Young-Male</v>
      </c>
      <c r="S9722" s="79">
        <f>YEAR(Healthcare_Data_v1_Raw_Data[[#This Row],[Date of Admission]])</f>
        <v>2019</v>
      </c>
      <c r="T9722" s="79" t="str">
        <f>TEXT(Healthcare_Data_v1_Raw_Data[[#This Row],[Date of Admission]],"ddd")</f>
        <v>Sun</v>
      </c>
      <c r="U9722" s="79">
        <f>MONTH(Healthcare_Data_v1_Raw_Data[[#This Row],[Date of Admission]])</f>
        <v>4</v>
      </c>
      <c r="V9722" s="79">
        <f>DAY(Healthcare_Data_v1_Raw_Data[[#This Row],[Date of Admission]])</f>
        <v>7</v>
      </c>
      <c r="W9722" s="79" cm="1">
        <f t="array" ref="W972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23" spans="1:23" x14ac:dyDescent="0.3">
      <c r="A9723" t="s">
        <v>25931</v>
      </c>
      <c r="B9723">
        <v>79</v>
      </c>
      <c r="C9723" t="s">
        <v>26</v>
      </c>
      <c r="D9723" t="s">
        <v>237</v>
      </c>
      <c r="E9723" t="s">
        <v>237</v>
      </c>
      <c r="F9723" t="s">
        <v>18</v>
      </c>
      <c r="G9723" s="1">
        <v>45227</v>
      </c>
      <c r="H9723" t="s">
        <v>25932</v>
      </c>
      <c r="I9723" t="s">
        <v>25933</v>
      </c>
      <c r="J9723" t="s">
        <v>21</v>
      </c>
      <c r="K9723">
        <v>51656.893300000003</v>
      </c>
      <c r="L9723">
        <v>405</v>
      </c>
      <c r="M9723" t="s">
        <v>40</v>
      </c>
      <c r="N9723" s="1">
        <v>45257</v>
      </c>
      <c r="O9723" t="s">
        <v>23</v>
      </c>
      <c r="P9723" t="s">
        <v>24</v>
      </c>
      <c r="Q9723" t="str" cm="1">
        <f t="array" ref="Q9723">_xlfn.IFS(Healthcare_Data_v1_Raw_Data[[#This Row],[Age]]&gt;60,"Senior Citizen",Healthcare_Data_v1_Raw_Data[[#This Row],[Age]]&gt;=36,"Middle",Healthcare_Data_v1_Raw_Data[[#This Row],[Age]]&gt;=18,"Young")</f>
        <v>Senior Citizen</v>
      </c>
      <c r="R9723" t="str">
        <f>_xlfn.CONCAT(Healthcare_Data_v1_Raw_Data[[#This Row],[Age Group]],"-",Healthcare_Data_v1_Raw_Data[[#This Row],[Gender]])</f>
        <v>Senior Citizen-Male</v>
      </c>
      <c r="S9723" s="79">
        <f>YEAR(Healthcare_Data_v1_Raw_Data[[#This Row],[Date of Admission]])</f>
        <v>2023</v>
      </c>
      <c r="T9723" s="79" t="str">
        <f>TEXT(Healthcare_Data_v1_Raw_Data[[#This Row],[Date of Admission]],"ddd")</f>
        <v>Sat</v>
      </c>
      <c r="U9723" s="79">
        <f>MONTH(Healthcare_Data_v1_Raw_Data[[#This Row],[Date of Admission]])</f>
        <v>10</v>
      </c>
      <c r="V9723" s="79">
        <f>DAY(Healthcare_Data_v1_Raw_Data[[#This Row],[Date of Admission]])</f>
        <v>28</v>
      </c>
      <c r="W9723" s="79" cm="1">
        <f t="array" ref="W972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24" spans="1:23" x14ac:dyDescent="0.3">
      <c r="A9724" t="s">
        <v>25934</v>
      </c>
      <c r="B9724">
        <v>76</v>
      </c>
      <c r="C9724" t="s">
        <v>26</v>
      </c>
      <c r="D9724" t="s">
        <v>27</v>
      </c>
      <c r="E9724" t="s">
        <v>27</v>
      </c>
      <c r="F9724" t="s">
        <v>26597</v>
      </c>
      <c r="G9724" s="1">
        <v>43996</v>
      </c>
      <c r="H9724" t="s">
        <v>25935</v>
      </c>
      <c r="I9724" t="s">
        <v>1583</v>
      </c>
      <c r="J9724" t="s">
        <v>21</v>
      </c>
      <c r="K9724">
        <v>10994.7274</v>
      </c>
      <c r="L9724">
        <v>166</v>
      </c>
      <c r="M9724" t="s">
        <v>44</v>
      </c>
      <c r="N9724" s="1">
        <v>44015</v>
      </c>
      <c r="O9724" t="s">
        <v>23</v>
      </c>
      <c r="P9724" t="s">
        <v>34</v>
      </c>
      <c r="Q9724" t="str" cm="1">
        <f t="array" ref="Q9724">_xlfn.IFS(Healthcare_Data_v1_Raw_Data[[#This Row],[Age]]&gt;60,"Senior Citizen",Healthcare_Data_v1_Raw_Data[[#This Row],[Age]]&gt;=36,"Middle",Healthcare_Data_v1_Raw_Data[[#This Row],[Age]]&gt;=18,"Young")</f>
        <v>Senior Citizen</v>
      </c>
      <c r="R9724" t="str">
        <f>_xlfn.CONCAT(Healthcare_Data_v1_Raw_Data[[#This Row],[Age Group]],"-",Healthcare_Data_v1_Raw_Data[[#This Row],[Gender]])</f>
        <v>Senior Citizen-Male</v>
      </c>
      <c r="S9724" s="79">
        <f>YEAR(Healthcare_Data_v1_Raw_Data[[#This Row],[Date of Admission]])</f>
        <v>2020</v>
      </c>
      <c r="T9724" s="79" t="str">
        <f>TEXT(Healthcare_Data_v1_Raw_Data[[#This Row],[Date of Admission]],"ddd")</f>
        <v>Sun</v>
      </c>
      <c r="U9724" s="79">
        <f>MONTH(Healthcare_Data_v1_Raw_Data[[#This Row],[Date of Admission]])</f>
        <v>6</v>
      </c>
      <c r="V9724" s="79">
        <f>DAY(Healthcare_Data_v1_Raw_Data[[#This Row],[Date of Admission]])</f>
        <v>14</v>
      </c>
      <c r="W9724" s="79" cm="1">
        <f t="array" ref="W972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25" spans="1:23" x14ac:dyDescent="0.3">
      <c r="A9725" t="s">
        <v>25936</v>
      </c>
      <c r="B9725">
        <v>56</v>
      </c>
      <c r="C9725" t="s">
        <v>16</v>
      </c>
      <c r="D9725" t="s">
        <v>52</v>
      </c>
      <c r="E9725" t="s">
        <v>52</v>
      </c>
      <c r="F9725" t="s">
        <v>26597</v>
      </c>
      <c r="G9725" s="1">
        <v>45204</v>
      </c>
      <c r="H9725" t="s">
        <v>25937</v>
      </c>
      <c r="I9725" t="s">
        <v>25938</v>
      </c>
      <c r="J9725" t="s">
        <v>31</v>
      </c>
      <c r="K9725">
        <v>21749.207299999998</v>
      </c>
      <c r="L9725">
        <v>224</v>
      </c>
      <c r="M9725" t="s">
        <v>22</v>
      </c>
      <c r="N9725" s="1">
        <v>45212</v>
      </c>
      <c r="O9725" t="s">
        <v>45</v>
      </c>
      <c r="P9725" t="s">
        <v>46</v>
      </c>
      <c r="Q9725" t="str" cm="1">
        <f t="array" ref="Q9725">_xlfn.IFS(Healthcare_Data_v1_Raw_Data[[#This Row],[Age]]&gt;60,"Senior Citizen",Healthcare_Data_v1_Raw_Data[[#This Row],[Age]]&gt;=36,"Middle",Healthcare_Data_v1_Raw_Data[[#This Row],[Age]]&gt;=18,"Young")</f>
        <v>Middle</v>
      </c>
      <c r="R9725" t="str">
        <f>_xlfn.CONCAT(Healthcare_Data_v1_Raw_Data[[#This Row],[Age Group]],"-",Healthcare_Data_v1_Raw_Data[[#This Row],[Gender]])</f>
        <v>Middle-Female</v>
      </c>
      <c r="S9725" s="79">
        <f>YEAR(Healthcare_Data_v1_Raw_Data[[#This Row],[Date of Admission]])</f>
        <v>2023</v>
      </c>
      <c r="T9725" s="79" t="str">
        <f>TEXT(Healthcare_Data_v1_Raw_Data[[#This Row],[Date of Admission]],"ddd")</f>
        <v>Thu</v>
      </c>
      <c r="U9725" s="79">
        <f>MONTH(Healthcare_Data_v1_Raw_Data[[#This Row],[Date of Admission]])</f>
        <v>10</v>
      </c>
      <c r="V9725" s="79">
        <f>DAY(Healthcare_Data_v1_Raw_Data[[#This Row],[Date of Admission]])</f>
        <v>5</v>
      </c>
      <c r="W9725" s="79" cm="1">
        <f t="array" ref="W97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26" spans="1:23" x14ac:dyDescent="0.3">
      <c r="A9726" t="s">
        <v>24946</v>
      </c>
      <c r="B9726">
        <v>73</v>
      </c>
      <c r="C9726" t="s">
        <v>16</v>
      </c>
      <c r="D9726" t="s">
        <v>36</v>
      </c>
      <c r="E9726" t="s">
        <v>36</v>
      </c>
      <c r="F9726" t="s">
        <v>26597</v>
      </c>
      <c r="G9726" s="1">
        <v>45047</v>
      </c>
      <c r="H9726" t="s">
        <v>23947</v>
      </c>
      <c r="I9726" t="s">
        <v>25939</v>
      </c>
      <c r="J9726" t="s">
        <v>21</v>
      </c>
      <c r="K9726">
        <v>34278.161599999999</v>
      </c>
      <c r="L9726">
        <v>115</v>
      </c>
      <c r="M9726" t="s">
        <v>44</v>
      </c>
      <c r="N9726" s="1">
        <v>45076</v>
      </c>
      <c r="O9726" t="s">
        <v>89</v>
      </c>
      <c r="P9726" t="s">
        <v>46</v>
      </c>
      <c r="Q9726" t="str" cm="1">
        <f t="array" ref="Q9726">_xlfn.IFS(Healthcare_Data_v1_Raw_Data[[#This Row],[Age]]&gt;60,"Senior Citizen",Healthcare_Data_v1_Raw_Data[[#This Row],[Age]]&gt;=36,"Middle",Healthcare_Data_v1_Raw_Data[[#This Row],[Age]]&gt;=18,"Young")</f>
        <v>Senior Citizen</v>
      </c>
      <c r="R9726" t="str">
        <f>_xlfn.CONCAT(Healthcare_Data_v1_Raw_Data[[#This Row],[Age Group]],"-",Healthcare_Data_v1_Raw_Data[[#This Row],[Gender]])</f>
        <v>Senior Citizen-Female</v>
      </c>
      <c r="S9726" s="79">
        <f>YEAR(Healthcare_Data_v1_Raw_Data[[#This Row],[Date of Admission]])</f>
        <v>2023</v>
      </c>
      <c r="T9726" s="79" t="str">
        <f>TEXT(Healthcare_Data_v1_Raw_Data[[#This Row],[Date of Admission]],"ddd")</f>
        <v>Mon</v>
      </c>
      <c r="U9726" s="79">
        <f>MONTH(Healthcare_Data_v1_Raw_Data[[#This Row],[Date of Admission]])</f>
        <v>5</v>
      </c>
      <c r="V9726" s="79">
        <f>DAY(Healthcare_Data_v1_Raw_Data[[#This Row],[Date of Admission]])</f>
        <v>1</v>
      </c>
      <c r="W9726" s="79" cm="1">
        <f t="array" ref="W972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27" spans="1:23" x14ac:dyDescent="0.3">
      <c r="A9727" t="s">
        <v>25940</v>
      </c>
      <c r="B9727">
        <v>52</v>
      </c>
      <c r="C9727" t="s">
        <v>26</v>
      </c>
      <c r="D9727" t="s">
        <v>36</v>
      </c>
      <c r="E9727" t="s">
        <v>36</v>
      </c>
      <c r="F9727" t="s">
        <v>37</v>
      </c>
      <c r="G9727" s="1">
        <v>44293</v>
      </c>
      <c r="H9727" t="s">
        <v>25941</v>
      </c>
      <c r="I9727" t="s">
        <v>6880</v>
      </c>
      <c r="J9727" t="s">
        <v>64</v>
      </c>
      <c r="K9727">
        <v>18991.8105</v>
      </c>
      <c r="L9727">
        <v>278</v>
      </c>
      <c r="M9727" t="s">
        <v>22</v>
      </c>
      <c r="N9727" s="1">
        <v>44295</v>
      </c>
      <c r="O9727" t="s">
        <v>23</v>
      </c>
      <c r="P9727" t="s">
        <v>46</v>
      </c>
      <c r="Q9727" t="str" cm="1">
        <f t="array" ref="Q9727">_xlfn.IFS(Healthcare_Data_v1_Raw_Data[[#This Row],[Age]]&gt;60,"Senior Citizen",Healthcare_Data_v1_Raw_Data[[#This Row],[Age]]&gt;=36,"Middle",Healthcare_Data_v1_Raw_Data[[#This Row],[Age]]&gt;=18,"Young")</f>
        <v>Middle</v>
      </c>
      <c r="R9727" t="str">
        <f>_xlfn.CONCAT(Healthcare_Data_v1_Raw_Data[[#This Row],[Age Group]],"-",Healthcare_Data_v1_Raw_Data[[#This Row],[Gender]])</f>
        <v>Middle-Male</v>
      </c>
      <c r="S9727" s="79">
        <f>YEAR(Healthcare_Data_v1_Raw_Data[[#This Row],[Date of Admission]])</f>
        <v>2021</v>
      </c>
      <c r="T9727" s="79" t="str">
        <f>TEXT(Healthcare_Data_v1_Raw_Data[[#This Row],[Date of Admission]],"ddd")</f>
        <v>Wed</v>
      </c>
      <c r="U9727" s="79">
        <f>MONTH(Healthcare_Data_v1_Raw_Data[[#This Row],[Date of Admission]])</f>
        <v>4</v>
      </c>
      <c r="V9727" s="79">
        <f>DAY(Healthcare_Data_v1_Raw_Data[[#This Row],[Date of Admission]])</f>
        <v>7</v>
      </c>
      <c r="W9727" s="79" cm="1">
        <f t="array" ref="W972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28" spans="1:23" x14ac:dyDescent="0.3">
      <c r="A9728" t="s">
        <v>25942</v>
      </c>
      <c r="B9728">
        <v>27</v>
      </c>
      <c r="C9728" t="s">
        <v>26</v>
      </c>
      <c r="D9728" t="s">
        <v>237</v>
      </c>
      <c r="E9728" t="s">
        <v>237</v>
      </c>
      <c r="F9728" t="s">
        <v>28</v>
      </c>
      <c r="G9728" s="1">
        <v>45215</v>
      </c>
      <c r="H9728" t="s">
        <v>25943</v>
      </c>
      <c r="I9728" t="s">
        <v>25944</v>
      </c>
      <c r="J9728" t="s">
        <v>64</v>
      </c>
      <c r="K9728">
        <v>14945.1466</v>
      </c>
      <c r="L9728">
        <v>451</v>
      </c>
      <c r="M9728" t="s">
        <v>40</v>
      </c>
      <c r="N9728" s="1">
        <v>45228</v>
      </c>
      <c r="O9728" t="s">
        <v>33</v>
      </c>
      <c r="P9728" t="s">
        <v>46</v>
      </c>
      <c r="Q9728" t="str" cm="1">
        <f t="array" ref="Q9728">_xlfn.IFS(Healthcare_Data_v1_Raw_Data[[#This Row],[Age]]&gt;60,"Senior Citizen",Healthcare_Data_v1_Raw_Data[[#This Row],[Age]]&gt;=36,"Middle",Healthcare_Data_v1_Raw_Data[[#This Row],[Age]]&gt;=18,"Young")</f>
        <v>Young</v>
      </c>
      <c r="R9728" t="str">
        <f>_xlfn.CONCAT(Healthcare_Data_v1_Raw_Data[[#This Row],[Age Group]],"-",Healthcare_Data_v1_Raw_Data[[#This Row],[Gender]])</f>
        <v>Young-Male</v>
      </c>
      <c r="S9728" s="79">
        <f>YEAR(Healthcare_Data_v1_Raw_Data[[#This Row],[Date of Admission]])</f>
        <v>2023</v>
      </c>
      <c r="T9728" s="79" t="str">
        <f>TEXT(Healthcare_Data_v1_Raw_Data[[#This Row],[Date of Admission]],"ddd")</f>
        <v>Mon</v>
      </c>
      <c r="U9728" s="79">
        <f>MONTH(Healthcare_Data_v1_Raw_Data[[#This Row],[Date of Admission]])</f>
        <v>10</v>
      </c>
      <c r="V9728" s="79">
        <f>DAY(Healthcare_Data_v1_Raw_Data[[#This Row],[Date of Admission]])</f>
        <v>16</v>
      </c>
      <c r="W9728" s="79" cm="1">
        <f t="array" ref="W972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29" spans="1:23" x14ac:dyDescent="0.3">
      <c r="A9729" t="s">
        <v>25945</v>
      </c>
      <c r="B9729">
        <v>25</v>
      </c>
      <c r="C9729" t="s">
        <v>26</v>
      </c>
      <c r="D9729" t="s">
        <v>52</v>
      </c>
      <c r="E9729" t="s">
        <v>52</v>
      </c>
      <c r="F9729" t="s">
        <v>37</v>
      </c>
      <c r="G9729" s="1">
        <v>44662</v>
      </c>
      <c r="H9729" t="s">
        <v>14162</v>
      </c>
      <c r="I9729" t="s">
        <v>21419</v>
      </c>
      <c r="J9729" t="s">
        <v>64</v>
      </c>
      <c r="K9729">
        <v>14747.5378</v>
      </c>
      <c r="L9729">
        <v>240</v>
      </c>
      <c r="M9729" t="s">
        <v>44</v>
      </c>
      <c r="N9729" s="1">
        <v>44684</v>
      </c>
      <c r="O9729" t="s">
        <v>33</v>
      </c>
      <c r="P9729" t="s">
        <v>24</v>
      </c>
      <c r="Q9729" t="str" cm="1">
        <f t="array" ref="Q9729">_xlfn.IFS(Healthcare_Data_v1_Raw_Data[[#This Row],[Age]]&gt;60,"Senior Citizen",Healthcare_Data_v1_Raw_Data[[#This Row],[Age]]&gt;=36,"Middle",Healthcare_Data_v1_Raw_Data[[#This Row],[Age]]&gt;=18,"Young")</f>
        <v>Young</v>
      </c>
      <c r="R9729" t="str">
        <f>_xlfn.CONCAT(Healthcare_Data_v1_Raw_Data[[#This Row],[Age Group]],"-",Healthcare_Data_v1_Raw_Data[[#This Row],[Gender]])</f>
        <v>Young-Male</v>
      </c>
      <c r="S9729" s="79">
        <f>YEAR(Healthcare_Data_v1_Raw_Data[[#This Row],[Date of Admission]])</f>
        <v>2022</v>
      </c>
      <c r="T9729" s="79" t="str">
        <f>TEXT(Healthcare_Data_v1_Raw_Data[[#This Row],[Date of Admission]],"ddd")</f>
        <v>Mon</v>
      </c>
      <c r="U9729" s="79">
        <f>MONTH(Healthcare_Data_v1_Raw_Data[[#This Row],[Date of Admission]])</f>
        <v>4</v>
      </c>
      <c r="V9729" s="79">
        <f>DAY(Healthcare_Data_v1_Raw_Data[[#This Row],[Date of Admission]])</f>
        <v>11</v>
      </c>
      <c r="W9729" s="79" cm="1">
        <f t="array" ref="W97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30" spans="1:23" x14ac:dyDescent="0.3">
      <c r="A9730" t="s">
        <v>3009</v>
      </c>
      <c r="B9730">
        <v>31</v>
      </c>
      <c r="C9730" t="s">
        <v>26</v>
      </c>
      <c r="D9730" t="s">
        <v>52</v>
      </c>
      <c r="E9730" t="s">
        <v>52</v>
      </c>
      <c r="F9730" t="s">
        <v>26598</v>
      </c>
      <c r="G9730" s="1">
        <v>44872</v>
      </c>
      <c r="H9730" t="s">
        <v>25946</v>
      </c>
      <c r="I9730" t="s">
        <v>25947</v>
      </c>
      <c r="J9730" t="s">
        <v>64</v>
      </c>
      <c r="K9730">
        <v>27684.6132</v>
      </c>
      <c r="L9730">
        <v>185</v>
      </c>
      <c r="M9730" t="s">
        <v>44</v>
      </c>
      <c r="N9730" s="1">
        <v>44876</v>
      </c>
      <c r="O9730" t="s">
        <v>45</v>
      </c>
      <c r="P9730" t="s">
        <v>24</v>
      </c>
      <c r="Q9730" t="str" cm="1">
        <f t="array" ref="Q9730">_xlfn.IFS(Healthcare_Data_v1_Raw_Data[[#This Row],[Age]]&gt;60,"Senior Citizen",Healthcare_Data_v1_Raw_Data[[#This Row],[Age]]&gt;=36,"Middle",Healthcare_Data_v1_Raw_Data[[#This Row],[Age]]&gt;=18,"Young")</f>
        <v>Young</v>
      </c>
      <c r="R9730" t="str">
        <f>_xlfn.CONCAT(Healthcare_Data_v1_Raw_Data[[#This Row],[Age Group]],"-",Healthcare_Data_v1_Raw_Data[[#This Row],[Gender]])</f>
        <v>Young-Male</v>
      </c>
      <c r="S9730" s="79">
        <f>YEAR(Healthcare_Data_v1_Raw_Data[[#This Row],[Date of Admission]])</f>
        <v>2022</v>
      </c>
      <c r="T9730" s="79" t="str">
        <f>TEXT(Healthcare_Data_v1_Raw_Data[[#This Row],[Date of Admission]],"ddd")</f>
        <v>Mon</v>
      </c>
      <c r="U9730" s="79">
        <f>MONTH(Healthcare_Data_v1_Raw_Data[[#This Row],[Date of Admission]])</f>
        <v>11</v>
      </c>
      <c r="V9730" s="79">
        <f>DAY(Healthcare_Data_v1_Raw_Data[[#This Row],[Date of Admission]])</f>
        <v>7</v>
      </c>
      <c r="W9730" s="79" cm="1">
        <f t="array" ref="W97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31" spans="1:23" x14ac:dyDescent="0.3">
      <c r="A9731" t="s">
        <v>25948</v>
      </c>
      <c r="B9731">
        <v>80</v>
      </c>
      <c r="C9731" t="s">
        <v>16</v>
      </c>
      <c r="D9731" t="s">
        <v>120</v>
      </c>
      <c r="E9731" t="s">
        <v>120</v>
      </c>
      <c r="F9731" t="s">
        <v>18</v>
      </c>
      <c r="G9731" s="1">
        <v>43481</v>
      </c>
      <c r="H9731" t="s">
        <v>25949</v>
      </c>
      <c r="I9731" t="s">
        <v>25950</v>
      </c>
      <c r="J9731" t="s">
        <v>21</v>
      </c>
      <c r="K9731">
        <v>29933.558499999999</v>
      </c>
      <c r="L9731">
        <v>178</v>
      </c>
      <c r="M9731" t="s">
        <v>40</v>
      </c>
      <c r="N9731" s="1">
        <v>43482</v>
      </c>
      <c r="O9731" t="s">
        <v>51</v>
      </c>
      <c r="P9731" t="s">
        <v>24</v>
      </c>
      <c r="Q9731" t="str" cm="1">
        <f t="array" ref="Q9731">_xlfn.IFS(Healthcare_Data_v1_Raw_Data[[#This Row],[Age]]&gt;60,"Senior Citizen",Healthcare_Data_v1_Raw_Data[[#This Row],[Age]]&gt;=36,"Middle",Healthcare_Data_v1_Raw_Data[[#This Row],[Age]]&gt;=18,"Young")</f>
        <v>Senior Citizen</v>
      </c>
      <c r="R9731" t="str">
        <f>_xlfn.CONCAT(Healthcare_Data_v1_Raw_Data[[#This Row],[Age Group]],"-",Healthcare_Data_v1_Raw_Data[[#This Row],[Gender]])</f>
        <v>Senior Citizen-Female</v>
      </c>
      <c r="S9731" s="79">
        <f>YEAR(Healthcare_Data_v1_Raw_Data[[#This Row],[Date of Admission]])</f>
        <v>2019</v>
      </c>
      <c r="T9731" s="79" t="str">
        <f>TEXT(Healthcare_Data_v1_Raw_Data[[#This Row],[Date of Admission]],"ddd")</f>
        <v>Wed</v>
      </c>
      <c r="U9731" s="79">
        <f>MONTH(Healthcare_Data_v1_Raw_Data[[#This Row],[Date of Admission]])</f>
        <v>1</v>
      </c>
      <c r="V9731" s="79">
        <f>DAY(Healthcare_Data_v1_Raw_Data[[#This Row],[Date of Admission]])</f>
        <v>16</v>
      </c>
      <c r="W9731" s="79" cm="1">
        <f t="array" ref="W97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732" spans="1:23" x14ac:dyDescent="0.3">
      <c r="A9732" t="s">
        <v>25951</v>
      </c>
      <c r="B9732">
        <v>83</v>
      </c>
      <c r="C9732" t="s">
        <v>16</v>
      </c>
      <c r="D9732" t="s">
        <v>52</v>
      </c>
      <c r="E9732" t="s">
        <v>52</v>
      </c>
      <c r="F9732" t="s">
        <v>73</v>
      </c>
      <c r="G9732" s="1">
        <v>43991</v>
      </c>
      <c r="H9732" t="s">
        <v>25952</v>
      </c>
      <c r="I9732" t="s">
        <v>25953</v>
      </c>
      <c r="J9732" t="s">
        <v>21</v>
      </c>
      <c r="K9732">
        <v>58644.055200000003</v>
      </c>
      <c r="L9732">
        <v>281</v>
      </c>
      <c r="M9732" t="s">
        <v>40</v>
      </c>
      <c r="N9732" s="1">
        <v>44004</v>
      </c>
      <c r="O9732" t="s">
        <v>23</v>
      </c>
      <c r="P9732" t="s">
        <v>34</v>
      </c>
      <c r="Q9732" t="str" cm="1">
        <f t="array" ref="Q9732">_xlfn.IFS(Healthcare_Data_v1_Raw_Data[[#This Row],[Age]]&gt;60,"Senior Citizen",Healthcare_Data_v1_Raw_Data[[#This Row],[Age]]&gt;=36,"Middle",Healthcare_Data_v1_Raw_Data[[#This Row],[Age]]&gt;=18,"Young")</f>
        <v>Senior Citizen</v>
      </c>
      <c r="R9732" t="str">
        <f>_xlfn.CONCAT(Healthcare_Data_v1_Raw_Data[[#This Row],[Age Group]],"-",Healthcare_Data_v1_Raw_Data[[#This Row],[Gender]])</f>
        <v>Senior Citizen-Female</v>
      </c>
      <c r="S9732" s="79">
        <f>YEAR(Healthcare_Data_v1_Raw_Data[[#This Row],[Date of Admission]])</f>
        <v>2020</v>
      </c>
      <c r="T9732" s="79" t="str">
        <f>TEXT(Healthcare_Data_v1_Raw_Data[[#This Row],[Date of Admission]],"ddd")</f>
        <v>Tue</v>
      </c>
      <c r="U9732" s="79">
        <f>MONTH(Healthcare_Data_v1_Raw_Data[[#This Row],[Date of Admission]])</f>
        <v>6</v>
      </c>
      <c r="V9732" s="79">
        <f>DAY(Healthcare_Data_v1_Raw_Data[[#This Row],[Date of Admission]])</f>
        <v>9</v>
      </c>
      <c r="W9732" s="79" cm="1">
        <f t="array" ref="W973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33" spans="1:23" x14ac:dyDescent="0.3">
      <c r="A9733" t="s">
        <v>25954</v>
      </c>
      <c r="B9733">
        <v>70</v>
      </c>
      <c r="C9733" t="s">
        <v>16</v>
      </c>
      <c r="D9733" t="s">
        <v>36</v>
      </c>
      <c r="E9733" t="s">
        <v>36</v>
      </c>
      <c r="F9733" t="s">
        <v>26598</v>
      </c>
      <c r="G9733" s="1">
        <v>43631</v>
      </c>
      <c r="H9733" t="s">
        <v>17559</v>
      </c>
      <c r="I9733" t="s">
        <v>25955</v>
      </c>
      <c r="J9733" t="s">
        <v>21</v>
      </c>
      <c r="K9733">
        <v>8466.5823999999993</v>
      </c>
      <c r="L9733">
        <v>201</v>
      </c>
      <c r="M9733" t="s">
        <v>44</v>
      </c>
      <c r="N9733" s="1">
        <v>43636</v>
      </c>
      <c r="O9733" t="s">
        <v>33</v>
      </c>
      <c r="P9733" t="s">
        <v>24</v>
      </c>
      <c r="Q9733" t="str" cm="1">
        <f t="array" ref="Q9733">_xlfn.IFS(Healthcare_Data_v1_Raw_Data[[#This Row],[Age]]&gt;60,"Senior Citizen",Healthcare_Data_v1_Raw_Data[[#This Row],[Age]]&gt;=36,"Middle",Healthcare_Data_v1_Raw_Data[[#This Row],[Age]]&gt;=18,"Young")</f>
        <v>Senior Citizen</v>
      </c>
      <c r="R9733" t="str">
        <f>_xlfn.CONCAT(Healthcare_Data_v1_Raw_Data[[#This Row],[Age Group]],"-",Healthcare_Data_v1_Raw_Data[[#This Row],[Gender]])</f>
        <v>Senior Citizen-Female</v>
      </c>
      <c r="S9733" s="79">
        <f>YEAR(Healthcare_Data_v1_Raw_Data[[#This Row],[Date of Admission]])</f>
        <v>2019</v>
      </c>
      <c r="T9733" s="79" t="str">
        <f>TEXT(Healthcare_Data_v1_Raw_Data[[#This Row],[Date of Admission]],"ddd")</f>
        <v>Sat</v>
      </c>
      <c r="U9733" s="79">
        <f>MONTH(Healthcare_Data_v1_Raw_Data[[#This Row],[Date of Admission]])</f>
        <v>6</v>
      </c>
      <c r="V9733" s="79">
        <f>DAY(Healthcare_Data_v1_Raw_Data[[#This Row],[Date of Admission]])</f>
        <v>15</v>
      </c>
      <c r="W9733" s="79" cm="1">
        <f t="array" ref="W973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34" spans="1:23" x14ac:dyDescent="0.3">
      <c r="A9734" t="s">
        <v>5351</v>
      </c>
      <c r="B9734">
        <v>77</v>
      </c>
      <c r="C9734" t="s">
        <v>26</v>
      </c>
      <c r="D9734" t="s">
        <v>17</v>
      </c>
      <c r="E9734" t="s">
        <v>17</v>
      </c>
      <c r="F9734" t="s">
        <v>28</v>
      </c>
      <c r="G9734" s="1">
        <v>44508</v>
      </c>
      <c r="H9734" t="s">
        <v>14501</v>
      </c>
      <c r="I9734" t="s">
        <v>2034</v>
      </c>
      <c r="J9734" t="s">
        <v>21</v>
      </c>
      <c r="K9734">
        <v>19425.6921</v>
      </c>
      <c r="L9734">
        <v>272</v>
      </c>
      <c r="M9734" t="s">
        <v>40</v>
      </c>
      <c r="N9734" s="1">
        <v>44526</v>
      </c>
      <c r="O9734" t="s">
        <v>33</v>
      </c>
      <c r="P9734" t="s">
        <v>34</v>
      </c>
      <c r="Q9734" t="str" cm="1">
        <f t="array" ref="Q9734">_xlfn.IFS(Healthcare_Data_v1_Raw_Data[[#This Row],[Age]]&gt;60,"Senior Citizen",Healthcare_Data_v1_Raw_Data[[#This Row],[Age]]&gt;=36,"Middle",Healthcare_Data_v1_Raw_Data[[#This Row],[Age]]&gt;=18,"Young")</f>
        <v>Senior Citizen</v>
      </c>
      <c r="R9734" t="str">
        <f>_xlfn.CONCAT(Healthcare_Data_v1_Raw_Data[[#This Row],[Age Group]],"-",Healthcare_Data_v1_Raw_Data[[#This Row],[Gender]])</f>
        <v>Senior Citizen-Male</v>
      </c>
      <c r="S9734" s="79">
        <f>YEAR(Healthcare_Data_v1_Raw_Data[[#This Row],[Date of Admission]])</f>
        <v>2021</v>
      </c>
      <c r="T9734" s="79" t="str">
        <f>TEXT(Healthcare_Data_v1_Raw_Data[[#This Row],[Date of Admission]],"ddd")</f>
        <v>Mon</v>
      </c>
      <c r="U9734" s="79">
        <f>MONTH(Healthcare_Data_v1_Raw_Data[[#This Row],[Date of Admission]])</f>
        <v>11</v>
      </c>
      <c r="V9734" s="79">
        <f>DAY(Healthcare_Data_v1_Raw_Data[[#This Row],[Date of Admission]])</f>
        <v>8</v>
      </c>
      <c r="W9734" s="79" cm="1">
        <f t="array" ref="W973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35" spans="1:23" x14ac:dyDescent="0.3">
      <c r="A9735" t="s">
        <v>25956</v>
      </c>
      <c r="B9735">
        <v>44</v>
      </c>
      <c r="C9735" t="s">
        <v>16</v>
      </c>
      <c r="D9735" t="s">
        <v>27</v>
      </c>
      <c r="E9735" t="s">
        <v>27</v>
      </c>
      <c r="F9735" t="s">
        <v>37</v>
      </c>
      <c r="G9735" s="1">
        <v>43743</v>
      </c>
      <c r="H9735" t="s">
        <v>25957</v>
      </c>
      <c r="I9735" t="s">
        <v>25958</v>
      </c>
      <c r="J9735" t="s">
        <v>31</v>
      </c>
      <c r="K9735">
        <v>11104.164199999999</v>
      </c>
      <c r="L9735">
        <v>318</v>
      </c>
      <c r="M9735" t="s">
        <v>22</v>
      </c>
      <c r="N9735" s="1">
        <v>43743</v>
      </c>
      <c r="O9735" t="s">
        <v>33</v>
      </c>
      <c r="P9735" t="s">
        <v>24</v>
      </c>
      <c r="Q9735" t="str" cm="1">
        <f t="array" ref="Q9735">_xlfn.IFS(Healthcare_Data_v1_Raw_Data[[#This Row],[Age]]&gt;60,"Senior Citizen",Healthcare_Data_v1_Raw_Data[[#This Row],[Age]]&gt;=36,"Middle",Healthcare_Data_v1_Raw_Data[[#This Row],[Age]]&gt;=18,"Young")</f>
        <v>Middle</v>
      </c>
      <c r="R9735" t="str">
        <f>_xlfn.CONCAT(Healthcare_Data_v1_Raw_Data[[#This Row],[Age Group]],"-",Healthcare_Data_v1_Raw_Data[[#This Row],[Gender]])</f>
        <v>Middle-Female</v>
      </c>
      <c r="S9735" s="79">
        <f>YEAR(Healthcare_Data_v1_Raw_Data[[#This Row],[Date of Admission]])</f>
        <v>2019</v>
      </c>
      <c r="T9735" s="79" t="str">
        <f>TEXT(Healthcare_Data_v1_Raw_Data[[#This Row],[Date of Admission]],"ddd")</f>
        <v>Sat</v>
      </c>
      <c r="U9735" s="79">
        <f>MONTH(Healthcare_Data_v1_Raw_Data[[#This Row],[Date of Admission]])</f>
        <v>10</v>
      </c>
      <c r="V9735" s="79">
        <f>DAY(Healthcare_Data_v1_Raw_Data[[#This Row],[Date of Admission]])</f>
        <v>5</v>
      </c>
      <c r="W9735" s="79" cm="1">
        <f t="array" ref="W973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36" spans="1:23" x14ac:dyDescent="0.3">
      <c r="A9736" t="s">
        <v>25959</v>
      </c>
      <c r="B9736">
        <v>39</v>
      </c>
      <c r="C9736" t="s">
        <v>26</v>
      </c>
      <c r="D9736" t="s">
        <v>94</v>
      </c>
      <c r="E9736" t="s">
        <v>94</v>
      </c>
      <c r="F9736" t="s">
        <v>73</v>
      </c>
      <c r="G9736" s="1">
        <v>44611</v>
      </c>
      <c r="H9736" t="s">
        <v>25960</v>
      </c>
      <c r="I9736" t="s">
        <v>25961</v>
      </c>
      <c r="J9736" t="s">
        <v>55</v>
      </c>
      <c r="K9736">
        <v>27131.4787</v>
      </c>
      <c r="L9736">
        <v>481</v>
      </c>
      <c r="M9736" t="s">
        <v>44</v>
      </c>
      <c r="N9736" s="1">
        <v>44615</v>
      </c>
      <c r="O9736" t="s">
        <v>89</v>
      </c>
      <c r="P9736" t="s">
        <v>34</v>
      </c>
      <c r="Q9736" t="str" cm="1">
        <f t="array" ref="Q9736">_xlfn.IFS(Healthcare_Data_v1_Raw_Data[[#This Row],[Age]]&gt;60,"Senior Citizen",Healthcare_Data_v1_Raw_Data[[#This Row],[Age]]&gt;=36,"Middle",Healthcare_Data_v1_Raw_Data[[#This Row],[Age]]&gt;=18,"Young")</f>
        <v>Middle</v>
      </c>
      <c r="R9736" t="str">
        <f>_xlfn.CONCAT(Healthcare_Data_v1_Raw_Data[[#This Row],[Age Group]],"-",Healthcare_Data_v1_Raw_Data[[#This Row],[Gender]])</f>
        <v>Middle-Male</v>
      </c>
      <c r="S9736" s="79">
        <f>YEAR(Healthcare_Data_v1_Raw_Data[[#This Row],[Date of Admission]])</f>
        <v>2022</v>
      </c>
      <c r="T9736" s="79" t="str">
        <f>TEXT(Healthcare_Data_v1_Raw_Data[[#This Row],[Date of Admission]],"ddd")</f>
        <v>Sat</v>
      </c>
      <c r="U9736" s="79">
        <f>MONTH(Healthcare_Data_v1_Raw_Data[[#This Row],[Date of Admission]])</f>
        <v>2</v>
      </c>
      <c r="V9736" s="79">
        <f>DAY(Healthcare_Data_v1_Raw_Data[[#This Row],[Date of Admission]])</f>
        <v>19</v>
      </c>
      <c r="W9736" s="79" cm="1">
        <f t="array" ref="W97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737" spans="1:23" x14ac:dyDescent="0.3">
      <c r="A9737" t="s">
        <v>4230</v>
      </c>
      <c r="B9737">
        <v>25</v>
      </c>
      <c r="C9737" t="s">
        <v>16</v>
      </c>
      <c r="D9737" t="s">
        <v>237</v>
      </c>
      <c r="E9737" t="s">
        <v>237</v>
      </c>
      <c r="F9737" t="s">
        <v>73</v>
      </c>
      <c r="G9737" s="1">
        <v>43540</v>
      </c>
      <c r="H9737" t="s">
        <v>25962</v>
      </c>
      <c r="I9737" t="s">
        <v>25963</v>
      </c>
      <c r="J9737" t="s">
        <v>60</v>
      </c>
      <c r="K9737">
        <v>37505.0622</v>
      </c>
      <c r="L9737">
        <v>461</v>
      </c>
      <c r="M9737" t="s">
        <v>40</v>
      </c>
      <c r="N9737" s="1">
        <v>43550</v>
      </c>
      <c r="O9737" t="s">
        <v>33</v>
      </c>
      <c r="P9737" t="s">
        <v>24</v>
      </c>
      <c r="Q9737" t="str" cm="1">
        <f t="array" ref="Q9737">_xlfn.IFS(Healthcare_Data_v1_Raw_Data[[#This Row],[Age]]&gt;60,"Senior Citizen",Healthcare_Data_v1_Raw_Data[[#This Row],[Age]]&gt;=36,"Middle",Healthcare_Data_v1_Raw_Data[[#This Row],[Age]]&gt;=18,"Young")</f>
        <v>Young</v>
      </c>
      <c r="R9737" t="str">
        <f>_xlfn.CONCAT(Healthcare_Data_v1_Raw_Data[[#This Row],[Age Group]],"-",Healthcare_Data_v1_Raw_Data[[#This Row],[Gender]])</f>
        <v>Young-Female</v>
      </c>
      <c r="S9737" s="79">
        <f>YEAR(Healthcare_Data_v1_Raw_Data[[#This Row],[Date of Admission]])</f>
        <v>2019</v>
      </c>
      <c r="T9737" s="79" t="str">
        <f>TEXT(Healthcare_Data_v1_Raw_Data[[#This Row],[Date of Admission]],"ddd")</f>
        <v>Sat</v>
      </c>
      <c r="U9737" s="79">
        <f>MONTH(Healthcare_Data_v1_Raw_Data[[#This Row],[Date of Admission]])</f>
        <v>3</v>
      </c>
      <c r="V9737" s="79">
        <f>DAY(Healthcare_Data_v1_Raw_Data[[#This Row],[Date of Admission]])</f>
        <v>16</v>
      </c>
      <c r="W9737" s="79" cm="1">
        <f t="array" ref="W973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738" spans="1:23" x14ac:dyDescent="0.3">
      <c r="A9738" t="s">
        <v>25964</v>
      </c>
      <c r="B9738">
        <v>59</v>
      </c>
      <c r="C9738" t="s">
        <v>26</v>
      </c>
      <c r="D9738" t="s">
        <v>27</v>
      </c>
      <c r="E9738" t="s">
        <v>27</v>
      </c>
      <c r="F9738" t="s">
        <v>26598</v>
      </c>
      <c r="G9738" s="1">
        <v>44828</v>
      </c>
      <c r="H9738" t="s">
        <v>25965</v>
      </c>
      <c r="I9738" t="s">
        <v>25966</v>
      </c>
      <c r="J9738" t="s">
        <v>21</v>
      </c>
      <c r="K9738">
        <v>9506.7062000000005</v>
      </c>
      <c r="L9738">
        <v>423</v>
      </c>
      <c r="M9738" t="s">
        <v>40</v>
      </c>
      <c r="N9738" s="1">
        <v>44837</v>
      </c>
      <c r="O9738" t="s">
        <v>89</v>
      </c>
      <c r="P9738" t="s">
        <v>34</v>
      </c>
      <c r="Q9738" t="str" cm="1">
        <f t="array" ref="Q9738">_xlfn.IFS(Healthcare_Data_v1_Raw_Data[[#This Row],[Age]]&gt;60,"Senior Citizen",Healthcare_Data_v1_Raw_Data[[#This Row],[Age]]&gt;=36,"Middle",Healthcare_Data_v1_Raw_Data[[#This Row],[Age]]&gt;=18,"Young")</f>
        <v>Middle</v>
      </c>
      <c r="R9738" t="str">
        <f>_xlfn.CONCAT(Healthcare_Data_v1_Raw_Data[[#This Row],[Age Group]],"-",Healthcare_Data_v1_Raw_Data[[#This Row],[Gender]])</f>
        <v>Middle-Male</v>
      </c>
      <c r="S9738" s="79">
        <f>YEAR(Healthcare_Data_v1_Raw_Data[[#This Row],[Date of Admission]])</f>
        <v>2022</v>
      </c>
      <c r="T9738" s="79" t="str">
        <f>TEXT(Healthcare_Data_v1_Raw_Data[[#This Row],[Date of Admission]],"ddd")</f>
        <v>Sat</v>
      </c>
      <c r="U9738" s="79">
        <f>MONTH(Healthcare_Data_v1_Raw_Data[[#This Row],[Date of Admission]])</f>
        <v>9</v>
      </c>
      <c r="V9738" s="79">
        <f>DAY(Healthcare_Data_v1_Raw_Data[[#This Row],[Date of Admission]])</f>
        <v>24</v>
      </c>
      <c r="W9738" s="79" cm="1">
        <f t="array" ref="W973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739" spans="1:23" x14ac:dyDescent="0.3">
      <c r="A9739" t="s">
        <v>25967</v>
      </c>
      <c r="B9739">
        <v>22</v>
      </c>
      <c r="C9739" t="s">
        <v>26</v>
      </c>
      <c r="D9739" t="s">
        <v>27</v>
      </c>
      <c r="E9739" t="s">
        <v>27</v>
      </c>
      <c r="F9739" t="s">
        <v>28</v>
      </c>
      <c r="G9739" s="1">
        <v>44568</v>
      </c>
      <c r="H9739" t="s">
        <v>25968</v>
      </c>
      <c r="I9739" t="s">
        <v>4905</v>
      </c>
      <c r="J9739" t="s">
        <v>60</v>
      </c>
      <c r="K9739">
        <v>8288.5082000000002</v>
      </c>
      <c r="L9739">
        <v>213</v>
      </c>
      <c r="M9739" t="s">
        <v>44</v>
      </c>
      <c r="N9739" s="1">
        <v>44596</v>
      </c>
      <c r="O9739" t="s">
        <v>89</v>
      </c>
      <c r="P9739" t="s">
        <v>46</v>
      </c>
      <c r="Q9739" t="str" cm="1">
        <f t="array" ref="Q9739">_xlfn.IFS(Healthcare_Data_v1_Raw_Data[[#This Row],[Age]]&gt;60,"Senior Citizen",Healthcare_Data_v1_Raw_Data[[#This Row],[Age]]&gt;=36,"Middle",Healthcare_Data_v1_Raw_Data[[#This Row],[Age]]&gt;=18,"Young")</f>
        <v>Young</v>
      </c>
      <c r="R9739" t="str">
        <f>_xlfn.CONCAT(Healthcare_Data_v1_Raw_Data[[#This Row],[Age Group]],"-",Healthcare_Data_v1_Raw_Data[[#This Row],[Gender]])</f>
        <v>Young-Male</v>
      </c>
      <c r="S9739" s="79">
        <f>YEAR(Healthcare_Data_v1_Raw_Data[[#This Row],[Date of Admission]])</f>
        <v>2022</v>
      </c>
      <c r="T9739" s="79" t="str">
        <f>TEXT(Healthcare_Data_v1_Raw_Data[[#This Row],[Date of Admission]],"ddd")</f>
        <v>Fri</v>
      </c>
      <c r="U9739" s="79">
        <f>MONTH(Healthcare_Data_v1_Raw_Data[[#This Row],[Date of Admission]])</f>
        <v>1</v>
      </c>
      <c r="V9739" s="79">
        <f>DAY(Healthcare_Data_v1_Raw_Data[[#This Row],[Date of Admission]])</f>
        <v>7</v>
      </c>
      <c r="W9739" s="79" cm="1">
        <f t="array" ref="W97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740" spans="1:23" x14ac:dyDescent="0.3">
      <c r="A9740" t="s">
        <v>25969</v>
      </c>
      <c r="B9740">
        <v>61</v>
      </c>
      <c r="C9740" t="s">
        <v>26</v>
      </c>
      <c r="D9740" t="s">
        <v>52</v>
      </c>
      <c r="E9740" t="s">
        <v>52</v>
      </c>
      <c r="F9740" t="s">
        <v>73</v>
      </c>
      <c r="G9740" s="1">
        <v>44479</v>
      </c>
      <c r="H9740" t="s">
        <v>25970</v>
      </c>
      <c r="I9740" t="s">
        <v>25971</v>
      </c>
      <c r="J9740" t="s">
        <v>21</v>
      </c>
      <c r="K9740">
        <v>15375.936600000001</v>
      </c>
      <c r="L9740">
        <v>236</v>
      </c>
      <c r="M9740" t="s">
        <v>40</v>
      </c>
      <c r="N9740" s="1">
        <v>44501</v>
      </c>
      <c r="O9740" t="s">
        <v>23</v>
      </c>
      <c r="P9740" t="s">
        <v>46</v>
      </c>
      <c r="Q9740" t="str" cm="1">
        <f t="array" ref="Q9740">_xlfn.IFS(Healthcare_Data_v1_Raw_Data[[#This Row],[Age]]&gt;60,"Senior Citizen",Healthcare_Data_v1_Raw_Data[[#This Row],[Age]]&gt;=36,"Middle",Healthcare_Data_v1_Raw_Data[[#This Row],[Age]]&gt;=18,"Young")</f>
        <v>Senior Citizen</v>
      </c>
      <c r="R9740" t="str">
        <f>_xlfn.CONCAT(Healthcare_Data_v1_Raw_Data[[#This Row],[Age Group]],"-",Healthcare_Data_v1_Raw_Data[[#This Row],[Gender]])</f>
        <v>Senior Citizen-Male</v>
      </c>
      <c r="S9740" s="79">
        <f>YEAR(Healthcare_Data_v1_Raw_Data[[#This Row],[Date of Admission]])</f>
        <v>2021</v>
      </c>
      <c r="T9740" s="79" t="str">
        <f>TEXT(Healthcare_Data_v1_Raw_Data[[#This Row],[Date of Admission]],"ddd")</f>
        <v>Sun</v>
      </c>
      <c r="U9740" s="79">
        <f>MONTH(Healthcare_Data_v1_Raw_Data[[#This Row],[Date of Admission]])</f>
        <v>10</v>
      </c>
      <c r="V9740" s="79">
        <f>DAY(Healthcare_Data_v1_Raw_Data[[#This Row],[Date of Admission]])</f>
        <v>10</v>
      </c>
      <c r="W9740" s="79" cm="1">
        <f t="array" ref="W974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41" spans="1:23" x14ac:dyDescent="0.3">
      <c r="A9741" t="s">
        <v>25972</v>
      </c>
      <c r="B9741">
        <v>46</v>
      </c>
      <c r="C9741" t="s">
        <v>26</v>
      </c>
      <c r="D9741" t="s">
        <v>36</v>
      </c>
      <c r="E9741" t="s">
        <v>36</v>
      </c>
      <c r="F9741" t="s">
        <v>26598</v>
      </c>
      <c r="G9741" s="1">
        <v>44712</v>
      </c>
      <c r="H9741" t="s">
        <v>25973</v>
      </c>
      <c r="I9741" t="s">
        <v>25974</v>
      </c>
      <c r="J9741" t="s">
        <v>55</v>
      </c>
      <c r="K9741">
        <v>3701.1752999999999</v>
      </c>
      <c r="L9741">
        <v>464</v>
      </c>
      <c r="M9741" t="s">
        <v>22</v>
      </c>
      <c r="N9741" s="1">
        <v>44734</v>
      </c>
      <c r="O9741" t="s">
        <v>23</v>
      </c>
      <c r="P9741" t="s">
        <v>34</v>
      </c>
      <c r="Q9741" t="str" cm="1">
        <f t="array" ref="Q9741">_xlfn.IFS(Healthcare_Data_v1_Raw_Data[[#This Row],[Age]]&gt;60,"Senior Citizen",Healthcare_Data_v1_Raw_Data[[#This Row],[Age]]&gt;=36,"Middle",Healthcare_Data_v1_Raw_Data[[#This Row],[Age]]&gt;=18,"Young")</f>
        <v>Middle</v>
      </c>
      <c r="R9741" t="str">
        <f>_xlfn.CONCAT(Healthcare_Data_v1_Raw_Data[[#This Row],[Age Group]],"-",Healthcare_Data_v1_Raw_Data[[#This Row],[Gender]])</f>
        <v>Middle-Male</v>
      </c>
      <c r="S9741" s="79">
        <f>YEAR(Healthcare_Data_v1_Raw_Data[[#This Row],[Date of Admission]])</f>
        <v>2022</v>
      </c>
      <c r="T9741" s="79" t="str">
        <f>TEXT(Healthcare_Data_v1_Raw_Data[[#This Row],[Date of Admission]],"ddd")</f>
        <v>Tue</v>
      </c>
      <c r="U9741" s="79">
        <f>MONTH(Healthcare_Data_v1_Raw_Data[[#This Row],[Date of Admission]])</f>
        <v>5</v>
      </c>
      <c r="V9741" s="79">
        <f>DAY(Healthcare_Data_v1_Raw_Data[[#This Row],[Date of Admission]])</f>
        <v>31</v>
      </c>
      <c r="W9741" s="79" cm="1">
        <f t="array" ref="W97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42" spans="1:23" x14ac:dyDescent="0.3">
      <c r="A9742" t="s">
        <v>25975</v>
      </c>
      <c r="B9742">
        <v>63</v>
      </c>
      <c r="C9742" t="s">
        <v>16</v>
      </c>
      <c r="D9742" t="s">
        <v>66</v>
      </c>
      <c r="E9742" t="s">
        <v>66</v>
      </c>
      <c r="F9742" t="s">
        <v>37</v>
      </c>
      <c r="G9742" s="1">
        <v>44397</v>
      </c>
      <c r="H9742" t="s">
        <v>25976</v>
      </c>
      <c r="I9742" t="s">
        <v>25977</v>
      </c>
      <c r="J9742" t="s">
        <v>21</v>
      </c>
      <c r="K9742">
        <v>15353.7435</v>
      </c>
      <c r="L9742">
        <v>371</v>
      </c>
      <c r="M9742" t="s">
        <v>40</v>
      </c>
      <c r="N9742" s="1">
        <v>44415</v>
      </c>
      <c r="O9742" t="s">
        <v>51</v>
      </c>
      <c r="P9742" t="s">
        <v>24</v>
      </c>
      <c r="Q9742" t="str" cm="1">
        <f t="array" ref="Q9742">_xlfn.IFS(Healthcare_Data_v1_Raw_Data[[#This Row],[Age]]&gt;60,"Senior Citizen",Healthcare_Data_v1_Raw_Data[[#This Row],[Age]]&gt;=36,"Middle",Healthcare_Data_v1_Raw_Data[[#This Row],[Age]]&gt;=18,"Young")</f>
        <v>Senior Citizen</v>
      </c>
      <c r="R9742" t="str">
        <f>_xlfn.CONCAT(Healthcare_Data_v1_Raw_Data[[#This Row],[Age Group]],"-",Healthcare_Data_v1_Raw_Data[[#This Row],[Gender]])</f>
        <v>Senior Citizen-Female</v>
      </c>
      <c r="S9742" s="79">
        <f>YEAR(Healthcare_Data_v1_Raw_Data[[#This Row],[Date of Admission]])</f>
        <v>2021</v>
      </c>
      <c r="T9742" s="79" t="str">
        <f>TEXT(Healthcare_Data_v1_Raw_Data[[#This Row],[Date of Admission]],"ddd")</f>
        <v>Tue</v>
      </c>
      <c r="U9742" s="79">
        <f>MONTH(Healthcare_Data_v1_Raw_Data[[#This Row],[Date of Admission]])</f>
        <v>7</v>
      </c>
      <c r="V9742" s="79">
        <f>DAY(Healthcare_Data_v1_Raw_Data[[#This Row],[Date of Admission]])</f>
        <v>20</v>
      </c>
      <c r="W9742" s="79" cm="1">
        <f t="array" ref="W974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743" spans="1:23" x14ac:dyDescent="0.3">
      <c r="A9743" t="s">
        <v>3015</v>
      </c>
      <c r="B9743">
        <v>78</v>
      </c>
      <c r="C9743" t="s">
        <v>16</v>
      </c>
      <c r="D9743" t="s">
        <v>120</v>
      </c>
      <c r="E9743" t="s">
        <v>120</v>
      </c>
      <c r="F9743" t="s">
        <v>26597</v>
      </c>
      <c r="G9743" s="1">
        <v>44288</v>
      </c>
      <c r="H9743" t="s">
        <v>25978</v>
      </c>
      <c r="I9743" t="s">
        <v>25979</v>
      </c>
      <c r="J9743" t="s">
        <v>21</v>
      </c>
      <c r="K9743">
        <v>19716.471099999999</v>
      </c>
      <c r="L9743">
        <v>362</v>
      </c>
      <c r="M9743" t="s">
        <v>44</v>
      </c>
      <c r="N9743" s="1">
        <v>44297</v>
      </c>
      <c r="O9743" t="s">
        <v>89</v>
      </c>
      <c r="P9743" t="s">
        <v>34</v>
      </c>
      <c r="Q9743" t="str" cm="1">
        <f t="array" ref="Q9743">_xlfn.IFS(Healthcare_Data_v1_Raw_Data[[#This Row],[Age]]&gt;60,"Senior Citizen",Healthcare_Data_v1_Raw_Data[[#This Row],[Age]]&gt;=36,"Middle",Healthcare_Data_v1_Raw_Data[[#This Row],[Age]]&gt;=18,"Young")</f>
        <v>Senior Citizen</v>
      </c>
      <c r="R9743" t="str">
        <f>_xlfn.CONCAT(Healthcare_Data_v1_Raw_Data[[#This Row],[Age Group]],"-",Healthcare_Data_v1_Raw_Data[[#This Row],[Gender]])</f>
        <v>Senior Citizen-Female</v>
      </c>
      <c r="S9743" s="79">
        <f>YEAR(Healthcare_Data_v1_Raw_Data[[#This Row],[Date of Admission]])</f>
        <v>2021</v>
      </c>
      <c r="T9743" s="79" t="str">
        <f>TEXT(Healthcare_Data_v1_Raw_Data[[#This Row],[Date of Admission]],"ddd")</f>
        <v>Fri</v>
      </c>
      <c r="U9743" s="79">
        <f>MONTH(Healthcare_Data_v1_Raw_Data[[#This Row],[Date of Admission]])</f>
        <v>4</v>
      </c>
      <c r="V9743" s="79">
        <f>DAY(Healthcare_Data_v1_Raw_Data[[#This Row],[Date of Admission]])</f>
        <v>2</v>
      </c>
      <c r="W9743" s="79" cm="1">
        <f t="array" ref="W974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44" spans="1:23" x14ac:dyDescent="0.3">
      <c r="A9744" t="s">
        <v>25980</v>
      </c>
      <c r="B9744">
        <v>77</v>
      </c>
      <c r="C9744" t="s">
        <v>26</v>
      </c>
      <c r="D9744" t="s">
        <v>66</v>
      </c>
      <c r="E9744" t="s">
        <v>66</v>
      </c>
      <c r="F9744" t="s">
        <v>26597</v>
      </c>
      <c r="G9744" s="1">
        <v>44876</v>
      </c>
      <c r="H9744" t="s">
        <v>25981</v>
      </c>
      <c r="I9744" t="s">
        <v>25982</v>
      </c>
      <c r="J9744" t="s">
        <v>21</v>
      </c>
      <c r="K9744">
        <v>20569.870699999999</v>
      </c>
      <c r="L9744">
        <v>236</v>
      </c>
      <c r="M9744" t="s">
        <v>40</v>
      </c>
      <c r="N9744" s="1">
        <v>44893</v>
      </c>
      <c r="O9744" t="s">
        <v>51</v>
      </c>
      <c r="P9744" t="s">
        <v>46</v>
      </c>
      <c r="Q9744" t="str" cm="1">
        <f t="array" ref="Q9744">_xlfn.IFS(Healthcare_Data_v1_Raw_Data[[#This Row],[Age]]&gt;60,"Senior Citizen",Healthcare_Data_v1_Raw_Data[[#This Row],[Age]]&gt;=36,"Middle",Healthcare_Data_v1_Raw_Data[[#This Row],[Age]]&gt;=18,"Young")</f>
        <v>Senior Citizen</v>
      </c>
      <c r="R9744" t="str">
        <f>_xlfn.CONCAT(Healthcare_Data_v1_Raw_Data[[#This Row],[Age Group]],"-",Healthcare_Data_v1_Raw_Data[[#This Row],[Gender]])</f>
        <v>Senior Citizen-Male</v>
      </c>
      <c r="S9744" s="79">
        <f>YEAR(Healthcare_Data_v1_Raw_Data[[#This Row],[Date of Admission]])</f>
        <v>2022</v>
      </c>
      <c r="T9744" s="79" t="str">
        <f>TEXT(Healthcare_Data_v1_Raw_Data[[#This Row],[Date of Admission]],"ddd")</f>
        <v>Fri</v>
      </c>
      <c r="U9744" s="79">
        <f>MONTH(Healthcare_Data_v1_Raw_Data[[#This Row],[Date of Admission]])</f>
        <v>11</v>
      </c>
      <c r="V9744" s="79">
        <f>DAY(Healthcare_Data_v1_Raw_Data[[#This Row],[Date of Admission]])</f>
        <v>11</v>
      </c>
      <c r="W9744" s="79" cm="1">
        <f t="array" ref="W974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45" spans="1:23" x14ac:dyDescent="0.3">
      <c r="A9745" t="s">
        <v>25983</v>
      </c>
      <c r="B9745">
        <v>52</v>
      </c>
      <c r="C9745" t="s">
        <v>16</v>
      </c>
      <c r="D9745" t="s">
        <v>52</v>
      </c>
      <c r="E9745" t="s">
        <v>52</v>
      </c>
      <c r="F9745" t="s">
        <v>26597</v>
      </c>
      <c r="G9745" s="1">
        <v>43636</v>
      </c>
      <c r="H9745" t="s">
        <v>25984</v>
      </c>
      <c r="I9745" t="s">
        <v>25985</v>
      </c>
      <c r="J9745" t="s">
        <v>64</v>
      </c>
      <c r="K9745">
        <v>15480.491900000001</v>
      </c>
      <c r="L9745">
        <v>224</v>
      </c>
      <c r="M9745" t="s">
        <v>44</v>
      </c>
      <c r="N9745" s="1">
        <v>43651</v>
      </c>
      <c r="O9745" t="s">
        <v>23</v>
      </c>
      <c r="P9745" t="s">
        <v>46</v>
      </c>
      <c r="Q9745" t="str" cm="1">
        <f t="array" ref="Q9745">_xlfn.IFS(Healthcare_Data_v1_Raw_Data[[#This Row],[Age]]&gt;60,"Senior Citizen",Healthcare_Data_v1_Raw_Data[[#This Row],[Age]]&gt;=36,"Middle",Healthcare_Data_v1_Raw_Data[[#This Row],[Age]]&gt;=18,"Young")</f>
        <v>Middle</v>
      </c>
      <c r="R9745" t="str">
        <f>_xlfn.CONCAT(Healthcare_Data_v1_Raw_Data[[#This Row],[Age Group]],"-",Healthcare_Data_v1_Raw_Data[[#This Row],[Gender]])</f>
        <v>Middle-Female</v>
      </c>
      <c r="S9745" s="79">
        <f>YEAR(Healthcare_Data_v1_Raw_Data[[#This Row],[Date of Admission]])</f>
        <v>2019</v>
      </c>
      <c r="T9745" s="79" t="str">
        <f>TEXT(Healthcare_Data_v1_Raw_Data[[#This Row],[Date of Admission]],"ddd")</f>
        <v>Thu</v>
      </c>
      <c r="U9745" s="79">
        <f>MONTH(Healthcare_Data_v1_Raw_Data[[#This Row],[Date of Admission]])</f>
        <v>6</v>
      </c>
      <c r="V9745" s="79">
        <f>DAY(Healthcare_Data_v1_Raw_Data[[#This Row],[Date of Admission]])</f>
        <v>20</v>
      </c>
      <c r="W9745" s="79" cm="1">
        <f t="array" ref="W97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46" spans="1:23" x14ac:dyDescent="0.3">
      <c r="A9746" t="s">
        <v>25986</v>
      </c>
      <c r="B9746">
        <v>28</v>
      </c>
      <c r="C9746" t="s">
        <v>26</v>
      </c>
      <c r="D9746" t="s">
        <v>94</v>
      </c>
      <c r="E9746" t="s">
        <v>94</v>
      </c>
      <c r="F9746" t="s">
        <v>26598</v>
      </c>
      <c r="G9746" s="1">
        <v>43495</v>
      </c>
      <c r="H9746" t="s">
        <v>25987</v>
      </c>
      <c r="I9746" t="s">
        <v>3178</v>
      </c>
      <c r="J9746" t="s">
        <v>31</v>
      </c>
      <c r="K9746">
        <v>1930.835</v>
      </c>
      <c r="L9746">
        <v>117</v>
      </c>
      <c r="M9746" t="s">
        <v>44</v>
      </c>
      <c r="N9746" s="1">
        <v>43517</v>
      </c>
      <c r="O9746" t="s">
        <v>45</v>
      </c>
      <c r="P9746" t="s">
        <v>34</v>
      </c>
      <c r="Q9746" t="str" cm="1">
        <f t="array" ref="Q9746">_xlfn.IFS(Healthcare_Data_v1_Raw_Data[[#This Row],[Age]]&gt;60,"Senior Citizen",Healthcare_Data_v1_Raw_Data[[#This Row],[Age]]&gt;=36,"Middle",Healthcare_Data_v1_Raw_Data[[#This Row],[Age]]&gt;=18,"Young")</f>
        <v>Young</v>
      </c>
      <c r="R9746" t="str">
        <f>_xlfn.CONCAT(Healthcare_Data_v1_Raw_Data[[#This Row],[Age Group]],"-",Healthcare_Data_v1_Raw_Data[[#This Row],[Gender]])</f>
        <v>Young-Male</v>
      </c>
      <c r="S9746" s="79">
        <f>YEAR(Healthcare_Data_v1_Raw_Data[[#This Row],[Date of Admission]])</f>
        <v>2019</v>
      </c>
      <c r="T9746" s="79" t="str">
        <f>TEXT(Healthcare_Data_v1_Raw_Data[[#This Row],[Date of Admission]],"ddd")</f>
        <v>Wed</v>
      </c>
      <c r="U9746" s="79">
        <f>MONTH(Healthcare_Data_v1_Raw_Data[[#This Row],[Date of Admission]])</f>
        <v>1</v>
      </c>
      <c r="V9746" s="79">
        <f>DAY(Healthcare_Data_v1_Raw_Data[[#This Row],[Date of Admission]])</f>
        <v>30</v>
      </c>
      <c r="W9746" s="79" cm="1">
        <f t="array" ref="W974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747" spans="1:23" x14ac:dyDescent="0.3">
      <c r="A9747" t="s">
        <v>25988</v>
      </c>
      <c r="B9747">
        <v>78</v>
      </c>
      <c r="C9747" t="s">
        <v>26</v>
      </c>
      <c r="D9747" t="s">
        <v>94</v>
      </c>
      <c r="E9747" t="s">
        <v>94</v>
      </c>
      <c r="F9747" t="s">
        <v>73</v>
      </c>
      <c r="G9747" s="1">
        <v>44323</v>
      </c>
      <c r="H9747" t="s">
        <v>2429</v>
      </c>
      <c r="I9747" t="s">
        <v>25989</v>
      </c>
      <c r="J9747" t="s">
        <v>21</v>
      </c>
      <c r="K9747">
        <v>13985.087</v>
      </c>
      <c r="L9747">
        <v>350</v>
      </c>
      <c r="M9747" t="s">
        <v>22</v>
      </c>
      <c r="N9747" s="1">
        <v>44343</v>
      </c>
      <c r="O9747" t="s">
        <v>33</v>
      </c>
      <c r="P9747" t="s">
        <v>24</v>
      </c>
      <c r="Q9747" t="str" cm="1">
        <f t="array" ref="Q9747">_xlfn.IFS(Healthcare_Data_v1_Raw_Data[[#This Row],[Age]]&gt;60,"Senior Citizen",Healthcare_Data_v1_Raw_Data[[#This Row],[Age]]&gt;=36,"Middle",Healthcare_Data_v1_Raw_Data[[#This Row],[Age]]&gt;=18,"Young")</f>
        <v>Senior Citizen</v>
      </c>
      <c r="R9747" t="str">
        <f>_xlfn.CONCAT(Healthcare_Data_v1_Raw_Data[[#This Row],[Age Group]],"-",Healthcare_Data_v1_Raw_Data[[#This Row],[Gender]])</f>
        <v>Senior Citizen-Male</v>
      </c>
      <c r="S9747" s="79">
        <f>YEAR(Healthcare_Data_v1_Raw_Data[[#This Row],[Date of Admission]])</f>
        <v>2021</v>
      </c>
      <c r="T9747" s="79" t="str">
        <f>TEXT(Healthcare_Data_v1_Raw_Data[[#This Row],[Date of Admission]],"ddd")</f>
        <v>Fri</v>
      </c>
      <c r="U9747" s="79">
        <f>MONTH(Healthcare_Data_v1_Raw_Data[[#This Row],[Date of Admission]])</f>
        <v>5</v>
      </c>
      <c r="V9747" s="79">
        <f>DAY(Healthcare_Data_v1_Raw_Data[[#This Row],[Date of Admission]])</f>
        <v>7</v>
      </c>
      <c r="W9747" s="79" cm="1">
        <f t="array" ref="W974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48" spans="1:23" x14ac:dyDescent="0.3">
      <c r="A9748" t="s">
        <v>25990</v>
      </c>
      <c r="B9748">
        <v>24</v>
      </c>
      <c r="C9748" t="s">
        <v>16</v>
      </c>
      <c r="D9748" t="s">
        <v>17</v>
      </c>
      <c r="E9748" t="s">
        <v>17</v>
      </c>
      <c r="F9748" t="s">
        <v>26597</v>
      </c>
      <c r="G9748" s="1">
        <v>44244</v>
      </c>
      <c r="H9748" t="s">
        <v>20110</v>
      </c>
      <c r="I9748" t="s">
        <v>25991</v>
      </c>
      <c r="J9748" t="s">
        <v>64</v>
      </c>
      <c r="K9748">
        <v>32257.856400000001</v>
      </c>
      <c r="L9748">
        <v>146</v>
      </c>
      <c r="M9748" t="s">
        <v>40</v>
      </c>
      <c r="N9748" s="1">
        <v>44268</v>
      </c>
      <c r="O9748" t="s">
        <v>51</v>
      </c>
      <c r="P9748" t="s">
        <v>34</v>
      </c>
      <c r="Q9748" t="str" cm="1">
        <f t="array" ref="Q9748">_xlfn.IFS(Healthcare_Data_v1_Raw_Data[[#This Row],[Age]]&gt;60,"Senior Citizen",Healthcare_Data_v1_Raw_Data[[#This Row],[Age]]&gt;=36,"Middle",Healthcare_Data_v1_Raw_Data[[#This Row],[Age]]&gt;=18,"Young")</f>
        <v>Young</v>
      </c>
      <c r="R9748" t="str">
        <f>_xlfn.CONCAT(Healthcare_Data_v1_Raw_Data[[#This Row],[Age Group]],"-",Healthcare_Data_v1_Raw_Data[[#This Row],[Gender]])</f>
        <v>Young-Female</v>
      </c>
      <c r="S9748" s="79">
        <f>YEAR(Healthcare_Data_v1_Raw_Data[[#This Row],[Date of Admission]])</f>
        <v>2021</v>
      </c>
      <c r="T9748" s="79" t="str">
        <f>TEXT(Healthcare_Data_v1_Raw_Data[[#This Row],[Date of Admission]],"ddd")</f>
        <v>Wed</v>
      </c>
      <c r="U9748" s="79">
        <f>MONTH(Healthcare_Data_v1_Raw_Data[[#This Row],[Date of Admission]])</f>
        <v>2</v>
      </c>
      <c r="V9748" s="79">
        <f>DAY(Healthcare_Data_v1_Raw_Data[[#This Row],[Date of Admission]])</f>
        <v>17</v>
      </c>
      <c r="W9748" s="79" cm="1">
        <f t="array" ref="W974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749" spans="1:23" x14ac:dyDescent="0.3">
      <c r="A9749" t="s">
        <v>25992</v>
      </c>
      <c r="B9749">
        <v>82</v>
      </c>
      <c r="C9749" t="s">
        <v>26</v>
      </c>
      <c r="D9749" t="s">
        <v>52</v>
      </c>
      <c r="E9749" t="s">
        <v>52</v>
      </c>
      <c r="F9749" t="s">
        <v>26597</v>
      </c>
      <c r="G9749" s="1">
        <v>44751</v>
      </c>
      <c r="H9749" t="s">
        <v>25993</v>
      </c>
      <c r="I9749" t="s">
        <v>25994</v>
      </c>
      <c r="J9749" t="s">
        <v>21</v>
      </c>
      <c r="K9749">
        <v>39518.399100000002</v>
      </c>
      <c r="L9749">
        <v>382</v>
      </c>
      <c r="M9749" t="s">
        <v>44</v>
      </c>
      <c r="N9749" s="1">
        <v>44776</v>
      </c>
      <c r="O9749" t="s">
        <v>33</v>
      </c>
      <c r="P9749" t="s">
        <v>34</v>
      </c>
      <c r="Q9749" t="str" cm="1">
        <f t="array" ref="Q9749">_xlfn.IFS(Healthcare_Data_v1_Raw_Data[[#This Row],[Age]]&gt;60,"Senior Citizen",Healthcare_Data_v1_Raw_Data[[#This Row],[Age]]&gt;=36,"Middle",Healthcare_Data_v1_Raw_Data[[#This Row],[Age]]&gt;=18,"Young")</f>
        <v>Senior Citizen</v>
      </c>
      <c r="R9749" t="str">
        <f>_xlfn.CONCAT(Healthcare_Data_v1_Raw_Data[[#This Row],[Age Group]],"-",Healthcare_Data_v1_Raw_Data[[#This Row],[Gender]])</f>
        <v>Senior Citizen-Male</v>
      </c>
      <c r="S9749" s="79">
        <f>YEAR(Healthcare_Data_v1_Raw_Data[[#This Row],[Date of Admission]])</f>
        <v>2022</v>
      </c>
      <c r="T9749" s="79" t="str">
        <f>TEXT(Healthcare_Data_v1_Raw_Data[[#This Row],[Date of Admission]],"ddd")</f>
        <v>Sat</v>
      </c>
      <c r="U9749" s="79">
        <f>MONTH(Healthcare_Data_v1_Raw_Data[[#This Row],[Date of Admission]])</f>
        <v>7</v>
      </c>
      <c r="V9749" s="79">
        <f>DAY(Healthcare_Data_v1_Raw_Data[[#This Row],[Date of Admission]])</f>
        <v>9</v>
      </c>
      <c r="W9749" s="79" cm="1">
        <f t="array" ref="W974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750" spans="1:23" x14ac:dyDescent="0.3">
      <c r="A9750" t="s">
        <v>5470</v>
      </c>
      <c r="B9750">
        <v>48</v>
      </c>
      <c r="C9750" t="s">
        <v>16</v>
      </c>
      <c r="D9750" t="s">
        <v>66</v>
      </c>
      <c r="E9750" t="s">
        <v>66</v>
      </c>
      <c r="F9750" t="s">
        <v>37</v>
      </c>
      <c r="G9750" s="1">
        <v>45117</v>
      </c>
      <c r="H9750" t="s">
        <v>25995</v>
      </c>
      <c r="I9750" t="s">
        <v>25996</v>
      </c>
      <c r="J9750" t="s">
        <v>21</v>
      </c>
      <c r="K9750">
        <v>2933.0853999999999</v>
      </c>
      <c r="L9750">
        <v>376</v>
      </c>
      <c r="M9750" t="s">
        <v>44</v>
      </c>
      <c r="N9750" s="1">
        <v>45120</v>
      </c>
      <c r="O9750" t="s">
        <v>45</v>
      </c>
      <c r="P9750" t="s">
        <v>34</v>
      </c>
      <c r="Q9750" t="str" cm="1">
        <f t="array" ref="Q9750">_xlfn.IFS(Healthcare_Data_v1_Raw_Data[[#This Row],[Age]]&gt;60,"Senior Citizen",Healthcare_Data_v1_Raw_Data[[#This Row],[Age]]&gt;=36,"Middle",Healthcare_Data_v1_Raw_Data[[#This Row],[Age]]&gt;=18,"Young")</f>
        <v>Middle</v>
      </c>
      <c r="R9750" t="str">
        <f>_xlfn.CONCAT(Healthcare_Data_v1_Raw_Data[[#This Row],[Age Group]],"-",Healthcare_Data_v1_Raw_Data[[#This Row],[Gender]])</f>
        <v>Middle-Female</v>
      </c>
      <c r="S9750" s="79">
        <f>YEAR(Healthcare_Data_v1_Raw_Data[[#This Row],[Date of Admission]])</f>
        <v>2023</v>
      </c>
      <c r="T9750" s="79" t="str">
        <f>TEXT(Healthcare_Data_v1_Raw_Data[[#This Row],[Date of Admission]],"ddd")</f>
        <v>Mon</v>
      </c>
      <c r="U9750" s="79">
        <f>MONTH(Healthcare_Data_v1_Raw_Data[[#This Row],[Date of Admission]])</f>
        <v>7</v>
      </c>
      <c r="V9750" s="79">
        <f>DAY(Healthcare_Data_v1_Raw_Data[[#This Row],[Date of Admission]])</f>
        <v>10</v>
      </c>
      <c r="W9750" s="79" cm="1">
        <f t="array" ref="W975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751" spans="1:23" x14ac:dyDescent="0.3">
      <c r="A9751" t="s">
        <v>25997</v>
      </c>
      <c r="B9751">
        <v>26</v>
      </c>
      <c r="C9751" t="s">
        <v>16</v>
      </c>
      <c r="D9751" t="s">
        <v>237</v>
      </c>
      <c r="E9751" t="s">
        <v>237</v>
      </c>
      <c r="F9751" t="s">
        <v>26597</v>
      </c>
      <c r="G9751" s="1">
        <v>43983</v>
      </c>
      <c r="H9751" t="s">
        <v>25998</v>
      </c>
      <c r="I9751" t="s">
        <v>25999</v>
      </c>
      <c r="J9751" t="s">
        <v>31</v>
      </c>
      <c r="K9751">
        <v>23767.265800000001</v>
      </c>
      <c r="L9751">
        <v>404</v>
      </c>
      <c r="M9751" t="s">
        <v>22</v>
      </c>
      <c r="N9751" s="1">
        <v>43986</v>
      </c>
      <c r="O9751" t="s">
        <v>33</v>
      </c>
      <c r="P9751" t="s">
        <v>46</v>
      </c>
      <c r="Q9751" t="str" cm="1">
        <f t="array" ref="Q9751">_xlfn.IFS(Healthcare_Data_v1_Raw_Data[[#This Row],[Age]]&gt;60,"Senior Citizen",Healthcare_Data_v1_Raw_Data[[#This Row],[Age]]&gt;=36,"Middle",Healthcare_Data_v1_Raw_Data[[#This Row],[Age]]&gt;=18,"Young")</f>
        <v>Young</v>
      </c>
      <c r="R9751" t="str">
        <f>_xlfn.CONCAT(Healthcare_Data_v1_Raw_Data[[#This Row],[Age Group]],"-",Healthcare_Data_v1_Raw_Data[[#This Row],[Gender]])</f>
        <v>Young-Female</v>
      </c>
      <c r="S9751" s="79">
        <f>YEAR(Healthcare_Data_v1_Raw_Data[[#This Row],[Date of Admission]])</f>
        <v>2020</v>
      </c>
      <c r="T9751" s="79" t="str">
        <f>TEXT(Healthcare_Data_v1_Raw_Data[[#This Row],[Date of Admission]],"ddd")</f>
        <v>Mon</v>
      </c>
      <c r="U9751" s="79">
        <f>MONTH(Healthcare_Data_v1_Raw_Data[[#This Row],[Date of Admission]])</f>
        <v>6</v>
      </c>
      <c r="V9751" s="79">
        <f>DAY(Healthcare_Data_v1_Raw_Data[[#This Row],[Date of Admission]])</f>
        <v>1</v>
      </c>
      <c r="W9751" s="79" cm="1">
        <f t="array" ref="W975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52" spans="1:23" x14ac:dyDescent="0.3">
      <c r="A9752" t="s">
        <v>26000</v>
      </c>
      <c r="B9752">
        <v>21</v>
      </c>
      <c r="C9752" t="s">
        <v>26</v>
      </c>
      <c r="D9752" t="s">
        <v>17</v>
      </c>
      <c r="E9752" t="s">
        <v>17</v>
      </c>
      <c r="F9752" t="s">
        <v>26598</v>
      </c>
      <c r="G9752" s="1">
        <v>44423</v>
      </c>
      <c r="H9752" t="s">
        <v>26001</v>
      </c>
      <c r="I9752" t="s">
        <v>26002</v>
      </c>
      <c r="J9752" t="s">
        <v>64</v>
      </c>
      <c r="K9752">
        <v>12988.878500000001</v>
      </c>
      <c r="L9752">
        <v>355</v>
      </c>
      <c r="M9752" t="s">
        <v>40</v>
      </c>
      <c r="N9752" s="1">
        <v>44442</v>
      </c>
      <c r="O9752" t="s">
        <v>33</v>
      </c>
      <c r="P9752" t="s">
        <v>46</v>
      </c>
      <c r="Q9752" t="str" cm="1">
        <f t="array" ref="Q9752">_xlfn.IFS(Healthcare_Data_v1_Raw_Data[[#This Row],[Age]]&gt;60,"Senior Citizen",Healthcare_Data_v1_Raw_Data[[#This Row],[Age]]&gt;=36,"Middle",Healthcare_Data_v1_Raw_Data[[#This Row],[Age]]&gt;=18,"Young")</f>
        <v>Young</v>
      </c>
      <c r="R9752" t="str">
        <f>_xlfn.CONCAT(Healthcare_Data_v1_Raw_Data[[#This Row],[Age Group]],"-",Healthcare_Data_v1_Raw_Data[[#This Row],[Gender]])</f>
        <v>Young-Male</v>
      </c>
      <c r="S9752" s="79">
        <f>YEAR(Healthcare_Data_v1_Raw_Data[[#This Row],[Date of Admission]])</f>
        <v>2021</v>
      </c>
      <c r="T9752" s="79" t="str">
        <f>TEXT(Healthcare_Data_v1_Raw_Data[[#This Row],[Date of Admission]],"ddd")</f>
        <v>Sun</v>
      </c>
      <c r="U9752" s="79">
        <f>MONTH(Healthcare_Data_v1_Raw_Data[[#This Row],[Date of Admission]])</f>
        <v>8</v>
      </c>
      <c r="V9752" s="79">
        <f>DAY(Healthcare_Data_v1_Raw_Data[[#This Row],[Date of Admission]])</f>
        <v>15</v>
      </c>
      <c r="W9752" s="79" cm="1">
        <f t="array" ref="W975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753" spans="1:23" x14ac:dyDescent="0.3">
      <c r="A9753" t="s">
        <v>26003</v>
      </c>
      <c r="B9753">
        <v>35</v>
      </c>
      <c r="C9753" t="s">
        <v>26</v>
      </c>
      <c r="D9753" t="s">
        <v>52</v>
      </c>
      <c r="E9753" t="s">
        <v>52</v>
      </c>
      <c r="F9753" t="s">
        <v>73</v>
      </c>
      <c r="G9753" s="1">
        <v>44018</v>
      </c>
      <c r="H9753" t="s">
        <v>26004</v>
      </c>
      <c r="I9753" t="s">
        <v>26005</v>
      </c>
      <c r="J9753" t="s">
        <v>21</v>
      </c>
      <c r="K9753">
        <v>30556.1266</v>
      </c>
      <c r="L9753">
        <v>307</v>
      </c>
      <c r="M9753" t="s">
        <v>22</v>
      </c>
      <c r="N9753" s="1">
        <v>44019</v>
      </c>
      <c r="O9753" t="s">
        <v>45</v>
      </c>
      <c r="P9753" t="s">
        <v>34</v>
      </c>
      <c r="Q9753" t="str" cm="1">
        <f t="array" ref="Q9753">_xlfn.IFS(Healthcare_Data_v1_Raw_Data[[#This Row],[Age]]&gt;60,"Senior Citizen",Healthcare_Data_v1_Raw_Data[[#This Row],[Age]]&gt;=36,"Middle",Healthcare_Data_v1_Raw_Data[[#This Row],[Age]]&gt;=18,"Young")</f>
        <v>Young</v>
      </c>
      <c r="R9753" t="str">
        <f>_xlfn.CONCAT(Healthcare_Data_v1_Raw_Data[[#This Row],[Age Group]],"-",Healthcare_Data_v1_Raw_Data[[#This Row],[Gender]])</f>
        <v>Young-Male</v>
      </c>
      <c r="S9753" s="79">
        <f>YEAR(Healthcare_Data_v1_Raw_Data[[#This Row],[Date of Admission]])</f>
        <v>2020</v>
      </c>
      <c r="T9753" s="79" t="str">
        <f>TEXT(Healthcare_Data_v1_Raw_Data[[#This Row],[Date of Admission]],"ddd")</f>
        <v>Mon</v>
      </c>
      <c r="U9753" s="79">
        <f>MONTH(Healthcare_Data_v1_Raw_Data[[#This Row],[Date of Admission]])</f>
        <v>7</v>
      </c>
      <c r="V9753" s="79">
        <f>DAY(Healthcare_Data_v1_Raw_Data[[#This Row],[Date of Admission]])</f>
        <v>6</v>
      </c>
      <c r="W9753" s="79" cm="1">
        <f t="array" ref="W975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754" spans="1:23" x14ac:dyDescent="0.3">
      <c r="A9754" t="s">
        <v>26006</v>
      </c>
      <c r="B9754">
        <v>33</v>
      </c>
      <c r="C9754" t="s">
        <v>26</v>
      </c>
      <c r="D9754" t="s">
        <v>52</v>
      </c>
      <c r="E9754" t="s">
        <v>52</v>
      </c>
      <c r="F9754" t="s">
        <v>28</v>
      </c>
      <c r="G9754" s="1">
        <v>44846</v>
      </c>
      <c r="H9754" t="s">
        <v>1898</v>
      </c>
      <c r="I9754" t="s">
        <v>26007</v>
      </c>
      <c r="J9754" t="s">
        <v>60</v>
      </c>
      <c r="K9754">
        <v>2993.2692999999999</v>
      </c>
      <c r="L9754">
        <v>355</v>
      </c>
      <c r="M9754" t="s">
        <v>40</v>
      </c>
      <c r="N9754" s="1">
        <v>44857</v>
      </c>
      <c r="O9754" t="s">
        <v>33</v>
      </c>
      <c r="P9754" t="s">
        <v>46</v>
      </c>
      <c r="Q9754" t="str" cm="1">
        <f t="array" ref="Q9754">_xlfn.IFS(Healthcare_Data_v1_Raw_Data[[#This Row],[Age]]&gt;60,"Senior Citizen",Healthcare_Data_v1_Raw_Data[[#This Row],[Age]]&gt;=36,"Middle",Healthcare_Data_v1_Raw_Data[[#This Row],[Age]]&gt;=18,"Young")</f>
        <v>Young</v>
      </c>
      <c r="R9754" t="str">
        <f>_xlfn.CONCAT(Healthcare_Data_v1_Raw_Data[[#This Row],[Age Group]],"-",Healthcare_Data_v1_Raw_Data[[#This Row],[Gender]])</f>
        <v>Young-Male</v>
      </c>
      <c r="S9754" s="79">
        <f>YEAR(Healthcare_Data_v1_Raw_Data[[#This Row],[Date of Admission]])</f>
        <v>2022</v>
      </c>
      <c r="T9754" s="79" t="str">
        <f>TEXT(Healthcare_Data_v1_Raw_Data[[#This Row],[Date of Admission]],"ddd")</f>
        <v>Wed</v>
      </c>
      <c r="U9754" s="79">
        <f>MONTH(Healthcare_Data_v1_Raw_Data[[#This Row],[Date of Admission]])</f>
        <v>10</v>
      </c>
      <c r="V9754" s="79">
        <f>DAY(Healthcare_Data_v1_Raw_Data[[#This Row],[Date of Admission]])</f>
        <v>12</v>
      </c>
      <c r="W9754" s="79" cm="1">
        <f t="array" ref="W975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55" spans="1:23" x14ac:dyDescent="0.3">
      <c r="A9755" t="s">
        <v>26008</v>
      </c>
      <c r="B9755">
        <v>68</v>
      </c>
      <c r="C9755" t="s">
        <v>26</v>
      </c>
      <c r="D9755" t="s">
        <v>120</v>
      </c>
      <c r="E9755" t="s">
        <v>120</v>
      </c>
      <c r="F9755" t="s">
        <v>26597</v>
      </c>
      <c r="G9755" s="1">
        <v>45142</v>
      </c>
      <c r="H9755" t="s">
        <v>26009</v>
      </c>
      <c r="I9755" t="s">
        <v>26010</v>
      </c>
      <c r="J9755" t="s">
        <v>21</v>
      </c>
      <c r="K9755">
        <v>27751.374299999999</v>
      </c>
      <c r="L9755">
        <v>237</v>
      </c>
      <c r="M9755" t="s">
        <v>44</v>
      </c>
      <c r="N9755" s="1">
        <v>45164</v>
      </c>
      <c r="O9755" t="s">
        <v>33</v>
      </c>
      <c r="P9755" t="s">
        <v>46</v>
      </c>
      <c r="Q9755" t="str" cm="1">
        <f t="array" ref="Q9755">_xlfn.IFS(Healthcare_Data_v1_Raw_Data[[#This Row],[Age]]&gt;60,"Senior Citizen",Healthcare_Data_v1_Raw_Data[[#This Row],[Age]]&gt;=36,"Middle",Healthcare_Data_v1_Raw_Data[[#This Row],[Age]]&gt;=18,"Young")</f>
        <v>Senior Citizen</v>
      </c>
      <c r="R9755" t="str">
        <f>_xlfn.CONCAT(Healthcare_Data_v1_Raw_Data[[#This Row],[Age Group]],"-",Healthcare_Data_v1_Raw_Data[[#This Row],[Gender]])</f>
        <v>Senior Citizen-Male</v>
      </c>
      <c r="S9755" s="79">
        <f>YEAR(Healthcare_Data_v1_Raw_Data[[#This Row],[Date of Admission]])</f>
        <v>2023</v>
      </c>
      <c r="T9755" s="79" t="str">
        <f>TEXT(Healthcare_Data_v1_Raw_Data[[#This Row],[Date of Admission]],"ddd")</f>
        <v>Fri</v>
      </c>
      <c r="U9755" s="79">
        <f>MONTH(Healthcare_Data_v1_Raw_Data[[#This Row],[Date of Admission]])</f>
        <v>8</v>
      </c>
      <c r="V9755" s="79">
        <f>DAY(Healthcare_Data_v1_Raw_Data[[#This Row],[Date of Admission]])</f>
        <v>4</v>
      </c>
      <c r="W9755" s="79" cm="1">
        <f t="array" ref="W975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756" spans="1:23" x14ac:dyDescent="0.3">
      <c r="A9756" t="s">
        <v>26011</v>
      </c>
      <c r="B9756">
        <v>78</v>
      </c>
      <c r="C9756" t="s">
        <v>16</v>
      </c>
      <c r="D9756" t="s">
        <v>120</v>
      </c>
      <c r="E9756" t="s">
        <v>120</v>
      </c>
      <c r="F9756" t="s">
        <v>37</v>
      </c>
      <c r="G9756" s="1">
        <v>44183</v>
      </c>
      <c r="H9756" t="s">
        <v>26012</v>
      </c>
      <c r="I9756" t="s">
        <v>26013</v>
      </c>
      <c r="J9756" t="s">
        <v>21</v>
      </c>
      <c r="K9756">
        <v>14311.7119</v>
      </c>
      <c r="L9756">
        <v>381</v>
      </c>
      <c r="M9756" t="s">
        <v>22</v>
      </c>
      <c r="N9756" s="1">
        <v>44185</v>
      </c>
      <c r="O9756" t="s">
        <v>89</v>
      </c>
      <c r="P9756" t="s">
        <v>24</v>
      </c>
      <c r="Q9756" t="str" cm="1">
        <f t="array" ref="Q9756">_xlfn.IFS(Healthcare_Data_v1_Raw_Data[[#This Row],[Age]]&gt;60,"Senior Citizen",Healthcare_Data_v1_Raw_Data[[#This Row],[Age]]&gt;=36,"Middle",Healthcare_Data_v1_Raw_Data[[#This Row],[Age]]&gt;=18,"Young")</f>
        <v>Senior Citizen</v>
      </c>
      <c r="R9756" t="str">
        <f>_xlfn.CONCAT(Healthcare_Data_v1_Raw_Data[[#This Row],[Age Group]],"-",Healthcare_Data_v1_Raw_Data[[#This Row],[Gender]])</f>
        <v>Senior Citizen-Female</v>
      </c>
      <c r="S9756" s="79">
        <f>YEAR(Healthcare_Data_v1_Raw_Data[[#This Row],[Date of Admission]])</f>
        <v>2020</v>
      </c>
      <c r="T9756" s="79" t="str">
        <f>TEXT(Healthcare_Data_v1_Raw_Data[[#This Row],[Date of Admission]],"ddd")</f>
        <v>Fri</v>
      </c>
      <c r="U9756" s="79">
        <f>MONTH(Healthcare_Data_v1_Raw_Data[[#This Row],[Date of Admission]])</f>
        <v>12</v>
      </c>
      <c r="V9756" s="79">
        <f>DAY(Healthcare_Data_v1_Raw_Data[[#This Row],[Date of Admission]])</f>
        <v>18</v>
      </c>
      <c r="W9756" s="79" cm="1">
        <f t="array" ref="W97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57" spans="1:23" x14ac:dyDescent="0.3">
      <c r="A9757" t="s">
        <v>26014</v>
      </c>
      <c r="B9757">
        <v>61</v>
      </c>
      <c r="C9757" t="s">
        <v>26</v>
      </c>
      <c r="D9757" t="s">
        <v>94</v>
      </c>
      <c r="E9757" t="s">
        <v>94</v>
      </c>
      <c r="F9757" t="s">
        <v>73</v>
      </c>
      <c r="G9757" s="1">
        <v>44419</v>
      </c>
      <c r="H9757" t="s">
        <v>24604</v>
      </c>
      <c r="I9757" t="s">
        <v>13055</v>
      </c>
      <c r="J9757" t="s">
        <v>21</v>
      </c>
      <c r="K9757">
        <v>70989.233800000002</v>
      </c>
      <c r="L9757">
        <v>270</v>
      </c>
      <c r="M9757" t="s">
        <v>22</v>
      </c>
      <c r="N9757" s="1">
        <v>44423</v>
      </c>
      <c r="O9757" t="s">
        <v>23</v>
      </c>
      <c r="P9757" t="s">
        <v>46</v>
      </c>
      <c r="Q9757" t="str" cm="1">
        <f t="array" ref="Q9757">_xlfn.IFS(Healthcare_Data_v1_Raw_Data[[#This Row],[Age]]&gt;60,"Senior Citizen",Healthcare_Data_v1_Raw_Data[[#This Row],[Age]]&gt;=36,"Middle",Healthcare_Data_v1_Raw_Data[[#This Row],[Age]]&gt;=18,"Young")</f>
        <v>Senior Citizen</v>
      </c>
      <c r="R9757" t="str">
        <f>_xlfn.CONCAT(Healthcare_Data_v1_Raw_Data[[#This Row],[Age Group]],"-",Healthcare_Data_v1_Raw_Data[[#This Row],[Gender]])</f>
        <v>Senior Citizen-Male</v>
      </c>
      <c r="S9757" s="79">
        <f>YEAR(Healthcare_Data_v1_Raw_Data[[#This Row],[Date of Admission]])</f>
        <v>2021</v>
      </c>
      <c r="T9757" s="79" t="str">
        <f>TEXT(Healthcare_Data_v1_Raw_Data[[#This Row],[Date of Admission]],"ddd")</f>
        <v>Wed</v>
      </c>
      <c r="U9757" s="79">
        <f>MONTH(Healthcare_Data_v1_Raw_Data[[#This Row],[Date of Admission]])</f>
        <v>8</v>
      </c>
      <c r="V9757" s="79">
        <f>DAY(Healthcare_Data_v1_Raw_Data[[#This Row],[Date of Admission]])</f>
        <v>11</v>
      </c>
      <c r="W9757" s="79" cm="1">
        <f t="array" ref="W975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758" spans="1:23" x14ac:dyDescent="0.3">
      <c r="A9758" t="s">
        <v>15487</v>
      </c>
      <c r="B9758">
        <v>56</v>
      </c>
      <c r="C9758" t="s">
        <v>16</v>
      </c>
      <c r="D9758" t="s">
        <v>17</v>
      </c>
      <c r="E9758" t="s">
        <v>17</v>
      </c>
      <c r="F9758" t="s">
        <v>37</v>
      </c>
      <c r="G9758" s="1">
        <v>44192</v>
      </c>
      <c r="H9758" t="s">
        <v>26015</v>
      </c>
      <c r="I9758" t="s">
        <v>26016</v>
      </c>
      <c r="J9758" t="s">
        <v>31</v>
      </c>
      <c r="K9758">
        <v>14515.9668</v>
      </c>
      <c r="L9758">
        <v>307</v>
      </c>
      <c r="M9758" t="s">
        <v>44</v>
      </c>
      <c r="N9758" s="1">
        <v>44217</v>
      </c>
      <c r="O9758" t="s">
        <v>45</v>
      </c>
      <c r="P9758" t="s">
        <v>34</v>
      </c>
      <c r="Q9758" t="str" cm="1">
        <f t="array" ref="Q9758">_xlfn.IFS(Healthcare_Data_v1_Raw_Data[[#This Row],[Age]]&gt;60,"Senior Citizen",Healthcare_Data_v1_Raw_Data[[#This Row],[Age]]&gt;=36,"Middle",Healthcare_Data_v1_Raw_Data[[#This Row],[Age]]&gt;=18,"Young")</f>
        <v>Middle</v>
      </c>
      <c r="R9758" t="str">
        <f>_xlfn.CONCAT(Healthcare_Data_v1_Raw_Data[[#This Row],[Age Group]],"-",Healthcare_Data_v1_Raw_Data[[#This Row],[Gender]])</f>
        <v>Middle-Female</v>
      </c>
      <c r="S9758" s="79">
        <f>YEAR(Healthcare_Data_v1_Raw_Data[[#This Row],[Date of Admission]])</f>
        <v>2020</v>
      </c>
      <c r="T9758" s="79" t="str">
        <f>TEXT(Healthcare_Data_v1_Raw_Data[[#This Row],[Date of Admission]],"ddd")</f>
        <v>Sun</v>
      </c>
      <c r="U9758" s="79">
        <f>MONTH(Healthcare_Data_v1_Raw_Data[[#This Row],[Date of Admission]])</f>
        <v>12</v>
      </c>
      <c r="V9758" s="79">
        <f>DAY(Healthcare_Data_v1_Raw_Data[[#This Row],[Date of Admission]])</f>
        <v>27</v>
      </c>
      <c r="W9758" s="79" cm="1">
        <f t="array" ref="W975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59" spans="1:23" x14ac:dyDescent="0.3">
      <c r="A9759" t="s">
        <v>26017</v>
      </c>
      <c r="B9759">
        <v>64</v>
      </c>
      <c r="C9759" t="s">
        <v>16</v>
      </c>
      <c r="D9759" t="s">
        <v>66</v>
      </c>
      <c r="E9759" t="s">
        <v>66</v>
      </c>
      <c r="F9759" t="s">
        <v>26598</v>
      </c>
      <c r="G9759" s="1">
        <v>45060</v>
      </c>
      <c r="H9759" t="s">
        <v>26018</v>
      </c>
      <c r="I9759" t="s">
        <v>26019</v>
      </c>
      <c r="J9759" t="s">
        <v>21</v>
      </c>
      <c r="K9759">
        <v>22682.707200000001</v>
      </c>
      <c r="L9759">
        <v>280</v>
      </c>
      <c r="M9759" t="s">
        <v>40</v>
      </c>
      <c r="N9759" s="1">
        <v>45065</v>
      </c>
      <c r="O9759" t="s">
        <v>45</v>
      </c>
      <c r="P9759" t="s">
        <v>24</v>
      </c>
      <c r="Q9759" t="str" cm="1">
        <f t="array" ref="Q9759">_xlfn.IFS(Healthcare_Data_v1_Raw_Data[[#This Row],[Age]]&gt;60,"Senior Citizen",Healthcare_Data_v1_Raw_Data[[#This Row],[Age]]&gt;=36,"Middle",Healthcare_Data_v1_Raw_Data[[#This Row],[Age]]&gt;=18,"Young")</f>
        <v>Senior Citizen</v>
      </c>
      <c r="R9759" t="str">
        <f>_xlfn.CONCAT(Healthcare_Data_v1_Raw_Data[[#This Row],[Age Group]],"-",Healthcare_Data_v1_Raw_Data[[#This Row],[Gender]])</f>
        <v>Senior Citizen-Female</v>
      </c>
      <c r="S9759" s="79">
        <f>YEAR(Healthcare_Data_v1_Raw_Data[[#This Row],[Date of Admission]])</f>
        <v>2023</v>
      </c>
      <c r="T9759" s="79" t="str">
        <f>TEXT(Healthcare_Data_v1_Raw_Data[[#This Row],[Date of Admission]],"ddd")</f>
        <v>Sun</v>
      </c>
      <c r="U9759" s="79">
        <f>MONTH(Healthcare_Data_v1_Raw_Data[[#This Row],[Date of Admission]])</f>
        <v>5</v>
      </c>
      <c r="V9759" s="79">
        <f>DAY(Healthcare_Data_v1_Raw_Data[[#This Row],[Date of Admission]])</f>
        <v>14</v>
      </c>
      <c r="W9759" s="79" cm="1">
        <f t="array" ref="W975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60" spans="1:23" x14ac:dyDescent="0.3">
      <c r="A9760" t="s">
        <v>26020</v>
      </c>
      <c r="B9760">
        <v>82</v>
      </c>
      <c r="C9760" t="s">
        <v>16</v>
      </c>
      <c r="D9760" t="s">
        <v>120</v>
      </c>
      <c r="E9760" t="s">
        <v>120</v>
      </c>
      <c r="F9760" t="s">
        <v>26598</v>
      </c>
      <c r="G9760" s="1">
        <v>44628</v>
      </c>
      <c r="H9760" t="s">
        <v>26021</v>
      </c>
      <c r="I9760" t="s">
        <v>26022</v>
      </c>
      <c r="J9760" t="s">
        <v>21</v>
      </c>
      <c r="K9760">
        <v>4909.5922</v>
      </c>
      <c r="L9760">
        <v>378</v>
      </c>
      <c r="M9760" t="s">
        <v>44</v>
      </c>
      <c r="N9760" s="1">
        <v>44640</v>
      </c>
      <c r="O9760" t="s">
        <v>51</v>
      </c>
      <c r="P9760" t="s">
        <v>46</v>
      </c>
      <c r="Q9760" t="str" cm="1">
        <f t="array" ref="Q9760">_xlfn.IFS(Healthcare_Data_v1_Raw_Data[[#This Row],[Age]]&gt;60,"Senior Citizen",Healthcare_Data_v1_Raw_Data[[#This Row],[Age]]&gt;=36,"Middle",Healthcare_Data_v1_Raw_Data[[#This Row],[Age]]&gt;=18,"Young")</f>
        <v>Senior Citizen</v>
      </c>
      <c r="R9760" t="str">
        <f>_xlfn.CONCAT(Healthcare_Data_v1_Raw_Data[[#This Row],[Age Group]],"-",Healthcare_Data_v1_Raw_Data[[#This Row],[Gender]])</f>
        <v>Senior Citizen-Female</v>
      </c>
      <c r="S9760" s="79">
        <f>YEAR(Healthcare_Data_v1_Raw_Data[[#This Row],[Date of Admission]])</f>
        <v>2022</v>
      </c>
      <c r="T9760" s="79" t="str">
        <f>TEXT(Healthcare_Data_v1_Raw_Data[[#This Row],[Date of Admission]],"ddd")</f>
        <v>Tue</v>
      </c>
      <c r="U9760" s="79">
        <f>MONTH(Healthcare_Data_v1_Raw_Data[[#This Row],[Date of Admission]])</f>
        <v>3</v>
      </c>
      <c r="V9760" s="79">
        <f>DAY(Healthcare_Data_v1_Raw_Data[[#This Row],[Date of Admission]])</f>
        <v>8</v>
      </c>
      <c r="W9760" s="79" cm="1">
        <f t="array" ref="W97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761" spans="1:23" x14ac:dyDescent="0.3">
      <c r="A9761" t="s">
        <v>26023</v>
      </c>
      <c r="B9761">
        <v>57</v>
      </c>
      <c r="C9761" t="s">
        <v>16</v>
      </c>
      <c r="D9761" t="s">
        <v>36</v>
      </c>
      <c r="E9761" t="s">
        <v>36</v>
      </c>
      <c r="F9761" t="s">
        <v>37</v>
      </c>
      <c r="G9761" s="1">
        <v>45180</v>
      </c>
      <c r="H9761" t="s">
        <v>26024</v>
      </c>
      <c r="I9761" t="s">
        <v>26025</v>
      </c>
      <c r="J9761" t="s">
        <v>21</v>
      </c>
      <c r="K9761">
        <v>15214.588400000001</v>
      </c>
      <c r="L9761">
        <v>366</v>
      </c>
      <c r="M9761" t="s">
        <v>44</v>
      </c>
      <c r="N9761" s="1">
        <v>45195</v>
      </c>
      <c r="O9761" t="s">
        <v>33</v>
      </c>
      <c r="P9761" t="s">
        <v>24</v>
      </c>
      <c r="Q9761" t="str" cm="1">
        <f t="array" ref="Q9761">_xlfn.IFS(Healthcare_Data_v1_Raw_Data[[#This Row],[Age]]&gt;60,"Senior Citizen",Healthcare_Data_v1_Raw_Data[[#This Row],[Age]]&gt;=36,"Middle",Healthcare_Data_v1_Raw_Data[[#This Row],[Age]]&gt;=18,"Young")</f>
        <v>Middle</v>
      </c>
      <c r="R9761" t="str">
        <f>_xlfn.CONCAT(Healthcare_Data_v1_Raw_Data[[#This Row],[Age Group]],"-",Healthcare_Data_v1_Raw_Data[[#This Row],[Gender]])</f>
        <v>Middle-Female</v>
      </c>
      <c r="S9761" s="79">
        <f>YEAR(Healthcare_Data_v1_Raw_Data[[#This Row],[Date of Admission]])</f>
        <v>2023</v>
      </c>
      <c r="T9761" s="79" t="str">
        <f>TEXT(Healthcare_Data_v1_Raw_Data[[#This Row],[Date of Admission]],"ddd")</f>
        <v>Mon</v>
      </c>
      <c r="U9761" s="79">
        <f>MONTH(Healthcare_Data_v1_Raw_Data[[#This Row],[Date of Admission]])</f>
        <v>9</v>
      </c>
      <c r="V9761" s="79">
        <f>DAY(Healthcare_Data_v1_Raw_Data[[#This Row],[Date of Admission]])</f>
        <v>11</v>
      </c>
      <c r="W9761" s="79" cm="1">
        <f t="array" ref="W976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762" spans="1:23" x14ac:dyDescent="0.3">
      <c r="A9762" t="s">
        <v>26026</v>
      </c>
      <c r="B9762">
        <v>33</v>
      </c>
      <c r="C9762" t="s">
        <v>16</v>
      </c>
      <c r="D9762" t="s">
        <v>237</v>
      </c>
      <c r="E9762" t="s">
        <v>237</v>
      </c>
      <c r="F9762" t="s">
        <v>26597</v>
      </c>
      <c r="G9762" s="1">
        <v>44704</v>
      </c>
      <c r="H9762" t="s">
        <v>26027</v>
      </c>
      <c r="I9762" t="s">
        <v>26028</v>
      </c>
      <c r="J9762" t="s">
        <v>31</v>
      </c>
      <c r="K9762">
        <v>10437.248799999999</v>
      </c>
      <c r="L9762">
        <v>388</v>
      </c>
      <c r="M9762" t="s">
        <v>44</v>
      </c>
      <c r="N9762" s="1">
        <v>44724</v>
      </c>
      <c r="O9762" t="s">
        <v>33</v>
      </c>
      <c r="P9762" t="s">
        <v>46</v>
      </c>
      <c r="Q9762" t="str" cm="1">
        <f t="array" ref="Q9762">_xlfn.IFS(Healthcare_Data_v1_Raw_Data[[#This Row],[Age]]&gt;60,"Senior Citizen",Healthcare_Data_v1_Raw_Data[[#This Row],[Age]]&gt;=36,"Middle",Healthcare_Data_v1_Raw_Data[[#This Row],[Age]]&gt;=18,"Young")</f>
        <v>Young</v>
      </c>
      <c r="R9762" t="str">
        <f>_xlfn.CONCAT(Healthcare_Data_v1_Raw_Data[[#This Row],[Age Group]],"-",Healthcare_Data_v1_Raw_Data[[#This Row],[Gender]])</f>
        <v>Young-Female</v>
      </c>
      <c r="S9762" s="79">
        <f>YEAR(Healthcare_Data_v1_Raw_Data[[#This Row],[Date of Admission]])</f>
        <v>2022</v>
      </c>
      <c r="T9762" s="79" t="str">
        <f>TEXT(Healthcare_Data_v1_Raw_Data[[#This Row],[Date of Admission]],"ddd")</f>
        <v>Mon</v>
      </c>
      <c r="U9762" s="79">
        <f>MONTH(Healthcare_Data_v1_Raw_Data[[#This Row],[Date of Admission]])</f>
        <v>5</v>
      </c>
      <c r="V9762" s="79">
        <f>DAY(Healthcare_Data_v1_Raw_Data[[#This Row],[Date of Admission]])</f>
        <v>23</v>
      </c>
      <c r="W9762" s="79" cm="1">
        <f t="array" ref="W976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63" spans="1:23" x14ac:dyDescent="0.3">
      <c r="A9763" t="s">
        <v>26029</v>
      </c>
      <c r="B9763">
        <v>62</v>
      </c>
      <c r="C9763" t="s">
        <v>26</v>
      </c>
      <c r="D9763" t="s">
        <v>94</v>
      </c>
      <c r="E9763" t="s">
        <v>94</v>
      </c>
      <c r="F9763" t="s">
        <v>26597</v>
      </c>
      <c r="G9763" s="1">
        <v>45012</v>
      </c>
      <c r="H9763" t="s">
        <v>26030</v>
      </c>
      <c r="I9763" t="s">
        <v>26031</v>
      </c>
      <c r="J9763" t="s">
        <v>21</v>
      </c>
      <c r="K9763">
        <v>24589.908899999999</v>
      </c>
      <c r="L9763">
        <v>150</v>
      </c>
      <c r="M9763" t="s">
        <v>40</v>
      </c>
      <c r="N9763" s="1">
        <v>45019</v>
      </c>
      <c r="O9763" t="s">
        <v>89</v>
      </c>
      <c r="P9763" t="s">
        <v>24</v>
      </c>
      <c r="Q9763" t="str" cm="1">
        <f t="array" ref="Q9763">_xlfn.IFS(Healthcare_Data_v1_Raw_Data[[#This Row],[Age]]&gt;60,"Senior Citizen",Healthcare_Data_v1_Raw_Data[[#This Row],[Age]]&gt;=36,"Middle",Healthcare_Data_v1_Raw_Data[[#This Row],[Age]]&gt;=18,"Young")</f>
        <v>Senior Citizen</v>
      </c>
      <c r="R9763" t="str">
        <f>_xlfn.CONCAT(Healthcare_Data_v1_Raw_Data[[#This Row],[Age Group]],"-",Healthcare_Data_v1_Raw_Data[[#This Row],[Gender]])</f>
        <v>Senior Citizen-Male</v>
      </c>
      <c r="S9763" s="79">
        <f>YEAR(Healthcare_Data_v1_Raw_Data[[#This Row],[Date of Admission]])</f>
        <v>2023</v>
      </c>
      <c r="T9763" s="79" t="str">
        <f>TEXT(Healthcare_Data_v1_Raw_Data[[#This Row],[Date of Admission]],"ddd")</f>
        <v>Mon</v>
      </c>
      <c r="U9763" s="79">
        <f>MONTH(Healthcare_Data_v1_Raw_Data[[#This Row],[Date of Admission]])</f>
        <v>3</v>
      </c>
      <c r="V9763" s="79">
        <f>DAY(Healthcare_Data_v1_Raw_Data[[#This Row],[Date of Admission]])</f>
        <v>27</v>
      </c>
      <c r="W9763" s="79" cm="1">
        <f t="array" ref="W976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764" spans="1:23" x14ac:dyDescent="0.3">
      <c r="A9764" t="s">
        <v>26032</v>
      </c>
      <c r="B9764">
        <v>46</v>
      </c>
      <c r="C9764" t="s">
        <v>26</v>
      </c>
      <c r="D9764" t="s">
        <v>27</v>
      </c>
      <c r="E9764" t="s">
        <v>27</v>
      </c>
      <c r="F9764" t="s">
        <v>73</v>
      </c>
      <c r="G9764" s="1">
        <v>44849</v>
      </c>
      <c r="H9764" t="s">
        <v>26033</v>
      </c>
      <c r="I9764" t="s">
        <v>26034</v>
      </c>
      <c r="J9764" t="s">
        <v>21</v>
      </c>
      <c r="K9764">
        <v>50024.421799999996</v>
      </c>
      <c r="L9764">
        <v>279</v>
      </c>
      <c r="M9764" t="s">
        <v>40</v>
      </c>
      <c r="N9764" s="1">
        <v>44857</v>
      </c>
      <c r="O9764" t="s">
        <v>45</v>
      </c>
      <c r="P9764" t="s">
        <v>24</v>
      </c>
      <c r="Q9764" t="str" cm="1">
        <f t="array" ref="Q9764">_xlfn.IFS(Healthcare_Data_v1_Raw_Data[[#This Row],[Age]]&gt;60,"Senior Citizen",Healthcare_Data_v1_Raw_Data[[#This Row],[Age]]&gt;=36,"Middle",Healthcare_Data_v1_Raw_Data[[#This Row],[Age]]&gt;=18,"Young")</f>
        <v>Middle</v>
      </c>
      <c r="R9764" t="str">
        <f>_xlfn.CONCAT(Healthcare_Data_v1_Raw_Data[[#This Row],[Age Group]],"-",Healthcare_Data_v1_Raw_Data[[#This Row],[Gender]])</f>
        <v>Middle-Male</v>
      </c>
      <c r="S9764" s="79">
        <f>YEAR(Healthcare_Data_v1_Raw_Data[[#This Row],[Date of Admission]])</f>
        <v>2022</v>
      </c>
      <c r="T9764" s="79" t="str">
        <f>TEXT(Healthcare_Data_v1_Raw_Data[[#This Row],[Date of Admission]],"ddd")</f>
        <v>Sat</v>
      </c>
      <c r="U9764" s="79">
        <f>MONTH(Healthcare_Data_v1_Raw_Data[[#This Row],[Date of Admission]])</f>
        <v>10</v>
      </c>
      <c r="V9764" s="79">
        <f>DAY(Healthcare_Data_v1_Raw_Data[[#This Row],[Date of Admission]])</f>
        <v>15</v>
      </c>
      <c r="W9764" s="79" cm="1">
        <f t="array" ref="W976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65" spans="1:23" x14ac:dyDescent="0.3">
      <c r="A9765" t="s">
        <v>26035</v>
      </c>
      <c r="B9765">
        <v>27</v>
      </c>
      <c r="C9765" t="s">
        <v>26</v>
      </c>
      <c r="D9765" t="s">
        <v>52</v>
      </c>
      <c r="E9765" t="s">
        <v>52</v>
      </c>
      <c r="F9765" t="s">
        <v>26597</v>
      </c>
      <c r="G9765" s="1">
        <v>44671</v>
      </c>
      <c r="H9765" t="s">
        <v>26036</v>
      </c>
      <c r="I9765" t="s">
        <v>4617</v>
      </c>
      <c r="J9765" t="s">
        <v>60</v>
      </c>
      <c r="K9765">
        <v>14775.4881</v>
      </c>
      <c r="L9765">
        <v>365</v>
      </c>
      <c r="M9765" t="s">
        <v>22</v>
      </c>
      <c r="N9765" s="1">
        <v>44675</v>
      </c>
      <c r="O9765" t="s">
        <v>89</v>
      </c>
      <c r="P9765" t="s">
        <v>34</v>
      </c>
      <c r="Q9765" t="str" cm="1">
        <f t="array" ref="Q9765">_xlfn.IFS(Healthcare_Data_v1_Raw_Data[[#This Row],[Age]]&gt;60,"Senior Citizen",Healthcare_Data_v1_Raw_Data[[#This Row],[Age]]&gt;=36,"Middle",Healthcare_Data_v1_Raw_Data[[#This Row],[Age]]&gt;=18,"Young")</f>
        <v>Young</v>
      </c>
      <c r="R9765" t="str">
        <f>_xlfn.CONCAT(Healthcare_Data_v1_Raw_Data[[#This Row],[Age Group]],"-",Healthcare_Data_v1_Raw_Data[[#This Row],[Gender]])</f>
        <v>Young-Male</v>
      </c>
      <c r="S9765" s="79">
        <f>YEAR(Healthcare_Data_v1_Raw_Data[[#This Row],[Date of Admission]])</f>
        <v>2022</v>
      </c>
      <c r="T9765" s="79" t="str">
        <f>TEXT(Healthcare_Data_v1_Raw_Data[[#This Row],[Date of Admission]],"ddd")</f>
        <v>Wed</v>
      </c>
      <c r="U9765" s="79">
        <f>MONTH(Healthcare_Data_v1_Raw_Data[[#This Row],[Date of Admission]])</f>
        <v>4</v>
      </c>
      <c r="V9765" s="79">
        <f>DAY(Healthcare_Data_v1_Raw_Data[[#This Row],[Date of Admission]])</f>
        <v>20</v>
      </c>
      <c r="W9765" s="79" cm="1">
        <f t="array" ref="W976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66" spans="1:23" x14ac:dyDescent="0.3">
      <c r="A9766" t="s">
        <v>4928</v>
      </c>
      <c r="B9766">
        <v>71</v>
      </c>
      <c r="C9766" t="s">
        <v>16</v>
      </c>
      <c r="D9766" t="s">
        <v>27</v>
      </c>
      <c r="E9766" t="s">
        <v>27</v>
      </c>
      <c r="F9766" t="s">
        <v>37</v>
      </c>
      <c r="G9766" s="1">
        <v>43570</v>
      </c>
      <c r="H9766" t="s">
        <v>7992</v>
      </c>
      <c r="I9766" t="s">
        <v>26037</v>
      </c>
      <c r="J9766" t="s">
        <v>21</v>
      </c>
      <c r="K9766">
        <v>2213.0025000000001</v>
      </c>
      <c r="L9766">
        <v>262</v>
      </c>
      <c r="M9766" t="s">
        <v>44</v>
      </c>
      <c r="N9766" s="1">
        <v>43585</v>
      </c>
      <c r="O9766" t="s">
        <v>89</v>
      </c>
      <c r="P9766" t="s">
        <v>46</v>
      </c>
      <c r="Q9766" t="str" cm="1">
        <f t="array" ref="Q9766">_xlfn.IFS(Healthcare_Data_v1_Raw_Data[[#This Row],[Age]]&gt;60,"Senior Citizen",Healthcare_Data_v1_Raw_Data[[#This Row],[Age]]&gt;=36,"Middle",Healthcare_Data_v1_Raw_Data[[#This Row],[Age]]&gt;=18,"Young")</f>
        <v>Senior Citizen</v>
      </c>
      <c r="R9766" t="str">
        <f>_xlfn.CONCAT(Healthcare_Data_v1_Raw_Data[[#This Row],[Age Group]],"-",Healthcare_Data_v1_Raw_Data[[#This Row],[Gender]])</f>
        <v>Senior Citizen-Female</v>
      </c>
      <c r="S9766" s="79">
        <f>YEAR(Healthcare_Data_v1_Raw_Data[[#This Row],[Date of Admission]])</f>
        <v>2019</v>
      </c>
      <c r="T9766" s="79" t="str">
        <f>TEXT(Healthcare_Data_v1_Raw_Data[[#This Row],[Date of Admission]],"ddd")</f>
        <v>Mon</v>
      </c>
      <c r="U9766" s="79">
        <f>MONTH(Healthcare_Data_v1_Raw_Data[[#This Row],[Date of Admission]])</f>
        <v>4</v>
      </c>
      <c r="V9766" s="79">
        <f>DAY(Healthcare_Data_v1_Raw_Data[[#This Row],[Date of Admission]])</f>
        <v>15</v>
      </c>
      <c r="W9766" s="79" cm="1">
        <f t="array" ref="W976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67" spans="1:23" x14ac:dyDescent="0.3">
      <c r="A9767" t="s">
        <v>26038</v>
      </c>
      <c r="B9767">
        <v>79</v>
      </c>
      <c r="C9767" t="s">
        <v>16</v>
      </c>
      <c r="D9767" t="s">
        <v>237</v>
      </c>
      <c r="E9767" t="s">
        <v>237</v>
      </c>
      <c r="F9767" t="s">
        <v>37</v>
      </c>
      <c r="G9767" s="1">
        <v>45007</v>
      </c>
      <c r="H9767" t="s">
        <v>10274</v>
      </c>
      <c r="I9767" t="s">
        <v>3820</v>
      </c>
      <c r="J9767" t="s">
        <v>21</v>
      </c>
      <c r="K9767">
        <v>23882.7588</v>
      </c>
      <c r="L9767">
        <v>419</v>
      </c>
      <c r="M9767" t="s">
        <v>44</v>
      </c>
      <c r="N9767" s="1">
        <v>45015</v>
      </c>
      <c r="O9767" t="s">
        <v>23</v>
      </c>
      <c r="P9767" t="s">
        <v>46</v>
      </c>
      <c r="Q9767" t="str" cm="1">
        <f t="array" ref="Q9767">_xlfn.IFS(Healthcare_Data_v1_Raw_Data[[#This Row],[Age]]&gt;60,"Senior Citizen",Healthcare_Data_v1_Raw_Data[[#This Row],[Age]]&gt;=36,"Middle",Healthcare_Data_v1_Raw_Data[[#This Row],[Age]]&gt;=18,"Young")</f>
        <v>Senior Citizen</v>
      </c>
      <c r="R9767" t="str">
        <f>_xlfn.CONCAT(Healthcare_Data_v1_Raw_Data[[#This Row],[Age Group]],"-",Healthcare_Data_v1_Raw_Data[[#This Row],[Gender]])</f>
        <v>Senior Citizen-Female</v>
      </c>
      <c r="S9767" s="79">
        <f>YEAR(Healthcare_Data_v1_Raw_Data[[#This Row],[Date of Admission]])</f>
        <v>2023</v>
      </c>
      <c r="T9767" s="79" t="str">
        <f>TEXT(Healthcare_Data_v1_Raw_Data[[#This Row],[Date of Admission]],"ddd")</f>
        <v>Wed</v>
      </c>
      <c r="U9767" s="79">
        <f>MONTH(Healthcare_Data_v1_Raw_Data[[#This Row],[Date of Admission]])</f>
        <v>3</v>
      </c>
      <c r="V9767" s="79">
        <f>DAY(Healthcare_Data_v1_Raw_Data[[#This Row],[Date of Admission]])</f>
        <v>22</v>
      </c>
      <c r="W9767" s="79" cm="1">
        <f t="array" ref="W976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768" spans="1:23" x14ac:dyDescent="0.3">
      <c r="A9768" t="s">
        <v>26039</v>
      </c>
      <c r="B9768">
        <v>36</v>
      </c>
      <c r="C9768" t="s">
        <v>16</v>
      </c>
      <c r="D9768" t="s">
        <v>120</v>
      </c>
      <c r="E9768" t="s">
        <v>120</v>
      </c>
      <c r="F9768" t="s">
        <v>26598</v>
      </c>
      <c r="G9768" s="1">
        <v>44609</v>
      </c>
      <c r="H9768" t="s">
        <v>18582</v>
      </c>
      <c r="I9768" t="s">
        <v>26040</v>
      </c>
      <c r="J9768" t="s">
        <v>21</v>
      </c>
      <c r="K9768">
        <v>33389.324699999997</v>
      </c>
      <c r="L9768">
        <v>229</v>
      </c>
      <c r="M9768" t="s">
        <v>22</v>
      </c>
      <c r="N9768" s="1">
        <v>44623</v>
      </c>
      <c r="O9768" t="s">
        <v>89</v>
      </c>
      <c r="P9768" t="s">
        <v>34</v>
      </c>
      <c r="Q9768" t="str" cm="1">
        <f t="array" ref="Q9768">_xlfn.IFS(Healthcare_Data_v1_Raw_Data[[#This Row],[Age]]&gt;60,"Senior Citizen",Healthcare_Data_v1_Raw_Data[[#This Row],[Age]]&gt;=36,"Middle",Healthcare_Data_v1_Raw_Data[[#This Row],[Age]]&gt;=18,"Young")</f>
        <v>Middle</v>
      </c>
      <c r="R9768" t="str">
        <f>_xlfn.CONCAT(Healthcare_Data_v1_Raw_Data[[#This Row],[Age Group]],"-",Healthcare_Data_v1_Raw_Data[[#This Row],[Gender]])</f>
        <v>Middle-Female</v>
      </c>
      <c r="S9768" s="79">
        <f>YEAR(Healthcare_Data_v1_Raw_Data[[#This Row],[Date of Admission]])</f>
        <v>2022</v>
      </c>
      <c r="T9768" s="79" t="str">
        <f>TEXT(Healthcare_Data_v1_Raw_Data[[#This Row],[Date of Admission]],"ddd")</f>
        <v>Thu</v>
      </c>
      <c r="U9768" s="79">
        <f>MONTH(Healthcare_Data_v1_Raw_Data[[#This Row],[Date of Admission]])</f>
        <v>2</v>
      </c>
      <c r="V9768" s="79">
        <f>DAY(Healthcare_Data_v1_Raw_Data[[#This Row],[Date of Admission]])</f>
        <v>17</v>
      </c>
      <c r="W9768" s="79" cm="1">
        <f t="array" ref="W976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769" spans="1:23" x14ac:dyDescent="0.3">
      <c r="A9769" t="s">
        <v>26041</v>
      </c>
      <c r="B9769">
        <v>74</v>
      </c>
      <c r="C9769" t="s">
        <v>16</v>
      </c>
      <c r="D9769" t="s">
        <v>27</v>
      </c>
      <c r="E9769" t="s">
        <v>27</v>
      </c>
      <c r="F9769" t="s">
        <v>37</v>
      </c>
      <c r="G9769" s="1">
        <v>44303</v>
      </c>
      <c r="H9769" t="s">
        <v>26042</v>
      </c>
      <c r="I9769" t="s">
        <v>26043</v>
      </c>
      <c r="J9769" t="s">
        <v>21</v>
      </c>
      <c r="K9769">
        <v>11690.0368</v>
      </c>
      <c r="L9769">
        <v>396</v>
      </c>
      <c r="M9769" t="s">
        <v>22</v>
      </c>
      <c r="N9769" s="1">
        <v>44317</v>
      </c>
      <c r="O9769" t="s">
        <v>45</v>
      </c>
      <c r="P9769" t="s">
        <v>24</v>
      </c>
      <c r="Q9769" t="str" cm="1">
        <f t="array" ref="Q9769">_xlfn.IFS(Healthcare_Data_v1_Raw_Data[[#This Row],[Age]]&gt;60,"Senior Citizen",Healthcare_Data_v1_Raw_Data[[#This Row],[Age]]&gt;=36,"Middle",Healthcare_Data_v1_Raw_Data[[#This Row],[Age]]&gt;=18,"Young")</f>
        <v>Senior Citizen</v>
      </c>
      <c r="R9769" t="str">
        <f>_xlfn.CONCAT(Healthcare_Data_v1_Raw_Data[[#This Row],[Age Group]],"-",Healthcare_Data_v1_Raw_Data[[#This Row],[Gender]])</f>
        <v>Senior Citizen-Female</v>
      </c>
      <c r="S9769" s="79">
        <f>YEAR(Healthcare_Data_v1_Raw_Data[[#This Row],[Date of Admission]])</f>
        <v>2021</v>
      </c>
      <c r="T9769" s="79" t="str">
        <f>TEXT(Healthcare_Data_v1_Raw_Data[[#This Row],[Date of Admission]],"ddd")</f>
        <v>Sat</v>
      </c>
      <c r="U9769" s="79">
        <f>MONTH(Healthcare_Data_v1_Raw_Data[[#This Row],[Date of Admission]])</f>
        <v>4</v>
      </c>
      <c r="V9769" s="79">
        <f>DAY(Healthcare_Data_v1_Raw_Data[[#This Row],[Date of Admission]])</f>
        <v>17</v>
      </c>
      <c r="W9769" s="79" cm="1">
        <f t="array" ref="W976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70" spans="1:23" x14ac:dyDescent="0.3">
      <c r="A9770" t="s">
        <v>26044</v>
      </c>
      <c r="B9770">
        <v>40</v>
      </c>
      <c r="C9770" t="s">
        <v>16</v>
      </c>
      <c r="D9770" t="s">
        <v>36</v>
      </c>
      <c r="E9770" t="s">
        <v>36</v>
      </c>
      <c r="F9770" t="s">
        <v>26597</v>
      </c>
      <c r="G9770" s="1">
        <v>44838</v>
      </c>
      <c r="H9770" t="s">
        <v>26045</v>
      </c>
      <c r="I9770" t="s">
        <v>26046</v>
      </c>
      <c r="J9770" t="s">
        <v>64</v>
      </c>
      <c r="K9770">
        <v>19130.671900000001</v>
      </c>
      <c r="L9770">
        <v>245</v>
      </c>
      <c r="M9770" t="s">
        <v>22</v>
      </c>
      <c r="N9770" s="1">
        <v>44847</v>
      </c>
      <c r="O9770" t="s">
        <v>23</v>
      </c>
      <c r="P9770" t="s">
        <v>24</v>
      </c>
      <c r="Q9770" t="str" cm="1">
        <f t="array" ref="Q9770">_xlfn.IFS(Healthcare_Data_v1_Raw_Data[[#This Row],[Age]]&gt;60,"Senior Citizen",Healthcare_Data_v1_Raw_Data[[#This Row],[Age]]&gt;=36,"Middle",Healthcare_Data_v1_Raw_Data[[#This Row],[Age]]&gt;=18,"Young")</f>
        <v>Middle</v>
      </c>
      <c r="R9770" t="str">
        <f>_xlfn.CONCAT(Healthcare_Data_v1_Raw_Data[[#This Row],[Age Group]],"-",Healthcare_Data_v1_Raw_Data[[#This Row],[Gender]])</f>
        <v>Middle-Female</v>
      </c>
      <c r="S9770" s="79">
        <f>YEAR(Healthcare_Data_v1_Raw_Data[[#This Row],[Date of Admission]])</f>
        <v>2022</v>
      </c>
      <c r="T9770" s="79" t="str">
        <f>TEXT(Healthcare_Data_v1_Raw_Data[[#This Row],[Date of Admission]],"ddd")</f>
        <v>Tue</v>
      </c>
      <c r="U9770" s="79">
        <f>MONTH(Healthcare_Data_v1_Raw_Data[[#This Row],[Date of Admission]])</f>
        <v>10</v>
      </c>
      <c r="V9770" s="79">
        <f>DAY(Healthcare_Data_v1_Raw_Data[[#This Row],[Date of Admission]])</f>
        <v>4</v>
      </c>
      <c r="W9770" s="79" cm="1">
        <f t="array" ref="W97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71" spans="1:23" x14ac:dyDescent="0.3">
      <c r="A9771" t="s">
        <v>26047</v>
      </c>
      <c r="B9771">
        <v>20</v>
      </c>
      <c r="C9771" t="s">
        <v>26</v>
      </c>
      <c r="D9771" t="s">
        <v>94</v>
      </c>
      <c r="E9771" t="s">
        <v>94</v>
      </c>
      <c r="F9771" t="s">
        <v>26598</v>
      </c>
      <c r="G9771" s="1">
        <v>44586</v>
      </c>
      <c r="H9771" t="s">
        <v>26048</v>
      </c>
      <c r="I9771" t="s">
        <v>7285</v>
      </c>
      <c r="J9771" t="s">
        <v>31</v>
      </c>
      <c r="K9771">
        <v>23737.528300000002</v>
      </c>
      <c r="L9771">
        <v>121</v>
      </c>
      <c r="M9771" t="s">
        <v>40</v>
      </c>
      <c r="N9771" s="1">
        <v>44594</v>
      </c>
      <c r="O9771" t="s">
        <v>45</v>
      </c>
      <c r="P9771" t="s">
        <v>46</v>
      </c>
      <c r="Q9771" t="str" cm="1">
        <f t="array" ref="Q9771">_xlfn.IFS(Healthcare_Data_v1_Raw_Data[[#This Row],[Age]]&gt;60,"Senior Citizen",Healthcare_Data_v1_Raw_Data[[#This Row],[Age]]&gt;=36,"Middle",Healthcare_Data_v1_Raw_Data[[#This Row],[Age]]&gt;=18,"Young")</f>
        <v>Young</v>
      </c>
      <c r="R9771" t="str">
        <f>_xlfn.CONCAT(Healthcare_Data_v1_Raw_Data[[#This Row],[Age Group]],"-",Healthcare_Data_v1_Raw_Data[[#This Row],[Gender]])</f>
        <v>Young-Male</v>
      </c>
      <c r="S9771" s="79">
        <f>YEAR(Healthcare_Data_v1_Raw_Data[[#This Row],[Date of Admission]])</f>
        <v>2022</v>
      </c>
      <c r="T9771" s="79" t="str">
        <f>TEXT(Healthcare_Data_v1_Raw_Data[[#This Row],[Date of Admission]],"ddd")</f>
        <v>Tue</v>
      </c>
      <c r="U9771" s="79">
        <f>MONTH(Healthcare_Data_v1_Raw_Data[[#This Row],[Date of Admission]])</f>
        <v>1</v>
      </c>
      <c r="V9771" s="79">
        <f>DAY(Healthcare_Data_v1_Raw_Data[[#This Row],[Date of Admission]])</f>
        <v>25</v>
      </c>
      <c r="W9771" s="79" cm="1">
        <f t="array" ref="W977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772" spans="1:23" x14ac:dyDescent="0.3">
      <c r="A9772" t="s">
        <v>26049</v>
      </c>
      <c r="B9772">
        <v>82</v>
      </c>
      <c r="C9772" t="s">
        <v>26</v>
      </c>
      <c r="D9772" t="s">
        <v>120</v>
      </c>
      <c r="E9772" t="s">
        <v>120</v>
      </c>
      <c r="F9772" t="s">
        <v>26597</v>
      </c>
      <c r="G9772" s="1">
        <v>43688</v>
      </c>
      <c r="H9772" t="s">
        <v>26050</v>
      </c>
      <c r="I9772" t="s">
        <v>6474</v>
      </c>
      <c r="J9772" t="s">
        <v>21</v>
      </c>
      <c r="K9772">
        <v>4812.7620999999999</v>
      </c>
      <c r="L9772">
        <v>176</v>
      </c>
      <c r="M9772" t="s">
        <v>22</v>
      </c>
      <c r="N9772" s="1">
        <v>43698</v>
      </c>
      <c r="O9772" t="s">
        <v>33</v>
      </c>
      <c r="P9772" t="s">
        <v>46</v>
      </c>
      <c r="Q9772" t="str" cm="1">
        <f t="array" ref="Q9772">_xlfn.IFS(Healthcare_Data_v1_Raw_Data[[#This Row],[Age]]&gt;60,"Senior Citizen",Healthcare_Data_v1_Raw_Data[[#This Row],[Age]]&gt;=36,"Middle",Healthcare_Data_v1_Raw_Data[[#This Row],[Age]]&gt;=18,"Young")</f>
        <v>Senior Citizen</v>
      </c>
      <c r="R9772" t="str">
        <f>_xlfn.CONCAT(Healthcare_Data_v1_Raw_Data[[#This Row],[Age Group]],"-",Healthcare_Data_v1_Raw_Data[[#This Row],[Gender]])</f>
        <v>Senior Citizen-Male</v>
      </c>
      <c r="S9772" s="79">
        <f>YEAR(Healthcare_Data_v1_Raw_Data[[#This Row],[Date of Admission]])</f>
        <v>2019</v>
      </c>
      <c r="T9772" s="79" t="str">
        <f>TEXT(Healthcare_Data_v1_Raw_Data[[#This Row],[Date of Admission]],"ddd")</f>
        <v>Sun</v>
      </c>
      <c r="U9772" s="79">
        <f>MONTH(Healthcare_Data_v1_Raw_Data[[#This Row],[Date of Admission]])</f>
        <v>8</v>
      </c>
      <c r="V9772" s="79">
        <f>DAY(Healthcare_Data_v1_Raw_Data[[#This Row],[Date of Admission]])</f>
        <v>11</v>
      </c>
      <c r="W9772" s="79" cm="1">
        <f t="array" ref="W977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773" spans="1:23" x14ac:dyDescent="0.3">
      <c r="A9773" t="s">
        <v>26051</v>
      </c>
      <c r="B9773">
        <v>70</v>
      </c>
      <c r="C9773" t="s">
        <v>26</v>
      </c>
      <c r="D9773" t="s">
        <v>94</v>
      </c>
      <c r="E9773" t="s">
        <v>94</v>
      </c>
      <c r="F9773" t="s">
        <v>73</v>
      </c>
      <c r="G9773" s="1">
        <v>44275</v>
      </c>
      <c r="H9773" t="s">
        <v>26052</v>
      </c>
      <c r="I9773" t="s">
        <v>2755</v>
      </c>
      <c r="J9773" t="s">
        <v>21</v>
      </c>
      <c r="K9773">
        <v>16071.3078</v>
      </c>
      <c r="L9773">
        <v>484</v>
      </c>
      <c r="M9773" t="s">
        <v>44</v>
      </c>
      <c r="N9773" s="1">
        <v>44291</v>
      </c>
      <c r="O9773" t="s">
        <v>45</v>
      </c>
      <c r="P9773" t="s">
        <v>24</v>
      </c>
      <c r="Q9773" t="str" cm="1">
        <f t="array" ref="Q9773">_xlfn.IFS(Healthcare_Data_v1_Raw_Data[[#This Row],[Age]]&gt;60,"Senior Citizen",Healthcare_Data_v1_Raw_Data[[#This Row],[Age]]&gt;=36,"Middle",Healthcare_Data_v1_Raw_Data[[#This Row],[Age]]&gt;=18,"Young")</f>
        <v>Senior Citizen</v>
      </c>
      <c r="R9773" t="str">
        <f>_xlfn.CONCAT(Healthcare_Data_v1_Raw_Data[[#This Row],[Age Group]],"-",Healthcare_Data_v1_Raw_Data[[#This Row],[Gender]])</f>
        <v>Senior Citizen-Male</v>
      </c>
      <c r="S9773" s="79">
        <f>YEAR(Healthcare_Data_v1_Raw_Data[[#This Row],[Date of Admission]])</f>
        <v>2021</v>
      </c>
      <c r="T9773" s="79" t="str">
        <f>TEXT(Healthcare_Data_v1_Raw_Data[[#This Row],[Date of Admission]],"ddd")</f>
        <v>Sat</v>
      </c>
      <c r="U9773" s="79">
        <f>MONTH(Healthcare_Data_v1_Raw_Data[[#This Row],[Date of Admission]])</f>
        <v>3</v>
      </c>
      <c r="V9773" s="79">
        <f>DAY(Healthcare_Data_v1_Raw_Data[[#This Row],[Date of Admission]])</f>
        <v>20</v>
      </c>
      <c r="W9773" s="79" cm="1">
        <f t="array" ref="W97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774" spans="1:23" x14ac:dyDescent="0.3">
      <c r="A9774" t="s">
        <v>26053</v>
      </c>
      <c r="B9774">
        <v>22</v>
      </c>
      <c r="C9774" t="s">
        <v>16</v>
      </c>
      <c r="D9774" t="s">
        <v>237</v>
      </c>
      <c r="E9774" t="s">
        <v>237</v>
      </c>
      <c r="F9774" t="s">
        <v>26598</v>
      </c>
      <c r="G9774" s="1">
        <v>43802</v>
      </c>
      <c r="H9774" t="s">
        <v>668</v>
      </c>
      <c r="I9774" t="s">
        <v>15291</v>
      </c>
      <c r="J9774" t="s">
        <v>64</v>
      </c>
      <c r="K9774">
        <v>32222.5072</v>
      </c>
      <c r="L9774">
        <v>252</v>
      </c>
      <c r="M9774" t="s">
        <v>44</v>
      </c>
      <c r="N9774" s="1">
        <v>43804</v>
      </c>
      <c r="O9774" t="s">
        <v>33</v>
      </c>
      <c r="P9774" t="s">
        <v>46</v>
      </c>
      <c r="Q9774" t="str" cm="1">
        <f t="array" ref="Q9774">_xlfn.IFS(Healthcare_Data_v1_Raw_Data[[#This Row],[Age]]&gt;60,"Senior Citizen",Healthcare_Data_v1_Raw_Data[[#This Row],[Age]]&gt;=36,"Middle",Healthcare_Data_v1_Raw_Data[[#This Row],[Age]]&gt;=18,"Young")</f>
        <v>Young</v>
      </c>
      <c r="R9774" t="str">
        <f>_xlfn.CONCAT(Healthcare_Data_v1_Raw_Data[[#This Row],[Age Group]],"-",Healthcare_Data_v1_Raw_Data[[#This Row],[Gender]])</f>
        <v>Young-Female</v>
      </c>
      <c r="S9774" s="79">
        <f>YEAR(Healthcare_Data_v1_Raw_Data[[#This Row],[Date of Admission]])</f>
        <v>2019</v>
      </c>
      <c r="T9774" s="79" t="str">
        <f>TEXT(Healthcare_Data_v1_Raw_Data[[#This Row],[Date of Admission]],"ddd")</f>
        <v>Tue</v>
      </c>
      <c r="U9774" s="79">
        <f>MONTH(Healthcare_Data_v1_Raw_Data[[#This Row],[Date of Admission]])</f>
        <v>12</v>
      </c>
      <c r="V9774" s="79">
        <f>DAY(Healthcare_Data_v1_Raw_Data[[#This Row],[Date of Admission]])</f>
        <v>3</v>
      </c>
      <c r="W9774" s="79" cm="1">
        <f t="array" ref="W977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75" spans="1:23" x14ac:dyDescent="0.3">
      <c r="A9775" t="s">
        <v>26054</v>
      </c>
      <c r="B9775">
        <v>79</v>
      </c>
      <c r="C9775" t="s">
        <v>26</v>
      </c>
      <c r="D9775" t="s">
        <v>27</v>
      </c>
      <c r="E9775" t="s">
        <v>27</v>
      </c>
      <c r="F9775" t="s">
        <v>26597</v>
      </c>
      <c r="G9775" s="1">
        <v>43524</v>
      </c>
      <c r="H9775" t="s">
        <v>26055</v>
      </c>
      <c r="I9775" t="s">
        <v>26056</v>
      </c>
      <c r="J9775" t="s">
        <v>21</v>
      </c>
      <c r="K9775">
        <v>29474.055</v>
      </c>
      <c r="L9775">
        <v>157</v>
      </c>
      <c r="M9775" t="s">
        <v>22</v>
      </c>
      <c r="N9775" s="1">
        <v>43540</v>
      </c>
      <c r="O9775" t="s">
        <v>89</v>
      </c>
      <c r="P9775" t="s">
        <v>24</v>
      </c>
      <c r="Q9775" t="str" cm="1">
        <f t="array" ref="Q9775">_xlfn.IFS(Healthcare_Data_v1_Raw_Data[[#This Row],[Age]]&gt;60,"Senior Citizen",Healthcare_Data_v1_Raw_Data[[#This Row],[Age]]&gt;=36,"Middle",Healthcare_Data_v1_Raw_Data[[#This Row],[Age]]&gt;=18,"Young")</f>
        <v>Senior Citizen</v>
      </c>
      <c r="R9775" t="str">
        <f>_xlfn.CONCAT(Healthcare_Data_v1_Raw_Data[[#This Row],[Age Group]],"-",Healthcare_Data_v1_Raw_Data[[#This Row],[Gender]])</f>
        <v>Senior Citizen-Male</v>
      </c>
      <c r="S9775" s="79">
        <f>YEAR(Healthcare_Data_v1_Raw_Data[[#This Row],[Date of Admission]])</f>
        <v>2019</v>
      </c>
      <c r="T9775" s="79" t="str">
        <f>TEXT(Healthcare_Data_v1_Raw_Data[[#This Row],[Date of Admission]],"ddd")</f>
        <v>Thu</v>
      </c>
      <c r="U9775" s="79">
        <f>MONTH(Healthcare_Data_v1_Raw_Data[[#This Row],[Date of Admission]])</f>
        <v>2</v>
      </c>
      <c r="V9775" s="79">
        <f>DAY(Healthcare_Data_v1_Raw_Data[[#This Row],[Date of Admission]])</f>
        <v>28</v>
      </c>
      <c r="W9775" s="79" cm="1">
        <f t="array" ref="W977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776" spans="1:23" x14ac:dyDescent="0.3">
      <c r="A9776" t="s">
        <v>26057</v>
      </c>
      <c r="B9776">
        <v>81</v>
      </c>
      <c r="C9776" t="s">
        <v>16</v>
      </c>
      <c r="D9776" t="s">
        <v>66</v>
      </c>
      <c r="E9776" t="s">
        <v>66</v>
      </c>
      <c r="F9776" t="s">
        <v>18</v>
      </c>
      <c r="G9776" s="1">
        <v>43571</v>
      </c>
      <c r="H9776" t="s">
        <v>26058</v>
      </c>
      <c r="I9776" t="s">
        <v>26059</v>
      </c>
      <c r="J9776" t="s">
        <v>21</v>
      </c>
      <c r="K9776">
        <v>25843.142400000001</v>
      </c>
      <c r="L9776">
        <v>208</v>
      </c>
      <c r="M9776" t="s">
        <v>40</v>
      </c>
      <c r="N9776" s="1">
        <v>43583</v>
      </c>
      <c r="O9776" t="s">
        <v>89</v>
      </c>
      <c r="P9776" t="s">
        <v>34</v>
      </c>
      <c r="Q9776" t="str" cm="1">
        <f t="array" ref="Q9776">_xlfn.IFS(Healthcare_Data_v1_Raw_Data[[#This Row],[Age]]&gt;60,"Senior Citizen",Healthcare_Data_v1_Raw_Data[[#This Row],[Age]]&gt;=36,"Middle",Healthcare_Data_v1_Raw_Data[[#This Row],[Age]]&gt;=18,"Young")</f>
        <v>Senior Citizen</v>
      </c>
      <c r="R9776" t="str">
        <f>_xlfn.CONCAT(Healthcare_Data_v1_Raw_Data[[#This Row],[Age Group]],"-",Healthcare_Data_v1_Raw_Data[[#This Row],[Gender]])</f>
        <v>Senior Citizen-Female</v>
      </c>
      <c r="S9776" s="79">
        <f>YEAR(Healthcare_Data_v1_Raw_Data[[#This Row],[Date of Admission]])</f>
        <v>2019</v>
      </c>
      <c r="T9776" s="79" t="str">
        <f>TEXT(Healthcare_Data_v1_Raw_Data[[#This Row],[Date of Admission]],"ddd")</f>
        <v>Tue</v>
      </c>
      <c r="U9776" s="79">
        <f>MONTH(Healthcare_Data_v1_Raw_Data[[#This Row],[Date of Admission]])</f>
        <v>4</v>
      </c>
      <c r="V9776" s="79">
        <f>DAY(Healthcare_Data_v1_Raw_Data[[#This Row],[Date of Admission]])</f>
        <v>16</v>
      </c>
      <c r="W9776" s="79" cm="1">
        <f t="array" ref="W977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77" spans="1:23" x14ac:dyDescent="0.3">
      <c r="A9777" t="s">
        <v>11047</v>
      </c>
      <c r="B9777">
        <v>68</v>
      </c>
      <c r="C9777" t="s">
        <v>16</v>
      </c>
      <c r="D9777" t="s">
        <v>52</v>
      </c>
      <c r="E9777" t="s">
        <v>52</v>
      </c>
      <c r="F9777" t="s">
        <v>73</v>
      </c>
      <c r="G9777" s="1">
        <v>44060</v>
      </c>
      <c r="H9777" t="s">
        <v>26060</v>
      </c>
      <c r="I9777" t="s">
        <v>26061</v>
      </c>
      <c r="J9777" t="s">
        <v>21</v>
      </c>
      <c r="K9777">
        <v>45863.921499999997</v>
      </c>
      <c r="L9777">
        <v>206</v>
      </c>
      <c r="M9777" t="s">
        <v>40</v>
      </c>
      <c r="N9777" s="1">
        <v>44090</v>
      </c>
      <c r="O9777" t="s">
        <v>51</v>
      </c>
      <c r="P9777" t="s">
        <v>34</v>
      </c>
      <c r="Q9777" t="str" cm="1">
        <f t="array" ref="Q9777">_xlfn.IFS(Healthcare_Data_v1_Raw_Data[[#This Row],[Age]]&gt;60,"Senior Citizen",Healthcare_Data_v1_Raw_Data[[#This Row],[Age]]&gt;=36,"Middle",Healthcare_Data_v1_Raw_Data[[#This Row],[Age]]&gt;=18,"Young")</f>
        <v>Senior Citizen</v>
      </c>
      <c r="R9777" t="str">
        <f>_xlfn.CONCAT(Healthcare_Data_v1_Raw_Data[[#This Row],[Age Group]],"-",Healthcare_Data_v1_Raw_Data[[#This Row],[Gender]])</f>
        <v>Senior Citizen-Female</v>
      </c>
      <c r="S9777" s="79">
        <f>YEAR(Healthcare_Data_v1_Raw_Data[[#This Row],[Date of Admission]])</f>
        <v>2020</v>
      </c>
      <c r="T9777" s="79" t="str">
        <f>TEXT(Healthcare_Data_v1_Raw_Data[[#This Row],[Date of Admission]],"ddd")</f>
        <v>Mon</v>
      </c>
      <c r="U9777" s="79">
        <f>MONTH(Healthcare_Data_v1_Raw_Data[[#This Row],[Date of Admission]])</f>
        <v>8</v>
      </c>
      <c r="V9777" s="79">
        <f>DAY(Healthcare_Data_v1_Raw_Data[[#This Row],[Date of Admission]])</f>
        <v>17</v>
      </c>
      <c r="W9777" s="79" cm="1">
        <f t="array" ref="W977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778" spans="1:23" x14ac:dyDescent="0.3">
      <c r="A9778" t="s">
        <v>26062</v>
      </c>
      <c r="B9778">
        <v>18</v>
      </c>
      <c r="C9778" t="s">
        <v>26</v>
      </c>
      <c r="D9778" t="s">
        <v>27</v>
      </c>
      <c r="E9778" t="s">
        <v>27</v>
      </c>
      <c r="F9778" t="s">
        <v>28</v>
      </c>
      <c r="G9778" s="1">
        <v>44842</v>
      </c>
      <c r="H9778" t="s">
        <v>26063</v>
      </c>
      <c r="I9778" t="s">
        <v>26064</v>
      </c>
      <c r="J9778" t="s">
        <v>31</v>
      </c>
      <c r="K9778">
        <v>38223.134299999998</v>
      </c>
      <c r="L9778">
        <v>159</v>
      </c>
      <c r="M9778" t="s">
        <v>44</v>
      </c>
      <c r="N9778" s="1">
        <v>44864</v>
      </c>
      <c r="O9778" t="s">
        <v>51</v>
      </c>
      <c r="P9778" t="s">
        <v>24</v>
      </c>
      <c r="Q9778" t="str" cm="1">
        <f t="array" ref="Q9778">_xlfn.IFS(Healthcare_Data_v1_Raw_Data[[#This Row],[Age]]&gt;60,"Senior Citizen",Healthcare_Data_v1_Raw_Data[[#This Row],[Age]]&gt;=36,"Middle",Healthcare_Data_v1_Raw_Data[[#This Row],[Age]]&gt;=18,"Young")</f>
        <v>Young</v>
      </c>
      <c r="R9778" t="str">
        <f>_xlfn.CONCAT(Healthcare_Data_v1_Raw_Data[[#This Row],[Age Group]],"-",Healthcare_Data_v1_Raw_Data[[#This Row],[Gender]])</f>
        <v>Young-Male</v>
      </c>
      <c r="S9778" s="79">
        <f>YEAR(Healthcare_Data_v1_Raw_Data[[#This Row],[Date of Admission]])</f>
        <v>2022</v>
      </c>
      <c r="T9778" s="79" t="str">
        <f>TEXT(Healthcare_Data_v1_Raw_Data[[#This Row],[Date of Admission]],"ddd")</f>
        <v>Sat</v>
      </c>
      <c r="U9778" s="79">
        <f>MONTH(Healthcare_Data_v1_Raw_Data[[#This Row],[Date of Admission]])</f>
        <v>10</v>
      </c>
      <c r="V9778" s="79">
        <f>DAY(Healthcare_Data_v1_Raw_Data[[#This Row],[Date of Admission]])</f>
        <v>8</v>
      </c>
      <c r="W9778" s="79" cm="1">
        <f t="array" ref="W97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79" spans="1:23" x14ac:dyDescent="0.3">
      <c r="A9779" t="s">
        <v>26065</v>
      </c>
      <c r="B9779">
        <v>32</v>
      </c>
      <c r="C9779" t="s">
        <v>16</v>
      </c>
      <c r="D9779" t="s">
        <v>94</v>
      </c>
      <c r="E9779" t="s">
        <v>94</v>
      </c>
      <c r="F9779" t="s">
        <v>18</v>
      </c>
      <c r="G9779" s="1">
        <v>44009</v>
      </c>
      <c r="H9779" t="s">
        <v>26066</v>
      </c>
      <c r="I9779" t="s">
        <v>1607</v>
      </c>
      <c r="J9779" t="s">
        <v>55</v>
      </c>
      <c r="K9779">
        <v>41727.740100000003</v>
      </c>
      <c r="L9779">
        <v>139</v>
      </c>
      <c r="M9779" t="s">
        <v>44</v>
      </c>
      <c r="N9779" s="1">
        <v>44039</v>
      </c>
      <c r="O9779" t="s">
        <v>33</v>
      </c>
      <c r="P9779" t="s">
        <v>46</v>
      </c>
      <c r="Q9779" t="str" cm="1">
        <f t="array" ref="Q9779">_xlfn.IFS(Healthcare_Data_v1_Raw_Data[[#This Row],[Age]]&gt;60,"Senior Citizen",Healthcare_Data_v1_Raw_Data[[#This Row],[Age]]&gt;=36,"Middle",Healthcare_Data_v1_Raw_Data[[#This Row],[Age]]&gt;=18,"Young")</f>
        <v>Young</v>
      </c>
      <c r="R9779" t="str">
        <f>_xlfn.CONCAT(Healthcare_Data_v1_Raw_Data[[#This Row],[Age Group]],"-",Healthcare_Data_v1_Raw_Data[[#This Row],[Gender]])</f>
        <v>Young-Female</v>
      </c>
      <c r="S9779" s="79">
        <f>YEAR(Healthcare_Data_v1_Raw_Data[[#This Row],[Date of Admission]])</f>
        <v>2020</v>
      </c>
      <c r="T9779" s="79" t="str">
        <f>TEXT(Healthcare_Data_v1_Raw_Data[[#This Row],[Date of Admission]],"ddd")</f>
        <v>Sat</v>
      </c>
      <c r="U9779" s="79">
        <f>MONTH(Healthcare_Data_v1_Raw_Data[[#This Row],[Date of Admission]])</f>
        <v>6</v>
      </c>
      <c r="V9779" s="79">
        <f>DAY(Healthcare_Data_v1_Raw_Data[[#This Row],[Date of Admission]])</f>
        <v>27</v>
      </c>
      <c r="W9779" s="79" cm="1">
        <f t="array" ref="W977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80" spans="1:23" x14ac:dyDescent="0.3">
      <c r="A9780" t="s">
        <v>26067</v>
      </c>
      <c r="B9780">
        <v>49</v>
      </c>
      <c r="C9780" t="s">
        <v>26</v>
      </c>
      <c r="D9780" t="s">
        <v>36</v>
      </c>
      <c r="E9780" t="s">
        <v>36</v>
      </c>
      <c r="F9780" t="s">
        <v>18</v>
      </c>
      <c r="G9780" s="1">
        <v>45189</v>
      </c>
      <c r="H9780" t="s">
        <v>5476</v>
      </c>
      <c r="I9780" t="s">
        <v>26068</v>
      </c>
      <c r="J9780" t="s">
        <v>60</v>
      </c>
      <c r="K9780">
        <v>34602.060400000002</v>
      </c>
      <c r="L9780">
        <v>460</v>
      </c>
      <c r="M9780" t="s">
        <v>44</v>
      </c>
      <c r="N9780" s="1">
        <v>45190</v>
      </c>
      <c r="O9780" t="s">
        <v>45</v>
      </c>
      <c r="P9780" t="s">
        <v>24</v>
      </c>
      <c r="Q9780" t="str" cm="1">
        <f t="array" ref="Q9780">_xlfn.IFS(Healthcare_Data_v1_Raw_Data[[#This Row],[Age]]&gt;60,"Senior Citizen",Healthcare_Data_v1_Raw_Data[[#This Row],[Age]]&gt;=36,"Middle",Healthcare_Data_v1_Raw_Data[[#This Row],[Age]]&gt;=18,"Young")</f>
        <v>Middle</v>
      </c>
      <c r="R9780" t="str">
        <f>_xlfn.CONCAT(Healthcare_Data_v1_Raw_Data[[#This Row],[Age Group]],"-",Healthcare_Data_v1_Raw_Data[[#This Row],[Gender]])</f>
        <v>Middle-Male</v>
      </c>
      <c r="S9780" s="79">
        <f>YEAR(Healthcare_Data_v1_Raw_Data[[#This Row],[Date of Admission]])</f>
        <v>2023</v>
      </c>
      <c r="T9780" s="79" t="str">
        <f>TEXT(Healthcare_Data_v1_Raw_Data[[#This Row],[Date of Admission]],"ddd")</f>
        <v>Wed</v>
      </c>
      <c r="U9780" s="79">
        <f>MONTH(Healthcare_Data_v1_Raw_Data[[#This Row],[Date of Admission]])</f>
        <v>9</v>
      </c>
      <c r="V9780" s="79">
        <f>DAY(Healthcare_Data_v1_Raw_Data[[#This Row],[Date of Admission]])</f>
        <v>20</v>
      </c>
      <c r="W9780" s="79" cm="1">
        <f t="array" ref="W978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781" spans="1:23" x14ac:dyDescent="0.3">
      <c r="A9781" t="s">
        <v>26069</v>
      </c>
      <c r="B9781">
        <v>56</v>
      </c>
      <c r="C9781" t="s">
        <v>16</v>
      </c>
      <c r="D9781" t="s">
        <v>120</v>
      </c>
      <c r="E9781" t="s">
        <v>120</v>
      </c>
      <c r="F9781" t="s">
        <v>73</v>
      </c>
      <c r="G9781" s="1">
        <v>44951</v>
      </c>
      <c r="H9781" t="s">
        <v>26070</v>
      </c>
      <c r="I9781" t="s">
        <v>26071</v>
      </c>
      <c r="J9781" t="s">
        <v>31</v>
      </c>
      <c r="K9781">
        <v>65130.8102</v>
      </c>
      <c r="L9781">
        <v>382</v>
      </c>
      <c r="M9781" t="s">
        <v>22</v>
      </c>
      <c r="N9781" s="1">
        <v>44956</v>
      </c>
      <c r="O9781" t="s">
        <v>23</v>
      </c>
      <c r="P9781" t="s">
        <v>46</v>
      </c>
      <c r="Q9781" t="str" cm="1">
        <f t="array" ref="Q9781">_xlfn.IFS(Healthcare_Data_v1_Raw_Data[[#This Row],[Age]]&gt;60,"Senior Citizen",Healthcare_Data_v1_Raw_Data[[#This Row],[Age]]&gt;=36,"Middle",Healthcare_Data_v1_Raw_Data[[#This Row],[Age]]&gt;=18,"Young")</f>
        <v>Middle</v>
      </c>
      <c r="R9781" t="str">
        <f>_xlfn.CONCAT(Healthcare_Data_v1_Raw_Data[[#This Row],[Age Group]],"-",Healthcare_Data_v1_Raw_Data[[#This Row],[Gender]])</f>
        <v>Middle-Female</v>
      </c>
      <c r="S9781" s="79">
        <f>YEAR(Healthcare_Data_v1_Raw_Data[[#This Row],[Date of Admission]])</f>
        <v>2023</v>
      </c>
      <c r="T9781" s="79" t="str">
        <f>TEXT(Healthcare_Data_v1_Raw_Data[[#This Row],[Date of Admission]],"ddd")</f>
        <v>Wed</v>
      </c>
      <c r="U9781" s="79">
        <f>MONTH(Healthcare_Data_v1_Raw_Data[[#This Row],[Date of Admission]])</f>
        <v>1</v>
      </c>
      <c r="V9781" s="79">
        <f>DAY(Healthcare_Data_v1_Raw_Data[[#This Row],[Date of Admission]])</f>
        <v>25</v>
      </c>
      <c r="W9781" s="79" cm="1">
        <f t="array" ref="W978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782" spans="1:23" x14ac:dyDescent="0.3">
      <c r="A9782" t="s">
        <v>26072</v>
      </c>
      <c r="B9782">
        <v>23</v>
      </c>
      <c r="C9782" t="s">
        <v>16</v>
      </c>
      <c r="D9782" t="s">
        <v>36</v>
      </c>
      <c r="E9782" t="s">
        <v>36</v>
      </c>
      <c r="F9782" t="s">
        <v>26598</v>
      </c>
      <c r="G9782" s="1">
        <v>43876</v>
      </c>
      <c r="H9782" t="s">
        <v>26073</v>
      </c>
      <c r="I9782" t="s">
        <v>26074</v>
      </c>
      <c r="J9782" t="s">
        <v>60</v>
      </c>
      <c r="K9782">
        <v>8315.6216999999997</v>
      </c>
      <c r="L9782">
        <v>265</v>
      </c>
      <c r="M9782" t="s">
        <v>40</v>
      </c>
      <c r="N9782" s="1">
        <v>43892</v>
      </c>
      <c r="O9782" t="s">
        <v>23</v>
      </c>
      <c r="P9782" t="s">
        <v>24</v>
      </c>
      <c r="Q9782" t="str" cm="1">
        <f t="array" ref="Q9782">_xlfn.IFS(Healthcare_Data_v1_Raw_Data[[#This Row],[Age]]&gt;60,"Senior Citizen",Healthcare_Data_v1_Raw_Data[[#This Row],[Age]]&gt;=36,"Middle",Healthcare_Data_v1_Raw_Data[[#This Row],[Age]]&gt;=18,"Young")</f>
        <v>Young</v>
      </c>
      <c r="R9782" t="str">
        <f>_xlfn.CONCAT(Healthcare_Data_v1_Raw_Data[[#This Row],[Age Group]],"-",Healthcare_Data_v1_Raw_Data[[#This Row],[Gender]])</f>
        <v>Young-Female</v>
      </c>
      <c r="S9782" s="79">
        <f>YEAR(Healthcare_Data_v1_Raw_Data[[#This Row],[Date of Admission]])</f>
        <v>2020</v>
      </c>
      <c r="T9782" s="79" t="str">
        <f>TEXT(Healthcare_Data_v1_Raw_Data[[#This Row],[Date of Admission]],"ddd")</f>
        <v>Sat</v>
      </c>
      <c r="U9782" s="79">
        <f>MONTH(Healthcare_Data_v1_Raw_Data[[#This Row],[Date of Admission]])</f>
        <v>2</v>
      </c>
      <c r="V9782" s="79">
        <f>DAY(Healthcare_Data_v1_Raw_Data[[#This Row],[Date of Admission]])</f>
        <v>15</v>
      </c>
      <c r="W9782" s="79" cm="1">
        <f t="array" ref="W978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783" spans="1:23" x14ac:dyDescent="0.3">
      <c r="A9783" t="s">
        <v>26075</v>
      </c>
      <c r="B9783">
        <v>79</v>
      </c>
      <c r="C9783" t="s">
        <v>16</v>
      </c>
      <c r="D9783" t="s">
        <v>237</v>
      </c>
      <c r="E9783" t="s">
        <v>237</v>
      </c>
      <c r="F9783" t="s">
        <v>26597</v>
      </c>
      <c r="G9783" s="1">
        <v>43657</v>
      </c>
      <c r="H9783" t="s">
        <v>26076</v>
      </c>
      <c r="I9783" t="s">
        <v>26077</v>
      </c>
      <c r="J9783" t="s">
        <v>21</v>
      </c>
      <c r="K9783">
        <v>29689.9676</v>
      </c>
      <c r="L9783">
        <v>369</v>
      </c>
      <c r="M9783" t="s">
        <v>22</v>
      </c>
      <c r="N9783" s="1">
        <v>43658</v>
      </c>
      <c r="O9783" t="s">
        <v>51</v>
      </c>
      <c r="P9783" t="s">
        <v>24</v>
      </c>
      <c r="Q9783" t="str" cm="1">
        <f t="array" ref="Q9783">_xlfn.IFS(Healthcare_Data_v1_Raw_Data[[#This Row],[Age]]&gt;60,"Senior Citizen",Healthcare_Data_v1_Raw_Data[[#This Row],[Age]]&gt;=36,"Middle",Healthcare_Data_v1_Raw_Data[[#This Row],[Age]]&gt;=18,"Young")</f>
        <v>Senior Citizen</v>
      </c>
      <c r="R9783" t="str">
        <f>_xlfn.CONCAT(Healthcare_Data_v1_Raw_Data[[#This Row],[Age Group]],"-",Healthcare_Data_v1_Raw_Data[[#This Row],[Gender]])</f>
        <v>Senior Citizen-Female</v>
      </c>
      <c r="S9783" s="79">
        <f>YEAR(Healthcare_Data_v1_Raw_Data[[#This Row],[Date of Admission]])</f>
        <v>2019</v>
      </c>
      <c r="T9783" s="79" t="str">
        <f>TEXT(Healthcare_Data_v1_Raw_Data[[#This Row],[Date of Admission]],"ddd")</f>
        <v>Thu</v>
      </c>
      <c r="U9783" s="79">
        <f>MONTH(Healthcare_Data_v1_Raw_Data[[#This Row],[Date of Admission]])</f>
        <v>7</v>
      </c>
      <c r="V9783" s="79">
        <f>DAY(Healthcare_Data_v1_Raw_Data[[#This Row],[Date of Admission]])</f>
        <v>11</v>
      </c>
      <c r="W9783" s="79" cm="1">
        <f t="array" ref="W978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784" spans="1:23" x14ac:dyDescent="0.3">
      <c r="A9784" t="s">
        <v>26078</v>
      </c>
      <c r="B9784">
        <v>74</v>
      </c>
      <c r="C9784" t="s">
        <v>26</v>
      </c>
      <c r="D9784" t="s">
        <v>237</v>
      </c>
      <c r="E9784" t="s">
        <v>237</v>
      </c>
      <c r="F9784" t="s">
        <v>73</v>
      </c>
      <c r="G9784" s="1">
        <v>44770</v>
      </c>
      <c r="H9784" t="s">
        <v>26079</v>
      </c>
      <c r="I9784" t="s">
        <v>7288</v>
      </c>
      <c r="J9784" t="s">
        <v>21</v>
      </c>
      <c r="K9784">
        <v>57345.394999999997</v>
      </c>
      <c r="L9784">
        <v>186</v>
      </c>
      <c r="M9784" t="s">
        <v>22</v>
      </c>
      <c r="N9784" s="1">
        <v>44773</v>
      </c>
      <c r="O9784" t="s">
        <v>89</v>
      </c>
      <c r="P9784" t="s">
        <v>46</v>
      </c>
      <c r="Q9784" t="str" cm="1">
        <f t="array" ref="Q9784">_xlfn.IFS(Healthcare_Data_v1_Raw_Data[[#This Row],[Age]]&gt;60,"Senior Citizen",Healthcare_Data_v1_Raw_Data[[#This Row],[Age]]&gt;=36,"Middle",Healthcare_Data_v1_Raw_Data[[#This Row],[Age]]&gt;=18,"Young")</f>
        <v>Senior Citizen</v>
      </c>
      <c r="R9784" t="str">
        <f>_xlfn.CONCAT(Healthcare_Data_v1_Raw_Data[[#This Row],[Age Group]],"-",Healthcare_Data_v1_Raw_Data[[#This Row],[Gender]])</f>
        <v>Senior Citizen-Male</v>
      </c>
      <c r="S9784" s="79">
        <f>YEAR(Healthcare_Data_v1_Raw_Data[[#This Row],[Date of Admission]])</f>
        <v>2022</v>
      </c>
      <c r="T9784" s="79" t="str">
        <f>TEXT(Healthcare_Data_v1_Raw_Data[[#This Row],[Date of Admission]],"ddd")</f>
        <v>Thu</v>
      </c>
      <c r="U9784" s="79">
        <f>MONTH(Healthcare_Data_v1_Raw_Data[[#This Row],[Date of Admission]])</f>
        <v>7</v>
      </c>
      <c r="V9784" s="79">
        <f>DAY(Healthcare_Data_v1_Raw_Data[[#This Row],[Date of Admission]])</f>
        <v>28</v>
      </c>
      <c r="W9784" s="79" cm="1">
        <f t="array" ref="W978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785" spans="1:23" x14ac:dyDescent="0.3">
      <c r="A9785" t="s">
        <v>26080</v>
      </c>
      <c r="B9785">
        <v>61</v>
      </c>
      <c r="C9785" t="s">
        <v>26</v>
      </c>
      <c r="D9785" t="s">
        <v>66</v>
      </c>
      <c r="E9785" t="s">
        <v>66</v>
      </c>
      <c r="F9785" t="s">
        <v>73</v>
      </c>
      <c r="G9785" s="1">
        <v>45229</v>
      </c>
      <c r="H9785" t="s">
        <v>26081</v>
      </c>
      <c r="I9785" t="s">
        <v>22710</v>
      </c>
      <c r="J9785" t="s">
        <v>21</v>
      </c>
      <c r="K9785">
        <v>69427.007700000002</v>
      </c>
      <c r="L9785">
        <v>350</v>
      </c>
      <c r="M9785" t="s">
        <v>22</v>
      </c>
      <c r="N9785" s="1">
        <v>45241</v>
      </c>
      <c r="O9785" t="s">
        <v>33</v>
      </c>
      <c r="P9785" t="s">
        <v>34</v>
      </c>
      <c r="Q9785" t="str" cm="1">
        <f t="array" ref="Q9785">_xlfn.IFS(Healthcare_Data_v1_Raw_Data[[#This Row],[Age]]&gt;60,"Senior Citizen",Healthcare_Data_v1_Raw_Data[[#This Row],[Age]]&gt;=36,"Middle",Healthcare_Data_v1_Raw_Data[[#This Row],[Age]]&gt;=18,"Young")</f>
        <v>Senior Citizen</v>
      </c>
      <c r="R9785" t="str">
        <f>_xlfn.CONCAT(Healthcare_Data_v1_Raw_Data[[#This Row],[Age Group]],"-",Healthcare_Data_v1_Raw_Data[[#This Row],[Gender]])</f>
        <v>Senior Citizen-Male</v>
      </c>
      <c r="S9785" s="79">
        <f>YEAR(Healthcare_Data_v1_Raw_Data[[#This Row],[Date of Admission]])</f>
        <v>2023</v>
      </c>
      <c r="T9785" s="79" t="str">
        <f>TEXT(Healthcare_Data_v1_Raw_Data[[#This Row],[Date of Admission]],"ddd")</f>
        <v>Mon</v>
      </c>
      <c r="U9785" s="79">
        <f>MONTH(Healthcare_Data_v1_Raw_Data[[#This Row],[Date of Admission]])</f>
        <v>10</v>
      </c>
      <c r="V9785" s="79">
        <f>DAY(Healthcare_Data_v1_Raw_Data[[#This Row],[Date of Admission]])</f>
        <v>30</v>
      </c>
      <c r="W9785" s="79" cm="1">
        <f t="array" ref="W97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86" spans="1:23" x14ac:dyDescent="0.3">
      <c r="A9786" t="s">
        <v>26082</v>
      </c>
      <c r="B9786">
        <v>69</v>
      </c>
      <c r="C9786" t="s">
        <v>26</v>
      </c>
      <c r="D9786" t="s">
        <v>17</v>
      </c>
      <c r="E9786" t="s">
        <v>17</v>
      </c>
      <c r="F9786" t="s">
        <v>73</v>
      </c>
      <c r="G9786" s="1">
        <v>45091</v>
      </c>
      <c r="H9786" t="s">
        <v>26083</v>
      </c>
      <c r="I9786" t="s">
        <v>26084</v>
      </c>
      <c r="J9786" t="s">
        <v>21</v>
      </c>
      <c r="K9786">
        <v>33874.977800000001</v>
      </c>
      <c r="L9786">
        <v>438</v>
      </c>
      <c r="M9786" t="s">
        <v>40</v>
      </c>
      <c r="N9786" s="1">
        <v>45105</v>
      </c>
      <c r="O9786" t="s">
        <v>45</v>
      </c>
      <c r="P9786" t="s">
        <v>34</v>
      </c>
      <c r="Q9786" t="str" cm="1">
        <f t="array" ref="Q9786">_xlfn.IFS(Healthcare_Data_v1_Raw_Data[[#This Row],[Age]]&gt;60,"Senior Citizen",Healthcare_Data_v1_Raw_Data[[#This Row],[Age]]&gt;=36,"Middle",Healthcare_Data_v1_Raw_Data[[#This Row],[Age]]&gt;=18,"Young")</f>
        <v>Senior Citizen</v>
      </c>
      <c r="R9786" t="str">
        <f>_xlfn.CONCAT(Healthcare_Data_v1_Raw_Data[[#This Row],[Age Group]],"-",Healthcare_Data_v1_Raw_Data[[#This Row],[Gender]])</f>
        <v>Senior Citizen-Male</v>
      </c>
      <c r="S9786" s="79">
        <f>YEAR(Healthcare_Data_v1_Raw_Data[[#This Row],[Date of Admission]])</f>
        <v>2023</v>
      </c>
      <c r="T9786" s="79" t="str">
        <f>TEXT(Healthcare_Data_v1_Raw_Data[[#This Row],[Date of Admission]],"ddd")</f>
        <v>Wed</v>
      </c>
      <c r="U9786" s="79">
        <f>MONTH(Healthcare_Data_v1_Raw_Data[[#This Row],[Date of Admission]])</f>
        <v>6</v>
      </c>
      <c r="V9786" s="79">
        <f>DAY(Healthcare_Data_v1_Raw_Data[[#This Row],[Date of Admission]])</f>
        <v>14</v>
      </c>
      <c r="W9786" s="79" cm="1">
        <f t="array" ref="W978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87" spans="1:23" x14ac:dyDescent="0.3">
      <c r="A9787" t="s">
        <v>26085</v>
      </c>
      <c r="B9787">
        <v>38</v>
      </c>
      <c r="C9787" t="s">
        <v>16</v>
      </c>
      <c r="D9787" t="s">
        <v>66</v>
      </c>
      <c r="E9787" t="s">
        <v>66</v>
      </c>
      <c r="F9787" t="s">
        <v>26597</v>
      </c>
      <c r="G9787" s="1">
        <v>44349</v>
      </c>
      <c r="H9787" t="s">
        <v>26086</v>
      </c>
      <c r="I9787" t="s">
        <v>26087</v>
      </c>
      <c r="J9787" t="s">
        <v>31</v>
      </c>
      <c r="K9787">
        <v>1733.2774999999999</v>
      </c>
      <c r="L9787">
        <v>361</v>
      </c>
      <c r="M9787" t="s">
        <v>22</v>
      </c>
      <c r="N9787" s="1">
        <v>44368</v>
      </c>
      <c r="O9787" t="s">
        <v>33</v>
      </c>
      <c r="P9787" t="s">
        <v>34</v>
      </c>
      <c r="Q9787" t="str" cm="1">
        <f t="array" ref="Q9787">_xlfn.IFS(Healthcare_Data_v1_Raw_Data[[#This Row],[Age]]&gt;60,"Senior Citizen",Healthcare_Data_v1_Raw_Data[[#This Row],[Age]]&gt;=36,"Middle",Healthcare_Data_v1_Raw_Data[[#This Row],[Age]]&gt;=18,"Young")</f>
        <v>Middle</v>
      </c>
      <c r="R9787" t="str">
        <f>_xlfn.CONCAT(Healthcare_Data_v1_Raw_Data[[#This Row],[Age Group]],"-",Healthcare_Data_v1_Raw_Data[[#This Row],[Gender]])</f>
        <v>Middle-Female</v>
      </c>
      <c r="S9787" s="79">
        <f>YEAR(Healthcare_Data_v1_Raw_Data[[#This Row],[Date of Admission]])</f>
        <v>2021</v>
      </c>
      <c r="T9787" s="79" t="str">
        <f>TEXT(Healthcare_Data_v1_Raw_Data[[#This Row],[Date of Admission]],"ddd")</f>
        <v>Wed</v>
      </c>
      <c r="U9787" s="79">
        <f>MONTH(Healthcare_Data_v1_Raw_Data[[#This Row],[Date of Admission]])</f>
        <v>6</v>
      </c>
      <c r="V9787" s="79">
        <f>DAY(Healthcare_Data_v1_Raw_Data[[#This Row],[Date of Admission]])</f>
        <v>2</v>
      </c>
      <c r="W9787" s="79" cm="1">
        <f t="array" ref="W978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88" spans="1:23" x14ac:dyDescent="0.3">
      <c r="A9788" t="s">
        <v>24126</v>
      </c>
      <c r="B9788">
        <v>24</v>
      </c>
      <c r="C9788" t="s">
        <v>26</v>
      </c>
      <c r="D9788" t="s">
        <v>27</v>
      </c>
      <c r="E9788" t="s">
        <v>27</v>
      </c>
      <c r="F9788" t="s">
        <v>26598</v>
      </c>
      <c r="G9788" s="1">
        <v>44750</v>
      </c>
      <c r="H9788" t="s">
        <v>26088</v>
      </c>
      <c r="I9788" t="s">
        <v>12442</v>
      </c>
      <c r="J9788" t="s">
        <v>55</v>
      </c>
      <c r="K9788">
        <v>11829.625400000001</v>
      </c>
      <c r="L9788">
        <v>200</v>
      </c>
      <c r="M9788" t="s">
        <v>40</v>
      </c>
      <c r="N9788" s="1">
        <v>44768</v>
      </c>
      <c r="O9788" t="s">
        <v>33</v>
      </c>
      <c r="P9788" t="s">
        <v>46</v>
      </c>
      <c r="Q9788" t="str" cm="1">
        <f t="array" ref="Q9788">_xlfn.IFS(Healthcare_Data_v1_Raw_Data[[#This Row],[Age]]&gt;60,"Senior Citizen",Healthcare_Data_v1_Raw_Data[[#This Row],[Age]]&gt;=36,"Middle",Healthcare_Data_v1_Raw_Data[[#This Row],[Age]]&gt;=18,"Young")</f>
        <v>Young</v>
      </c>
      <c r="R9788" t="str">
        <f>_xlfn.CONCAT(Healthcare_Data_v1_Raw_Data[[#This Row],[Age Group]],"-",Healthcare_Data_v1_Raw_Data[[#This Row],[Gender]])</f>
        <v>Young-Male</v>
      </c>
      <c r="S9788" s="79">
        <f>YEAR(Healthcare_Data_v1_Raw_Data[[#This Row],[Date of Admission]])</f>
        <v>2022</v>
      </c>
      <c r="T9788" s="79" t="str">
        <f>TEXT(Healthcare_Data_v1_Raw_Data[[#This Row],[Date of Admission]],"ddd")</f>
        <v>Fri</v>
      </c>
      <c r="U9788" s="79">
        <f>MONTH(Healthcare_Data_v1_Raw_Data[[#This Row],[Date of Admission]])</f>
        <v>7</v>
      </c>
      <c r="V9788" s="79">
        <f>DAY(Healthcare_Data_v1_Raw_Data[[#This Row],[Date of Admission]])</f>
        <v>8</v>
      </c>
      <c r="W9788" s="79" cm="1">
        <f t="array" ref="W97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789" spans="1:23" x14ac:dyDescent="0.3">
      <c r="A9789" t="s">
        <v>26089</v>
      </c>
      <c r="B9789">
        <v>30</v>
      </c>
      <c r="C9789" t="s">
        <v>16</v>
      </c>
      <c r="D9789" t="s">
        <v>36</v>
      </c>
      <c r="E9789" t="s">
        <v>36</v>
      </c>
      <c r="F9789" t="s">
        <v>26597</v>
      </c>
      <c r="G9789" s="1">
        <v>45209</v>
      </c>
      <c r="H9789" t="s">
        <v>26090</v>
      </c>
      <c r="I9789" t="s">
        <v>26091</v>
      </c>
      <c r="J9789" t="s">
        <v>60</v>
      </c>
      <c r="K9789">
        <v>33144.7071</v>
      </c>
      <c r="L9789">
        <v>377</v>
      </c>
      <c r="M9789" t="s">
        <v>22</v>
      </c>
      <c r="N9789" s="1">
        <v>45213</v>
      </c>
      <c r="O9789" t="s">
        <v>51</v>
      </c>
      <c r="P9789" t="s">
        <v>24</v>
      </c>
      <c r="Q9789" t="str" cm="1">
        <f t="array" ref="Q9789">_xlfn.IFS(Healthcare_Data_v1_Raw_Data[[#This Row],[Age]]&gt;60,"Senior Citizen",Healthcare_Data_v1_Raw_Data[[#This Row],[Age]]&gt;=36,"Middle",Healthcare_Data_v1_Raw_Data[[#This Row],[Age]]&gt;=18,"Young")</f>
        <v>Young</v>
      </c>
      <c r="R9789" t="str">
        <f>_xlfn.CONCAT(Healthcare_Data_v1_Raw_Data[[#This Row],[Age Group]],"-",Healthcare_Data_v1_Raw_Data[[#This Row],[Gender]])</f>
        <v>Young-Female</v>
      </c>
      <c r="S9789" s="79">
        <f>YEAR(Healthcare_Data_v1_Raw_Data[[#This Row],[Date of Admission]])</f>
        <v>2023</v>
      </c>
      <c r="T9789" s="79" t="str">
        <f>TEXT(Healthcare_Data_v1_Raw_Data[[#This Row],[Date of Admission]],"ddd")</f>
        <v>Tue</v>
      </c>
      <c r="U9789" s="79">
        <f>MONTH(Healthcare_Data_v1_Raw_Data[[#This Row],[Date of Admission]])</f>
        <v>10</v>
      </c>
      <c r="V9789" s="79">
        <f>DAY(Healthcare_Data_v1_Raw_Data[[#This Row],[Date of Admission]])</f>
        <v>10</v>
      </c>
      <c r="W9789" s="79" cm="1">
        <f t="array" ref="W978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90" spans="1:23" x14ac:dyDescent="0.3">
      <c r="A9790" t="s">
        <v>26092</v>
      </c>
      <c r="B9790">
        <v>41</v>
      </c>
      <c r="C9790" t="s">
        <v>26</v>
      </c>
      <c r="D9790" t="s">
        <v>17</v>
      </c>
      <c r="E9790" t="s">
        <v>17</v>
      </c>
      <c r="F9790" t="s">
        <v>18</v>
      </c>
      <c r="G9790" s="1">
        <v>44171</v>
      </c>
      <c r="H9790" t="s">
        <v>26093</v>
      </c>
      <c r="I9790" t="s">
        <v>26094</v>
      </c>
      <c r="J9790" t="s">
        <v>64</v>
      </c>
      <c r="K9790">
        <v>57333.893199999999</v>
      </c>
      <c r="L9790">
        <v>409</v>
      </c>
      <c r="M9790" t="s">
        <v>44</v>
      </c>
      <c r="N9790" s="1">
        <v>44197</v>
      </c>
      <c r="O9790" t="s">
        <v>51</v>
      </c>
      <c r="P9790" t="s">
        <v>34</v>
      </c>
      <c r="Q9790" t="str" cm="1">
        <f t="array" ref="Q9790">_xlfn.IFS(Healthcare_Data_v1_Raw_Data[[#This Row],[Age]]&gt;60,"Senior Citizen",Healthcare_Data_v1_Raw_Data[[#This Row],[Age]]&gt;=36,"Middle",Healthcare_Data_v1_Raw_Data[[#This Row],[Age]]&gt;=18,"Young")</f>
        <v>Middle</v>
      </c>
      <c r="R9790" t="str">
        <f>_xlfn.CONCAT(Healthcare_Data_v1_Raw_Data[[#This Row],[Age Group]],"-",Healthcare_Data_v1_Raw_Data[[#This Row],[Gender]])</f>
        <v>Middle-Male</v>
      </c>
      <c r="S9790" s="79">
        <f>YEAR(Healthcare_Data_v1_Raw_Data[[#This Row],[Date of Admission]])</f>
        <v>2020</v>
      </c>
      <c r="T9790" s="79" t="str">
        <f>TEXT(Healthcare_Data_v1_Raw_Data[[#This Row],[Date of Admission]],"ddd")</f>
        <v>Sun</v>
      </c>
      <c r="U9790" s="79">
        <f>MONTH(Healthcare_Data_v1_Raw_Data[[#This Row],[Date of Admission]])</f>
        <v>12</v>
      </c>
      <c r="V9790" s="79">
        <f>DAY(Healthcare_Data_v1_Raw_Data[[#This Row],[Date of Admission]])</f>
        <v>6</v>
      </c>
      <c r="W9790" s="79" cm="1">
        <f t="array" ref="W979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91" spans="1:23" x14ac:dyDescent="0.3">
      <c r="A9791" t="s">
        <v>20615</v>
      </c>
      <c r="B9791">
        <v>36</v>
      </c>
      <c r="C9791" t="s">
        <v>26</v>
      </c>
      <c r="D9791" t="s">
        <v>36</v>
      </c>
      <c r="E9791" t="s">
        <v>36</v>
      </c>
      <c r="F9791" t="s">
        <v>28</v>
      </c>
      <c r="G9791" s="1">
        <v>44734</v>
      </c>
      <c r="H9791" t="s">
        <v>26095</v>
      </c>
      <c r="I9791" t="s">
        <v>26096</v>
      </c>
      <c r="J9791" t="s">
        <v>60</v>
      </c>
      <c r="K9791">
        <v>14106.201300000001</v>
      </c>
      <c r="L9791">
        <v>440</v>
      </c>
      <c r="M9791" t="s">
        <v>22</v>
      </c>
      <c r="N9791" s="1">
        <v>44745</v>
      </c>
      <c r="O9791" t="s">
        <v>89</v>
      </c>
      <c r="P9791" t="s">
        <v>46</v>
      </c>
      <c r="Q9791" t="str" cm="1">
        <f t="array" ref="Q9791">_xlfn.IFS(Healthcare_Data_v1_Raw_Data[[#This Row],[Age]]&gt;60,"Senior Citizen",Healthcare_Data_v1_Raw_Data[[#This Row],[Age]]&gt;=36,"Middle",Healthcare_Data_v1_Raw_Data[[#This Row],[Age]]&gt;=18,"Young")</f>
        <v>Middle</v>
      </c>
      <c r="R9791" t="str">
        <f>_xlfn.CONCAT(Healthcare_Data_v1_Raw_Data[[#This Row],[Age Group]],"-",Healthcare_Data_v1_Raw_Data[[#This Row],[Gender]])</f>
        <v>Middle-Male</v>
      </c>
      <c r="S9791" s="79">
        <f>YEAR(Healthcare_Data_v1_Raw_Data[[#This Row],[Date of Admission]])</f>
        <v>2022</v>
      </c>
      <c r="T9791" s="79" t="str">
        <f>TEXT(Healthcare_Data_v1_Raw_Data[[#This Row],[Date of Admission]],"ddd")</f>
        <v>Wed</v>
      </c>
      <c r="U9791" s="79">
        <f>MONTH(Healthcare_Data_v1_Raw_Data[[#This Row],[Date of Admission]])</f>
        <v>6</v>
      </c>
      <c r="V9791" s="79">
        <f>DAY(Healthcare_Data_v1_Raw_Data[[#This Row],[Date of Admission]])</f>
        <v>22</v>
      </c>
      <c r="W9791" s="79" cm="1">
        <f t="array" ref="W979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92" spans="1:23" x14ac:dyDescent="0.3">
      <c r="A9792" t="s">
        <v>26097</v>
      </c>
      <c r="B9792">
        <v>21</v>
      </c>
      <c r="C9792" t="s">
        <v>26</v>
      </c>
      <c r="D9792" t="s">
        <v>27</v>
      </c>
      <c r="E9792" t="s">
        <v>27</v>
      </c>
      <c r="F9792" t="s">
        <v>26597</v>
      </c>
      <c r="G9792" s="1">
        <v>45085</v>
      </c>
      <c r="H9792" t="s">
        <v>26098</v>
      </c>
      <c r="I9792" t="s">
        <v>23250</v>
      </c>
      <c r="J9792" t="s">
        <v>60</v>
      </c>
      <c r="K9792">
        <v>1761.6024</v>
      </c>
      <c r="L9792">
        <v>129</v>
      </c>
      <c r="M9792" t="s">
        <v>22</v>
      </c>
      <c r="N9792" s="1">
        <v>45104</v>
      </c>
      <c r="O9792" t="s">
        <v>45</v>
      </c>
      <c r="P9792" t="s">
        <v>24</v>
      </c>
      <c r="Q9792" t="str" cm="1">
        <f t="array" ref="Q9792">_xlfn.IFS(Healthcare_Data_v1_Raw_Data[[#This Row],[Age]]&gt;60,"Senior Citizen",Healthcare_Data_v1_Raw_Data[[#This Row],[Age]]&gt;=36,"Middle",Healthcare_Data_v1_Raw_Data[[#This Row],[Age]]&gt;=18,"Young")</f>
        <v>Young</v>
      </c>
      <c r="R9792" t="str">
        <f>_xlfn.CONCAT(Healthcare_Data_v1_Raw_Data[[#This Row],[Age Group]],"-",Healthcare_Data_v1_Raw_Data[[#This Row],[Gender]])</f>
        <v>Young-Male</v>
      </c>
      <c r="S9792" s="79">
        <f>YEAR(Healthcare_Data_v1_Raw_Data[[#This Row],[Date of Admission]])</f>
        <v>2023</v>
      </c>
      <c r="T9792" s="79" t="str">
        <f>TEXT(Healthcare_Data_v1_Raw_Data[[#This Row],[Date of Admission]],"ddd")</f>
        <v>Thu</v>
      </c>
      <c r="U9792" s="79">
        <f>MONTH(Healthcare_Data_v1_Raw_Data[[#This Row],[Date of Admission]])</f>
        <v>6</v>
      </c>
      <c r="V9792" s="79">
        <f>DAY(Healthcare_Data_v1_Raw_Data[[#This Row],[Date of Admission]])</f>
        <v>8</v>
      </c>
      <c r="W9792" s="79" cm="1">
        <f t="array" ref="W97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93" spans="1:23" x14ac:dyDescent="0.3">
      <c r="A9793" t="s">
        <v>7812</v>
      </c>
      <c r="B9793">
        <v>48</v>
      </c>
      <c r="C9793" t="s">
        <v>26</v>
      </c>
      <c r="D9793" t="s">
        <v>94</v>
      </c>
      <c r="E9793" t="s">
        <v>94</v>
      </c>
      <c r="F9793" t="s">
        <v>28</v>
      </c>
      <c r="G9793" s="1">
        <v>44353</v>
      </c>
      <c r="H9793" t="s">
        <v>26099</v>
      </c>
      <c r="I9793" t="s">
        <v>13234</v>
      </c>
      <c r="J9793" t="s">
        <v>64</v>
      </c>
      <c r="K9793">
        <v>22885.862499999999</v>
      </c>
      <c r="L9793">
        <v>208</v>
      </c>
      <c r="M9793" t="s">
        <v>22</v>
      </c>
      <c r="N9793" s="1">
        <v>44356</v>
      </c>
      <c r="O9793" t="s">
        <v>45</v>
      </c>
      <c r="P9793" t="s">
        <v>46</v>
      </c>
      <c r="Q9793" t="str" cm="1">
        <f t="array" ref="Q9793">_xlfn.IFS(Healthcare_Data_v1_Raw_Data[[#This Row],[Age]]&gt;60,"Senior Citizen",Healthcare_Data_v1_Raw_Data[[#This Row],[Age]]&gt;=36,"Middle",Healthcare_Data_v1_Raw_Data[[#This Row],[Age]]&gt;=18,"Young")</f>
        <v>Middle</v>
      </c>
      <c r="R9793" t="str">
        <f>_xlfn.CONCAT(Healthcare_Data_v1_Raw_Data[[#This Row],[Age Group]],"-",Healthcare_Data_v1_Raw_Data[[#This Row],[Gender]])</f>
        <v>Middle-Male</v>
      </c>
      <c r="S9793" s="79">
        <f>YEAR(Healthcare_Data_v1_Raw_Data[[#This Row],[Date of Admission]])</f>
        <v>2021</v>
      </c>
      <c r="T9793" s="79" t="str">
        <f>TEXT(Healthcare_Data_v1_Raw_Data[[#This Row],[Date of Admission]],"ddd")</f>
        <v>Sun</v>
      </c>
      <c r="U9793" s="79">
        <f>MONTH(Healthcare_Data_v1_Raw_Data[[#This Row],[Date of Admission]])</f>
        <v>6</v>
      </c>
      <c r="V9793" s="79">
        <f>DAY(Healthcare_Data_v1_Raw_Data[[#This Row],[Date of Admission]])</f>
        <v>6</v>
      </c>
      <c r="W9793" s="79" cm="1">
        <f t="array" ref="W979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94" spans="1:23" x14ac:dyDescent="0.3">
      <c r="A9794" t="s">
        <v>26100</v>
      </c>
      <c r="B9794">
        <v>63</v>
      </c>
      <c r="C9794" t="s">
        <v>16</v>
      </c>
      <c r="D9794" t="s">
        <v>237</v>
      </c>
      <c r="E9794" t="s">
        <v>237</v>
      </c>
      <c r="F9794" t="s">
        <v>26598</v>
      </c>
      <c r="G9794" s="1">
        <v>45214</v>
      </c>
      <c r="H9794" t="s">
        <v>26101</v>
      </c>
      <c r="I9794" t="s">
        <v>20603</v>
      </c>
      <c r="J9794" t="s">
        <v>21</v>
      </c>
      <c r="K9794">
        <v>3555.4200999999998</v>
      </c>
      <c r="L9794">
        <v>200</v>
      </c>
      <c r="M9794" t="s">
        <v>40</v>
      </c>
      <c r="N9794" s="1">
        <v>45220</v>
      </c>
      <c r="O9794" t="s">
        <v>23</v>
      </c>
      <c r="P9794" t="s">
        <v>46</v>
      </c>
      <c r="Q9794" t="str" cm="1">
        <f t="array" ref="Q9794">_xlfn.IFS(Healthcare_Data_v1_Raw_Data[[#This Row],[Age]]&gt;60,"Senior Citizen",Healthcare_Data_v1_Raw_Data[[#This Row],[Age]]&gt;=36,"Middle",Healthcare_Data_v1_Raw_Data[[#This Row],[Age]]&gt;=18,"Young")</f>
        <v>Senior Citizen</v>
      </c>
      <c r="R9794" t="str">
        <f>_xlfn.CONCAT(Healthcare_Data_v1_Raw_Data[[#This Row],[Age Group]],"-",Healthcare_Data_v1_Raw_Data[[#This Row],[Gender]])</f>
        <v>Senior Citizen-Female</v>
      </c>
      <c r="S9794" s="79">
        <f>YEAR(Healthcare_Data_v1_Raw_Data[[#This Row],[Date of Admission]])</f>
        <v>2023</v>
      </c>
      <c r="T9794" s="79" t="str">
        <f>TEXT(Healthcare_Data_v1_Raw_Data[[#This Row],[Date of Admission]],"ddd")</f>
        <v>Sun</v>
      </c>
      <c r="U9794" s="79">
        <f>MONTH(Healthcare_Data_v1_Raw_Data[[#This Row],[Date of Admission]])</f>
        <v>10</v>
      </c>
      <c r="V9794" s="79">
        <f>DAY(Healthcare_Data_v1_Raw_Data[[#This Row],[Date of Admission]])</f>
        <v>15</v>
      </c>
      <c r="W9794" s="79" cm="1">
        <f t="array" ref="W97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95" spans="1:23" x14ac:dyDescent="0.3">
      <c r="A9795" t="s">
        <v>26102</v>
      </c>
      <c r="B9795">
        <v>21</v>
      </c>
      <c r="C9795" t="s">
        <v>26</v>
      </c>
      <c r="D9795" t="s">
        <v>94</v>
      </c>
      <c r="E9795" t="s">
        <v>94</v>
      </c>
      <c r="F9795" t="s">
        <v>37</v>
      </c>
      <c r="G9795" s="1">
        <v>45217</v>
      </c>
      <c r="H9795" t="s">
        <v>26103</v>
      </c>
      <c r="I9795" t="s">
        <v>26104</v>
      </c>
      <c r="J9795" t="s">
        <v>60</v>
      </c>
      <c r="K9795">
        <v>7638.1292000000003</v>
      </c>
      <c r="L9795">
        <v>218</v>
      </c>
      <c r="M9795" t="s">
        <v>22</v>
      </c>
      <c r="N9795" s="1">
        <v>45236</v>
      </c>
      <c r="O9795" t="s">
        <v>89</v>
      </c>
      <c r="P9795" t="s">
        <v>24</v>
      </c>
      <c r="Q9795" t="str" cm="1">
        <f t="array" ref="Q9795">_xlfn.IFS(Healthcare_Data_v1_Raw_Data[[#This Row],[Age]]&gt;60,"Senior Citizen",Healthcare_Data_v1_Raw_Data[[#This Row],[Age]]&gt;=36,"Middle",Healthcare_Data_v1_Raw_Data[[#This Row],[Age]]&gt;=18,"Young")</f>
        <v>Young</v>
      </c>
      <c r="R9795" t="str">
        <f>_xlfn.CONCAT(Healthcare_Data_v1_Raw_Data[[#This Row],[Age Group]],"-",Healthcare_Data_v1_Raw_Data[[#This Row],[Gender]])</f>
        <v>Young-Male</v>
      </c>
      <c r="S9795" s="79">
        <f>YEAR(Healthcare_Data_v1_Raw_Data[[#This Row],[Date of Admission]])</f>
        <v>2023</v>
      </c>
      <c r="T9795" s="79" t="str">
        <f>TEXT(Healthcare_Data_v1_Raw_Data[[#This Row],[Date of Admission]],"ddd")</f>
        <v>Wed</v>
      </c>
      <c r="U9795" s="79">
        <f>MONTH(Healthcare_Data_v1_Raw_Data[[#This Row],[Date of Admission]])</f>
        <v>10</v>
      </c>
      <c r="V9795" s="79">
        <f>DAY(Healthcare_Data_v1_Raw_Data[[#This Row],[Date of Admission]])</f>
        <v>18</v>
      </c>
      <c r="W9795" s="79" cm="1">
        <f t="array" ref="W979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96" spans="1:23" x14ac:dyDescent="0.3">
      <c r="A9796" t="s">
        <v>26105</v>
      </c>
      <c r="B9796">
        <v>50</v>
      </c>
      <c r="C9796" t="s">
        <v>26</v>
      </c>
      <c r="D9796" t="s">
        <v>66</v>
      </c>
      <c r="E9796" t="s">
        <v>66</v>
      </c>
      <c r="F9796" t="s">
        <v>73</v>
      </c>
      <c r="G9796" s="1">
        <v>43861</v>
      </c>
      <c r="H9796" t="s">
        <v>4257</v>
      </c>
      <c r="I9796" t="s">
        <v>26106</v>
      </c>
      <c r="J9796" t="s">
        <v>31</v>
      </c>
      <c r="K9796">
        <v>24022.811600000001</v>
      </c>
      <c r="L9796">
        <v>496</v>
      </c>
      <c r="M9796" t="s">
        <v>22</v>
      </c>
      <c r="N9796" s="1">
        <v>43873</v>
      </c>
      <c r="O9796" t="s">
        <v>33</v>
      </c>
      <c r="P9796" t="s">
        <v>46</v>
      </c>
      <c r="Q9796" t="str" cm="1">
        <f t="array" ref="Q9796">_xlfn.IFS(Healthcare_Data_v1_Raw_Data[[#This Row],[Age]]&gt;60,"Senior Citizen",Healthcare_Data_v1_Raw_Data[[#This Row],[Age]]&gt;=36,"Middle",Healthcare_Data_v1_Raw_Data[[#This Row],[Age]]&gt;=18,"Young")</f>
        <v>Middle</v>
      </c>
      <c r="R9796" t="str">
        <f>_xlfn.CONCAT(Healthcare_Data_v1_Raw_Data[[#This Row],[Age Group]],"-",Healthcare_Data_v1_Raw_Data[[#This Row],[Gender]])</f>
        <v>Middle-Male</v>
      </c>
      <c r="S9796" s="79">
        <f>YEAR(Healthcare_Data_v1_Raw_Data[[#This Row],[Date of Admission]])</f>
        <v>2020</v>
      </c>
      <c r="T9796" s="79" t="str">
        <f>TEXT(Healthcare_Data_v1_Raw_Data[[#This Row],[Date of Admission]],"ddd")</f>
        <v>Fri</v>
      </c>
      <c r="U9796" s="79">
        <f>MONTH(Healthcare_Data_v1_Raw_Data[[#This Row],[Date of Admission]])</f>
        <v>1</v>
      </c>
      <c r="V9796" s="79">
        <f>DAY(Healthcare_Data_v1_Raw_Data[[#This Row],[Date of Admission]])</f>
        <v>31</v>
      </c>
      <c r="W9796" s="79" cm="1">
        <f t="array" ref="W97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797" spans="1:23" x14ac:dyDescent="0.3">
      <c r="A9797" t="s">
        <v>17135</v>
      </c>
      <c r="B9797">
        <v>60</v>
      </c>
      <c r="C9797" t="s">
        <v>26</v>
      </c>
      <c r="D9797" t="s">
        <v>94</v>
      </c>
      <c r="E9797" t="s">
        <v>94</v>
      </c>
      <c r="F9797" t="s">
        <v>73</v>
      </c>
      <c r="G9797" s="1">
        <v>44485</v>
      </c>
      <c r="H9797" t="s">
        <v>26107</v>
      </c>
      <c r="I9797" t="s">
        <v>26108</v>
      </c>
      <c r="J9797" t="s">
        <v>21</v>
      </c>
      <c r="K9797">
        <v>39774.364000000001</v>
      </c>
      <c r="L9797">
        <v>365</v>
      </c>
      <c r="M9797" t="s">
        <v>22</v>
      </c>
      <c r="N9797" s="1">
        <v>44498</v>
      </c>
      <c r="O9797" t="s">
        <v>51</v>
      </c>
      <c r="P9797" t="s">
        <v>24</v>
      </c>
      <c r="Q9797" t="str" cm="1">
        <f t="array" ref="Q9797">_xlfn.IFS(Healthcare_Data_v1_Raw_Data[[#This Row],[Age]]&gt;60,"Senior Citizen",Healthcare_Data_v1_Raw_Data[[#This Row],[Age]]&gt;=36,"Middle",Healthcare_Data_v1_Raw_Data[[#This Row],[Age]]&gt;=18,"Young")</f>
        <v>Middle</v>
      </c>
      <c r="R9797" t="str">
        <f>_xlfn.CONCAT(Healthcare_Data_v1_Raw_Data[[#This Row],[Age Group]],"-",Healthcare_Data_v1_Raw_Data[[#This Row],[Gender]])</f>
        <v>Middle-Male</v>
      </c>
      <c r="S9797" s="79">
        <f>YEAR(Healthcare_Data_v1_Raw_Data[[#This Row],[Date of Admission]])</f>
        <v>2021</v>
      </c>
      <c r="T9797" s="79" t="str">
        <f>TEXT(Healthcare_Data_v1_Raw_Data[[#This Row],[Date of Admission]],"ddd")</f>
        <v>Sat</v>
      </c>
      <c r="U9797" s="79">
        <f>MONTH(Healthcare_Data_v1_Raw_Data[[#This Row],[Date of Admission]])</f>
        <v>10</v>
      </c>
      <c r="V9797" s="79">
        <f>DAY(Healthcare_Data_v1_Raw_Data[[#This Row],[Date of Admission]])</f>
        <v>16</v>
      </c>
      <c r="W9797" s="79" cm="1">
        <f t="array" ref="W97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98" spans="1:23" x14ac:dyDescent="0.3">
      <c r="A9798" t="s">
        <v>26109</v>
      </c>
      <c r="B9798">
        <v>40</v>
      </c>
      <c r="C9798" t="s">
        <v>16</v>
      </c>
      <c r="D9798" t="s">
        <v>94</v>
      </c>
      <c r="E9798" t="s">
        <v>94</v>
      </c>
      <c r="F9798" t="s">
        <v>37</v>
      </c>
      <c r="G9798" s="1">
        <v>44182</v>
      </c>
      <c r="H9798" t="s">
        <v>26110</v>
      </c>
      <c r="I9798" t="s">
        <v>26111</v>
      </c>
      <c r="J9798" t="s">
        <v>21</v>
      </c>
      <c r="K9798">
        <v>5666.6054999999997</v>
      </c>
      <c r="L9798">
        <v>343</v>
      </c>
      <c r="M9798" t="s">
        <v>22</v>
      </c>
      <c r="N9798" s="1">
        <v>44203</v>
      </c>
      <c r="O9798" t="s">
        <v>89</v>
      </c>
      <c r="P9798" t="s">
        <v>34</v>
      </c>
      <c r="Q9798" t="str" cm="1">
        <f t="array" ref="Q9798">_xlfn.IFS(Healthcare_Data_v1_Raw_Data[[#This Row],[Age]]&gt;60,"Senior Citizen",Healthcare_Data_v1_Raw_Data[[#This Row],[Age]]&gt;=36,"Middle",Healthcare_Data_v1_Raw_Data[[#This Row],[Age]]&gt;=18,"Young")</f>
        <v>Middle</v>
      </c>
      <c r="R9798" t="str">
        <f>_xlfn.CONCAT(Healthcare_Data_v1_Raw_Data[[#This Row],[Age Group]],"-",Healthcare_Data_v1_Raw_Data[[#This Row],[Gender]])</f>
        <v>Middle-Female</v>
      </c>
      <c r="S9798" s="79">
        <f>YEAR(Healthcare_Data_v1_Raw_Data[[#This Row],[Date of Admission]])</f>
        <v>2020</v>
      </c>
      <c r="T9798" s="79" t="str">
        <f>TEXT(Healthcare_Data_v1_Raw_Data[[#This Row],[Date of Admission]],"ddd")</f>
        <v>Thu</v>
      </c>
      <c r="U9798" s="79">
        <f>MONTH(Healthcare_Data_v1_Raw_Data[[#This Row],[Date of Admission]])</f>
        <v>12</v>
      </c>
      <c r="V9798" s="79">
        <f>DAY(Healthcare_Data_v1_Raw_Data[[#This Row],[Date of Admission]])</f>
        <v>17</v>
      </c>
      <c r="W9798" s="79" cm="1">
        <f t="array" ref="W979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99" spans="1:23" x14ac:dyDescent="0.3">
      <c r="A9799" t="s">
        <v>26112</v>
      </c>
      <c r="B9799">
        <v>30</v>
      </c>
      <c r="C9799" t="s">
        <v>16</v>
      </c>
      <c r="D9799" t="s">
        <v>17</v>
      </c>
      <c r="E9799" t="s">
        <v>17</v>
      </c>
      <c r="F9799" t="s">
        <v>18</v>
      </c>
      <c r="G9799" s="1">
        <v>43913</v>
      </c>
      <c r="H9799" t="s">
        <v>26113</v>
      </c>
      <c r="I9799" t="s">
        <v>26114</v>
      </c>
      <c r="J9799" t="s">
        <v>64</v>
      </c>
      <c r="K9799">
        <v>52255.126600000003</v>
      </c>
      <c r="L9799">
        <v>205</v>
      </c>
      <c r="M9799" t="s">
        <v>44</v>
      </c>
      <c r="N9799" s="1">
        <v>43921</v>
      </c>
      <c r="O9799" t="s">
        <v>33</v>
      </c>
      <c r="P9799" t="s">
        <v>24</v>
      </c>
      <c r="Q9799" t="str" cm="1">
        <f t="array" ref="Q9799">_xlfn.IFS(Healthcare_Data_v1_Raw_Data[[#This Row],[Age]]&gt;60,"Senior Citizen",Healthcare_Data_v1_Raw_Data[[#This Row],[Age]]&gt;=36,"Middle",Healthcare_Data_v1_Raw_Data[[#This Row],[Age]]&gt;=18,"Young")</f>
        <v>Young</v>
      </c>
      <c r="R9799" t="str">
        <f>_xlfn.CONCAT(Healthcare_Data_v1_Raw_Data[[#This Row],[Age Group]],"-",Healthcare_Data_v1_Raw_Data[[#This Row],[Gender]])</f>
        <v>Young-Female</v>
      </c>
      <c r="S9799" s="79">
        <f>YEAR(Healthcare_Data_v1_Raw_Data[[#This Row],[Date of Admission]])</f>
        <v>2020</v>
      </c>
      <c r="T9799" s="79" t="str">
        <f>TEXT(Healthcare_Data_v1_Raw_Data[[#This Row],[Date of Admission]],"ddd")</f>
        <v>Mon</v>
      </c>
      <c r="U9799" s="79">
        <f>MONTH(Healthcare_Data_v1_Raw_Data[[#This Row],[Date of Admission]])</f>
        <v>3</v>
      </c>
      <c r="V9799" s="79">
        <f>DAY(Healthcare_Data_v1_Raw_Data[[#This Row],[Date of Admission]])</f>
        <v>23</v>
      </c>
      <c r="W9799" s="79" cm="1">
        <f t="array" ref="W979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00" spans="1:23" x14ac:dyDescent="0.3">
      <c r="A9800" t="s">
        <v>26115</v>
      </c>
      <c r="B9800">
        <v>68</v>
      </c>
      <c r="C9800" t="s">
        <v>16</v>
      </c>
      <c r="D9800" t="s">
        <v>17</v>
      </c>
      <c r="E9800" t="s">
        <v>17</v>
      </c>
      <c r="F9800" t="s">
        <v>37</v>
      </c>
      <c r="G9800" s="1">
        <v>43671</v>
      </c>
      <c r="H9800" t="s">
        <v>26116</v>
      </c>
      <c r="I9800" t="s">
        <v>26117</v>
      </c>
      <c r="J9800" t="s">
        <v>21</v>
      </c>
      <c r="K9800">
        <v>1705.4689000000001</v>
      </c>
      <c r="L9800">
        <v>395</v>
      </c>
      <c r="M9800" t="s">
        <v>40</v>
      </c>
      <c r="N9800" s="1">
        <v>43688</v>
      </c>
      <c r="O9800" t="s">
        <v>23</v>
      </c>
      <c r="P9800" t="s">
        <v>34</v>
      </c>
      <c r="Q9800" t="str" cm="1">
        <f t="array" ref="Q9800">_xlfn.IFS(Healthcare_Data_v1_Raw_Data[[#This Row],[Age]]&gt;60,"Senior Citizen",Healthcare_Data_v1_Raw_Data[[#This Row],[Age]]&gt;=36,"Middle",Healthcare_Data_v1_Raw_Data[[#This Row],[Age]]&gt;=18,"Young")</f>
        <v>Senior Citizen</v>
      </c>
      <c r="R9800" t="str">
        <f>_xlfn.CONCAT(Healthcare_Data_v1_Raw_Data[[#This Row],[Age Group]],"-",Healthcare_Data_v1_Raw_Data[[#This Row],[Gender]])</f>
        <v>Senior Citizen-Female</v>
      </c>
      <c r="S9800" s="79">
        <f>YEAR(Healthcare_Data_v1_Raw_Data[[#This Row],[Date of Admission]])</f>
        <v>2019</v>
      </c>
      <c r="T9800" s="79" t="str">
        <f>TEXT(Healthcare_Data_v1_Raw_Data[[#This Row],[Date of Admission]],"ddd")</f>
        <v>Thu</v>
      </c>
      <c r="U9800" s="79">
        <f>MONTH(Healthcare_Data_v1_Raw_Data[[#This Row],[Date of Admission]])</f>
        <v>7</v>
      </c>
      <c r="V9800" s="79">
        <f>DAY(Healthcare_Data_v1_Raw_Data[[#This Row],[Date of Admission]])</f>
        <v>25</v>
      </c>
      <c r="W9800" s="79" cm="1">
        <f t="array" ref="W980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801" spans="1:23" x14ac:dyDescent="0.3">
      <c r="A9801" t="s">
        <v>26118</v>
      </c>
      <c r="B9801">
        <v>73</v>
      </c>
      <c r="C9801" t="s">
        <v>16</v>
      </c>
      <c r="D9801" t="s">
        <v>36</v>
      </c>
      <c r="E9801" t="s">
        <v>36</v>
      </c>
      <c r="F9801" t="s">
        <v>73</v>
      </c>
      <c r="G9801" s="1">
        <v>44037</v>
      </c>
      <c r="H9801" t="s">
        <v>26119</v>
      </c>
      <c r="I9801" t="s">
        <v>26120</v>
      </c>
      <c r="J9801" t="s">
        <v>21</v>
      </c>
      <c r="K9801">
        <v>31223.195299999999</v>
      </c>
      <c r="L9801">
        <v>311</v>
      </c>
      <c r="M9801" t="s">
        <v>40</v>
      </c>
      <c r="N9801" s="1">
        <v>44060</v>
      </c>
      <c r="O9801" t="s">
        <v>89</v>
      </c>
      <c r="P9801" t="s">
        <v>24</v>
      </c>
      <c r="Q9801" t="str" cm="1">
        <f t="array" ref="Q9801">_xlfn.IFS(Healthcare_Data_v1_Raw_Data[[#This Row],[Age]]&gt;60,"Senior Citizen",Healthcare_Data_v1_Raw_Data[[#This Row],[Age]]&gt;=36,"Middle",Healthcare_Data_v1_Raw_Data[[#This Row],[Age]]&gt;=18,"Young")</f>
        <v>Senior Citizen</v>
      </c>
      <c r="R9801" t="str">
        <f>_xlfn.CONCAT(Healthcare_Data_v1_Raw_Data[[#This Row],[Age Group]],"-",Healthcare_Data_v1_Raw_Data[[#This Row],[Gender]])</f>
        <v>Senior Citizen-Female</v>
      </c>
      <c r="S9801" s="79">
        <f>YEAR(Healthcare_Data_v1_Raw_Data[[#This Row],[Date of Admission]])</f>
        <v>2020</v>
      </c>
      <c r="T9801" s="79" t="str">
        <f>TEXT(Healthcare_Data_v1_Raw_Data[[#This Row],[Date of Admission]],"ddd")</f>
        <v>Sat</v>
      </c>
      <c r="U9801" s="79">
        <f>MONTH(Healthcare_Data_v1_Raw_Data[[#This Row],[Date of Admission]])</f>
        <v>7</v>
      </c>
      <c r="V9801" s="79">
        <f>DAY(Healthcare_Data_v1_Raw_Data[[#This Row],[Date of Admission]])</f>
        <v>25</v>
      </c>
      <c r="W9801" s="79" cm="1">
        <f t="array" ref="W98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802" spans="1:23" x14ac:dyDescent="0.3">
      <c r="A9802" t="s">
        <v>26121</v>
      </c>
      <c r="B9802">
        <v>65</v>
      </c>
      <c r="C9802" t="s">
        <v>26</v>
      </c>
      <c r="D9802" t="s">
        <v>27</v>
      </c>
      <c r="E9802" t="s">
        <v>27</v>
      </c>
      <c r="F9802" t="s">
        <v>28</v>
      </c>
      <c r="G9802" s="1">
        <v>44970</v>
      </c>
      <c r="H9802" t="s">
        <v>15984</v>
      </c>
      <c r="I9802" t="s">
        <v>26122</v>
      </c>
      <c r="J9802" t="s">
        <v>21</v>
      </c>
      <c r="K9802">
        <v>40453.892899999999</v>
      </c>
      <c r="L9802">
        <v>257</v>
      </c>
      <c r="M9802" t="s">
        <v>40</v>
      </c>
      <c r="N9802" s="1">
        <v>45000</v>
      </c>
      <c r="O9802" t="s">
        <v>45</v>
      </c>
      <c r="P9802" t="s">
        <v>24</v>
      </c>
      <c r="Q9802" t="str" cm="1">
        <f t="array" ref="Q9802">_xlfn.IFS(Healthcare_Data_v1_Raw_Data[[#This Row],[Age]]&gt;60,"Senior Citizen",Healthcare_Data_v1_Raw_Data[[#This Row],[Age]]&gt;=36,"Middle",Healthcare_Data_v1_Raw_Data[[#This Row],[Age]]&gt;=18,"Young")</f>
        <v>Senior Citizen</v>
      </c>
      <c r="R9802" t="str">
        <f>_xlfn.CONCAT(Healthcare_Data_v1_Raw_Data[[#This Row],[Age Group]],"-",Healthcare_Data_v1_Raw_Data[[#This Row],[Gender]])</f>
        <v>Senior Citizen-Male</v>
      </c>
      <c r="S9802" s="79">
        <f>YEAR(Healthcare_Data_v1_Raw_Data[[#This Row],[Date of Admission]])</f>
        <v>2023</v>
      </c>
      <c r="T9802" s="79" t="str">
        <f>TEXT(Healthcare_Data_v1_Raw_Data[[#This Row],[Date of Admission]],"ddd")</f>
        <v>Mon</v>
      </c>
      <c r="U9802" s="79">
        <f>MONTH(Healthcare_Data_v1_Raw_Data[[#This Row],[Date of Admission]])</f>
        <v>2</v>
      </c>
      <c r="V9802" s="79">
        <f>DAY(Healthcare_Data_v1_Raw_Data[[#This Row],[Date of Admission]])</f>
        <v>13</v>
      </c>
      <c r="W9802" s="79" cm="1">
        <f t="array" ref="W980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03" spans="1:23" x14ac:dyDescent="0.3">
      <c r="A9803" t="s">
        <v>26123</v>
      </c>
      <c r="B9803">
        <v>28</v>
      </c>
      <c r="C9803" t="s">
        <v>26</v>
      </c>
      <c r="D9803" t="s">
        <v>237</v>
      </c>
      <c r="E9803" t="s">
        <v>237</v>
      </c>
      <c r="F9803" t="s">
        <v>26598</v>
      </c>
      <c r="G9803" s="1">
        <v>45142</v>
      </c>
      <c r="H9803" t="s">
        <v>26124</v>
      </c>
      <c r="I9803" t="s">
        <v>26125</v>
      </c>
      <c r="J9803" t="s">
        <v>60</v>
      </c>
      <c r="K9803">
        <v>15946.789000000001</v>
      </c>
      <c r="L9803">
        <v>290</v>
      </c>
      <c r="M9803" t="s">
        <v>44</v>
      </c>
      <c r="N9803" s="1">
        <v>45162</v>
      </c>
      <c r="O9803" t="s">
        <v>51</v>
      </c>
      <c r="P9803" t="s">
        <v>46</v>
      </c>
      <c r="Q9803" t="str" cm="1">
        <f t="array" ref="Q9803">_xlfn.IFS(Healthcare_Data_v1_Raw_Data[[#This Row],[Age]]&gt;60,"Senior Citizen",Healthcare_Data_v1_Raw_Data[[#This Row],[Age]]&gt;=36,"Middle",Healthcare_Data_v1_Raw_Data[[#This Row],[Age]]&gt;=18,"Young")</f>
        <v>Young</v>
      </c>
      <c r="R9803" t="str">
        <f>_xlfn.CONCAT(Healthcare_Data_v1_Raw_Data[[#This Row],[Age Group]],"-",Healthcare_Data_v1_Raw_Data[[#This Row],[Gender]])</f>
        <v>Young-Male</v>
      </c>
      <c r="S9803" s="79">
        <f>YEAR(Healthcare_Data_v1_Raw_Data[[#This Row],[Date of Admission]])</f>
        <v>2023</v>
      </c>
      <c r="T9803" s="79" t="str">
        <f>TEXT(Healthcare_Data_v1_Raw_Data[[#This Row],[Date of Admission]],"ddd")</f>
        <v>Fri</v>
      </c>
      <c r="U9803" s="79">
        <f>MONTH(Healthcare_Data_v1_Raw_Data[[#This Row],[Date of Admission]])</f>
        <v>8</v>
      </c>
      <c r="V9803" s="79">
        <f>DAY(Healthcare_Data_v1_Raw_Data[[#This Row],[Date of Admission]])</f>
        <v>4</v>
      </c>
      <c r="W9803" s="79" cm="1">
        <f t="array" ref="W98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804" spans="1:23" x14ac:dyDescent="0.3">
      <c r="A9804" t="s">
        <v>26126</v>
      </c>
      <c r="B9804">
        <v>19</v>
      </c>
      <c r="C9804" t="s">
        <v>16</v>
      </c>
      <c r="D9804" t="s">
        <v>237</v>
      </c>
      <c r="E9804" t="s">
        <v>237</v>
      </c>
      <c r="F9804" t="s">
        <v>18</v>
      </c>
      <c r="G9804" s="1">
        <v>44646</v>
      </c>
      <c r="H9804" t="s">
        <v>26127</v>
      </c>
      <c r="I9804" t="s">
        <v>26128</v>
      </c>
      <c r="J9804" t="s">
        <v>55</v>
      </c>
      <c r="K9804">
        <v>9355.5737000000008</v>
      </c>
      <c r="L9804">
        <v>241</v>
      </c>
      <c r="M9804" t="s">
        <v>44</v>
      </c>
      <c r="N9804" s="1">
        <v>44651</v>
      </c>
      <c r="O9804" t="s">
        <v>33</v>
      </c>
      <c r="P9804" t="s">
        <v>24</v>
      </c>
      <c r="Q9804" t="str" cm="1">
        <f t="array" ref="Q9804">_xlfn.IFS(Healthcare_Data_v1_Raw_Data[[#This Row],[Age]]&gt;60,"Senior Citizen",Healthcare_Data_v1_Raw_Data[[#This Row],[Age]]&gt;=36,"Middle",Healthcare_Data_v1_Raw_Data[[#This Row],[Age]]&gt;=18,"Young")</f>
        <v>Young</v>
      </c>
      <c r="R9804" t="str">
        <f>_xlfn.CONCAT(Healthcare_Data_v1_Raw_Data[[#This Row],[Age Group]],"-",Healthcare_Data_v1_Raw_Data[[#This Row],[Gender]])</f>
        <v>Young-Female</v>
      </c>
      <c r="S9804" s="79">
        <f>YEAR(Healthcare_Data_v1_Raw_Data[[#This Row],[Date of Admission]])</f>
        <v>2022</v>
      </c>
      <c r="T9804" s="79" t="str">
        <f>TEXT(Healthcare_Data_v1_Raw_Data[[#This Row],[Date of Admission]],"ddd")</f>
        <v>Sat</v>
      </c>
      <c r="U9804" s="79">
        <f>MONTH(Healthcare_Data_v1_Raw_Data[[#This Row],[Date of Admission]])</f>
        <v>3</v>
      </c>
      <c r="V9804" s="79">
        <f>DAY(Healthcare_Data_v1_Raw_Data[[#This Row],[Date of Admission]])</f>
        <v>26</v>
      </c>
      <c r="W9804" s="79" cm="1">
        <f t="array" ref="W98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05" spans="1:23" x14ac:dyDescent="0.3">
      <c r="A9805" t="s">
        <v>26129</v>
      </c>
      <c r="B9805">
        <v>66</v>
      </c>
      <c r="C9805" t="s">
        <v>26</v>
      </c>
      <c r="D9805" t="s">
        <v>27</v>
      </c>
      <c r="E9805" t="s">
        <v>27</v>
      </c>
      <c r="F9805" t="s">
        <v>73</v>
      </c>
      <c r="G9805" s="1">
        <v>44908</v>
      </c>
      <c r="H9805" t="s">
        <v>26130</v>
      </c>
      <c r="I9805" t="s">
        <v>26131</v>
      </c>
      <c r="J9805" t="s">
        <v>21</v>
      </c>
      <c r="K9805">
        <v>42132.652000000002</v>
      </c>
      <c r="L9805">
        <v>279</v>
      </c>
      <c r="M9805" t="s">
        <v>22</v>
      </c>
      <c r="N9805" s="1">
        <v>44916</v>
      </c>
      <c r="O9805" t="s">
        <v>45</v>
      </c>
      <c r="P9805" t="s">
        <v>46</v>
      </c>
      <c r="Q9805" t="str" cm="1">
        <f t="array" ref="Q9805">_xlfn.IFS(Healthcare_Data_v1_Raw_Data[[#This Row],[Age]]&gt;60,"Senior Citizen",Healthcare_Data_v1_Raw_Data[[#This Row],[Age]]&gt;=36,"Middle",Healthcare_Data_v1_Raw_Data[[#This Row],[Age]]&gt;=18,"Young")</f>
        <v>Senior Citizen</v>
      </c>
      <c r="R9805" t="str">
        <f>_xlfn.CONCAT(Healthcare_Data_v1_Raw_Data[[#This Row],[Age Group]],"-",Healthcare_Data_v1_Raw_Data[[#This Row],[Gender]])</f>
        <v>Senior Citizen-Male</v>
      </c>
      <c r="S9805" s="79">
        <f>YEAR(Healthcare_Data_v1_Raw_Data[[#This Row],[Date of Admission]])</f>
        <v>2022</v>
      </c>
      <c r="T9805" s="79" t="str">
        <f>TEXT(Healthcare_Data_v1_Raw_Data[[#This Row],[Date of Admission]],"ddd")</f>
        <v>Tue</v>
      </c>
      <c r="U9805" s="79">
        <f>MONTH(Healthcare_Data_v1_Raw_Data[[#This Row],[Date of Admission]])</f>
        <v>12</v>
      </c>
      <c r="V9805" s="79">
        <f>DAY(Healthcare_Data_v1_Raw_Data[[#This Row],[Date of Admission]])</f>
        <v>13</v>
      </c>
      <c r="W9805" s="79" cm="1">
        <f t="array" ref="W980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806" spans="1:23" x14ac:dyDescent="0.3">
      <c r="A9806" t="s">
        <v>5470</v>
      </c>
      <c r="B9806">
        <v>73</v>
      </c>
      <c r="C9806" t="s">
        <v>26</v>
      </c>
      <c r="D9806" t="s">
        <v>237</v>
      </c>
      <c r="E9806" t="s">
        <v>237</v>
      </c>
      <c r="F9806" t="s">
        <v>26597</v>
      </c>
      <c r="G9806" s="1">
        <v>45078</v>
      </c>
      <c r="H9806" t="s">
        <v>26132</v>
      </c>
      <c r="I9806" t="s">
        <v>2357</v>
      </c>
      <c r="J9806" t="s">
        <v>21</v>
      </c>
      <c r="K9806">
        <v>33493.482400000001</v>
      </c>
      <c r="L9806">
        <v>319</v>
      </c>
      <c r="M9806" t="s">
        <v>22</v>
      </c>
      <c r="N9806" s="1">
        <v>45096</v>
      </c>
      <c r="O9806" t="s">
        <v>51</v>
      </c>
      <c r="P9806" t="s">
        <v>24</v>
      </c>
      <c r="Q9806" t="str" cm="1">
        <f t="array" ref="Q9806">_xlfn.IFS(Healthcare_Data_v1_Raw_Data[[#This Row],[Age]]&gt;60,"Senior Citizen",Healthcare_Data_v1_Raw_Data[[#This Row],[Age]]&gt;=36,"Middle",Healthcare_Data_v1_Raw_Data[[#This Row],[Age]]&gt;=18,"Young")</f>
        <v>Senior Citizen</v>
      </c>
      <c r="R9806" t="str">
        <f>_xlfn.CONCAT(Healthcare_Data_v1_Raw_Data[[#This Row],[Age Group]],"-",Healthcare_Data_v1_Raw_Data[[#This Row],[Gender]])</f>
        <v>Senior Citizen-Male</v>
      </c>
      <c r="S9806" s="79">
        <f>YEAR(Healthcare_Data_v1_Raw_Data[[#This Row],[Date of Admission]])</f>
        <v>2023</v>
      </c>
      <c r="T9806" s="79" t="str">
        <f>TEXT(Healthcare_Data_v1_Raw_Data[[#This Row],[Date of Admission]],"ddd")</f>
        <v>Thu</v>
      </c>
      <c r="U9806" s="79">
        <f>MONTH(Healthcare_Data_v1_Raw_Data[[#This Row],[Date of Admission]])</f>
        <v>6</v>
      </c>
      <c r="V9806" s="79">
        <f>DAY(Healthcare_Data_v1_Raw_Data[[#This Row],[Date of Admission]])</f>
        <v>1</v>
      </c>
      <c r="W9806" s="79" cm="1">
        <f t="array" ref="W98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807" spans="1:23" x14ac:dyDescent="0.3">
      <c r="A9807" t="s">
        <v>26133</v>
      </c>
      <c r="B9807">
        <v>81</v>
      </c>
      <c r="C9807" t="s">
        <v>26</v>
      </c>
      <c r="D9807" t="s">
        <v>498</v>
      </c>
      <c r="E9807" t="s">
        <v>27</v>
      </c>
      <c r="F9807" t="s">
        <v>73</v>
      </c>
      <c r="G9807" s="1">
        <v>44240</v>
      </c>
      <c r="H9807" t="s">
        <v>26134</v>
      </c>
      <c r="I9807" t="s">
        <v>26135</v>
      </c>
      <c r="J9807" t="s">
        <v>21</v>
      </c>
      <c r="K9807">
        <v>21647.19</v>
      </c>
      <c r="L9807">
        <v>381</v>
      </c>
      <c r="M9807" t="s">
        <v>22</v>
      </c>
      <c r="N9807" s="1">
        <v>44255</v>
      </c>
      <c r="O9807" t="s">
        <v>51</v>
      </c>
      <c r="P9807" t="s">
        <v>34</v>
      </c>
      <c r="Q9807" t="str" cm="1">
        <f t="array" ref="Q9807">_xlfn.IFS(Healthcare_Data_v1_Raw_Data[[#This Row],[Age]]&gt;60,"Senior Citizen",Healthcare_Data_v1_Raw_Data[[#This Row],[Age]]&gt;=36,"Middle",Healthcare_Data_v1_Raw_Data[[#This Row],[Age]]&gt;=18,"Young")</f>
        <v>Senior Citizen</v>
      </c>
      <c r="R9807" t="str">
        <f>_xlfn.CONCAT(Healthcare_Data_v1_Raw_Data[[#This Row],[Age Group]],"-",Healthcare_Data_v1_Raw_Data[[#This Row],[Gender]])</f>
        <v>Senior Citizen-Male</v>
      </c>
      <c r="S9807" s="79">
        <f>YEAR(Healthcare_Data_v1_Raw_Data[[#This Row],[Date of Admission]])</f>
        <v>2021</v>
      </c>
      <c r="T9807" s="79" t="str">
        <f>TEXT(Healthcare_Data_v1_Raw_Data[[#This Row],[Date of Admission]],"ddd")</f>
        <v>Sat</v>
      </c>
      <c r="U9807" s="79">
        <f>MONTH(Healthcare_Data_v1_Raw_Data[[#This Row],[Date of Admission]])</f>
        <v>2</v>
      </c>
      <c r="V9807" s="79">
        <f>DAY(Healthcare_Data_v1_Raw_Data[[#This Row],[Date of Admission]])</f>
        <v>13</v>
      </c>
      <c r="W9807" s="79" cm="1">
        <f t="array" ref="W980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08" spans="1:23" x14ac:dyDescent="0.3">
      <c r="A9808" t="s">
        <v>12748</v>
      </c>
      <c r="B9808">
        <v>43</v>
      </c>
      <c r="C9808" t="s">
        <v>26</v>
      </c>
      <c r="D9808" t="s">
        <v>422</v>
      </c>
      <c r="E9808" t="s">
        <v>237</v>
      </c>
      <c r="F9808" t="s">
        <v>18</v>
      </c>
      <c r="G9808" s="1">
        <v>44131</v>
      </c>
      <c r="H9808" t="s">
        <v>26136</v>
      </c>
      <c r="I9808" t="s">
        <v>26137</v>
      </c>
      <c r="J9808" t="s">
        <v>21</v>
      </c>
      <c r="K9808">
        <v>56659.254099999998</v>
      </c>
      <c r="L9808">
        <v>129</v>
      </c>
      <c r="M9808" t="s">
        <v>40</v>
      </c>
      <c r="N9808" s="1">
        <v>44138</v>
      </c>
      <c r="O9808" t="s">
        <v>23</v>
      </c>
      <c r="P9808" t="s">
        <v>24</v>
      </c>
      <c r="Q9808" t="str" cm="1">
        <f t="array" ref="Q9808">_xlfn.IFS(Healthcare_Data_v1_Raw_Data[[#This Row],[Age]]&gt;60,"Senior Citizen",Healthcare_Data_v1_Raw_Data[[#This Row],[Age]]&gt;=36,"Middle",Healthcare_Data_v1_Raw_Data[[#This Row],[Age]]&gt;=18,"Young")</f>
        <v>Middle</v>
      </c>
      <c r="R9808" t="str">
        <f>_xlfn.CONCAT(Healthcare_Data_v1_Raw_Data[[#This Row],[Age Group]],"-",Healthcare_Data_v1_Raw_Data[[#This Row],[Gender]])</f>
        <v>Middle-Male</v>
      </c>
      <c r="S9808" s="79">
        <f>YEAR(Healthcare_Data_v1_Raw_Data[[#This Row],[Date of Admission]])</f>
        <v>2020</v>
      </c>
      <c r="T9808" s="79" t="str">
        <f>TEXT(Healthcare_Data_v1_Raw_Data[[#This Row],[Date of Admission]],"ddd")</f>
        <v>Tue</v>
      </c>
      <c r="U9808" s="79">
        <f>MONTH(Healthcare_Data_v1_Raw_Data[[#This Row],[Date of Admission]])</f>
        <v>10</v>
      </c>
      <c r="V9808" s="79">
        <f>DAY(Healthcare_Data_v1_Raw_Data[[#This Row],[Date of Admission]])</f>
        <v>27</v>
      </c>
      <c r="W9808" s="79" cm="1">
        <f t="array" ref="W980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809" spans="1:23" x14ac:dyDescent="0.3">
      <c r="A9809" t="s">
        <v>26138</v>
      </c>
      <c r="B9809">
        <v>83</v>
      </c>
      <c r="C9809" t="s">
        <v>16</v>
      </c>
      <c r="D9809" t="s">
        <v>66</v>
      </c>
      <c r="E9809" t="s">
        <v>66</v>
      </c>
      <c r="F9809" t="s">
        <v>37</v>
      </c>
      <c r="G9809" s="1">
        <v>44331</v>
      </c>
      <c r="H9809" t="s">
        <v>26139</v>
      </c>
      <c r="I9809" t="s">
        <v>23850</v>
      </c>
      <c r="J9809" t="s">
        <v>21</v>
      </c>
      <c r="K9809">
        <v>23874.358199999999</v>
      </c>
      <c r="L9809">
        <v>482</v>
      </c>
      <c r="M9809" t="s">
        <v>22</v>
      </c>
      <c r="N9809" s="1">
        <v>44345</v>
      </c>
      <c r="O9809" t="s">
        <v>33</v>
      </c>
      <c r="P9809" t="s">
        <v>34</v>
      </c>
      <c r="Q9809" t="str" cm="1">
        <f t="array" ref="Q9809">_xlfn.IFS(Healthcare_Data_v1_Raw_Data[[#This Row],[Age]]&gt;60,"Senior Citizen",Healthcare_Data_v1_Raw_Data[[#This Row],[Age]]&gt;=36,"Middle",Healthcare_Data_v1_Raw_Data[[#This Row],[Age]]&gt;=18,"Young")</f>
        <v>Senior Citizen</v>
      </c>
      <c r="R9809" t="str">
        <f>_xlfn.CONCAT(Healthcare_Data_v1_Raw_Data[[#This Row],[Age Group]],"-",Healthcare_Data_v1_Raw_Data[[#This Row],[Gender]])</f>
        <v>Senior Citizen-Female</v>
      </c>
      <c r="S9809" s="79">
        <f>YEAR(Healthcare_Data_v1_Raw_Data[[#This Row],[Date of Admission]])</f>
        <v>2021</v>
      </c>
      <c r="T9809" s="79" t="str">
        <f>TEXT(Healthcare_Data_v1_Raw_Data[[#This Row],[Date of Admission]],"ddd")</f>
        <v>Sat</v>
      </c>
      <c r="U9809" s="79">
        <f>MONTH(Healthcare_Data_v1_Raw_Data[[#This Row],[Date of Admission]])</f>
        <v>5</v>
      </c>
      <c r="V9809" s="79">
        <f>DAY(Healthcare_Data_v1_Raw_Data[[#This Row],[Date of Admission]])</f>
        <v>15</v>
      </c>
      <c r="W9809" s="79" cm="1">
        <f t="array" ref="W980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810" spans="1:23" x14ac:dyDescent="0.3">
      <c r="A9810" t="s">
        <v>26140</v>
      </c>
      <c r="B9810">
        <v>53</v>
      </c>
      <c r="C9810" t="s">
        <v>26</v>
      </c>
      <c r="D9810" t="s">
        <v>17</v>
      </c>
      <c r="E9810" t="s">
        <v>17</v>
      </c>
      <c r="F9810" t="s">
        <v>26598</v>
      </c>
      <c r="G9810" s="1">
        <v>43901</v>
      </c>
      <c r="H9810" t="s">
        <v>26141</v>
      </c>
      <c r="I9810" t="s">
        <v>26142</v>
      </c>
      <c r="J9810" t="s">
        <v>21</v>
      </c>
      <c r="K9810">
        <v>29544.6001</v>
      </c>
      <c r="L9810">
        <v>369</v>
      </c>
      <c r="M9810" t="s">
        <v>40</v>
      </c>
      <c r="N9810" s="1">
        <v>43927</v>
      </c>
      <c r="O9810" t="s">
        <v>23</v>
      </c>
      <c r="P9810" t="s">
        <v>34</v>
      </c>
      <c r="Q9810" t="str" cm="1">
        <f t="array" ref="Q9810">_xlfn.IFS(Healthcare_Data_v1_Raw_Data[[#This Row],[Age]]&gt;60,"Senior Citizen",Healthcare_Data_v1_Raw_Data[[#This Row],[Age]]&gt;=36,"Middle",Healthcare_Data_v1_Raw_Data[[#This Row],[Age]]&gt;=18,"Young")</f>
        <v>Middle</v>
      </c>
      <c r="R9810" t="str">
        <f>_xlfn.CONCAT(Healthcare_Data_v1_Raw_Data[[#This Row],[Age Group]],"-",Healthcare_Data_v1_Raw_Data[[#This Row],[Gender]])</f>
        <v>Middle-Male</v>
      </c>
      <c r="S9810" s="79">
        <f>YEAR(Healthcare_Data_v1_Raw_Data[[#This Row],[Date of Admission]])</f>
        <v>2020</v>
      </c>
      <c r="T9810" s="79" t="str">
        <f>TEXT(Healthcare_Data_v1_Raw_Data[[#This Row],[Date of Admission]],"ddd")</f>
        <v>Wed</v>
      </c>
      <c r="U9810" s="79">
        <f>MONTH(Healthcare_Data_v1_Raw_Data[[#This Row],[Date of Admission]])</f>
        <v>3</v>
      </c>
      <c r="V9810" s="79">
        <f>DAY(Healthcare_Data_v1_Raw_Data[[#This Row],[Date of Admission]])</f>
        <v>11</v>
      </c>
      <c r="W9810" s="79" cm="1">
        <f t="array" ref="W981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11" spans="1:23" x14ac:dyDescent="0.3">
      <c r="A9811" t="s">
        <v>26143</v>
      </c>
      <c r="B9811">
        <v>79</v>
      </c>
      <c r="C9811" t="s">
        <v>16</v>
      </c>
      <c r="D9811" t="s">
        <v>498</v>
      </c>
      <c r="E9811" t="s">
        <v>27</v>
      </c>
      <c r="F9811" t="s">
        <v>73</v>
      </c>
      <c r="G9811" s="1">
        <v>44772</v>
      </c>
      <c r="H9811" t="s">
        <v>26144</v>
      </c>
      <c r="I9811" t="s">
        <v>26145</v>
      </c>
      <c r="J9811" t="s">
        <v>21</v>
      </c>
      <c r="K9811">
        <v>27277.722399999999</v>
      </c>
      <c r="L9811">
        <v>474</v>
      </c>
      <c r="M9811" t="s">
        <v>40</v>
      </c>
      <c r="N9811" s="1">
        <v>44776</v>
      </c>
      <c r="O9811" t="s">
        <v>89</v>
      </c>
      <c r="P9811" t="s">
        <v>46</v>
      </c>
      <c r="Q9811" t="str" cm="1">
        <f t="array" ref="Q9811">_xlfn.IFS(Healthcare_Data_v1_Raw_Data[[#This Row],[Age]]&gt;60,"Senior Citizen",Healthcare_Data_v1_Raw_Data[[#This Row],[Age]]&gt;=36,"Middle",Healthcare_Data_v1_Raw_Data[[#This Row],[Age]]&gt;=18,"Young")</f>
        <v>Senior Citizen</v>
      </c>
      <c r="R9811" t="str">
        <f>_xlfn.CONCAT(Healthcare_Data_v1_Raw_Data[[#This Row],[Age Group]],"-",Healthcare_Data_v1_Raw_Data[[#This Row],[Gender]])</f>
        <v>Senior Citizen-Female</v>
      </c>
      <c r="S9811" s="79">
        <f>YEAR(Healthcare_Data_v1_Raw_Data[[#This Row],[Date of Admission]])</f>
        <v>2022</v>
      </c>
      <c r="T9811" s="79" t="str">
        <f>TEXT(Healthcare_Data_v1_Raw_Data[[#This Row],[Date of Admission]],"ddd")</f>
        <v>Sat</v>
      </c>
      <c r="U9811" s="79">
        <f>MONTH(Healthcare_Data_v1_Raw_Data[[#This Row],[Date of Admission]])</f>
        <v>7</v>
      </c>
      <c r="V9811" s="79">
        <f>DAY(Healthcare_Data_v1_Raw_Data[[#This Row],[Date of Admission]])</f>
        <v>30</v>
      </c>
      <c r="W9811" s="79" cm="1">
        <f t="array" ref="W981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812" spans="1:23" x14ac:dyDescent="0.3">
      <c r="A9812" t="s">
        <v>26146</v>
      </c>
      <c r="B9812">
        <v>53</v>
      </c>
      <c r="C9812" t="s">
        <v>16</v>
      </c>
      <c r="D9812" t="s">
        <v>36</v>
      </c>
      <c r="E9812" t="s">
        <v>36</v>
      </c>
      <c r="F9812" t="s">
        <v>37</v>
      </c>
      <c r="G9812" s="1">
        <v>43518</v>
      </c>
      <c r="H9812" t="s">
        <v>26147</v>
      </c>
      <c r="I9812" t="s">
        <v>26148</v>
      </c>
      <c r="J9812" t="s">
        <v>64</v>
      </c>
      <c r="K9812">
        <v>17460.9568</v>
      </c>
      <c r="L9812">
        <v>328</v>
      </c>
      <c r="M9812" t="s">
        <v>40</v>
      </c>
      <c r="N9812" s="1">
        <v>43537</v>
      </c>
      <c r="O9812" t="s">
        <v>33</v>
      </c>
      <c r="P9812" t="s">
        <v>34</v>
      </c>
      <c r="Q9812" t="str" cm="1">
        <f t="array" ref="Q9812">_xlfn.IFS(Healthcare_Data_v1_Raw_Data[[#This Row],[Age]]&gt;60,"Senior Citizen",Healthcare_Data_v1_Raw_Data[[#This Row],[Age]]&gt;=36,"Middle",Healthcare_Data_v1_Raw_Data[[#This Row],[Age]]&gt;=18,"Young")</f>
        <v>Middle</v>
      </c>
      <c r="R9812" t="str">
        <f>_xlfn.CONCAT(Healthcare_Data_v1_Raw_Data[[#This Row],[Age Group]],"-",Healthcare_Data_v1_Raw_Data[[#This Row],[Gender]])</f>
        <v>Middle-Female</v>
      </c>
      <c r="S9812" s="79">
        <f>YEAR(Healthcare_Data_v1_Raw_Data[[#This Row],[Date of Admission]])</f>
        <v>2019</v>
      </c>
      <c r="T9812" s="79" t="str">
        <f>TEXT(Healthcare_Data_v1_Raw_Data[[#This Row],[Date of Admission]],"ddd")</f>
        <v>Fri</v>
      </c>
      <c r="U9812" s="79">
        <f>MONTH(Healthcare_Data_v1_Raw_Data[[#This Row],[Date of Admission]])</f>
        <v>2</v>
      </c>
      <c r="V9812" s="79">
        <f>DAY(Healthcare_Data_v1_Raw_Data[[#This Row],[Date of Admission]])</f>
        <v>22</v>
      </c>
      <c r="W9812" s="79" cm="1">
        <f t="array" ref="W981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13" spans="1:23" x14ac:dyDescent="0.3">
      <c r="A9813" t="s">
        <v>26149</v>
      </c>
      <c r="B9813">
        <v>24</v>
      </c>
      <c r="C9813" t="s">
        <v>16</v>
      </c>
      <c r="D9813" t="s">
        <v>498</v>
      </c>
      <c r="E9813" t="s">
        <v>27</v>
      </c>
      <c r="F9813" t="s">
        <v>73</v>
      </c>
      <c r="G9813" s="1">
        <v>43543</v>
      </c>
      <c r="H9813" t="s">
        <v>26150</v>
      </c>
      <c r="I9813" t="s">
        <v>17125</v>
      </c>
      <c r="J9813" t="s">
        <v>64</v>
      </c>
      <c r="K9813">
        <v>7147.0751</v>
      </c>
      <c r="L9813">
        <v>397</v>
      </c>
      <c r="M9813" t="s">
        <v>22</v>
      </c>
      <c r="N9813" s="1">
        <v>43548</v>
      </c>
      <c r="O9813" t="s">
        <v>89</v>
      </c>
      <c r="P9813" t="s">
        <v>24</v>
      </c>
      <c r="Q9813" t="str" cm="1">
        <f t="array" ref="Q9813">_xlfn.IFS(Healthcare_Data_v1_Raw_Data[[#This Row],[Age]]&gt;60,"Senior Citizen",Healthcare_Data_v1_Raw_Data[[#This Row],[Age]]&gt;=36,"Middle",Healthcare_Data_v1_Raw_Data[[#This Row],[Age]]&gt;=18,"Young")</f>
        <v>Young</v>
      </c>
      <c r="R9813" t="str">
        <f>_xlfn.CONCAT(Healthcare_Data_v1_Raw_Data[[#This Row],[Age Group]],"-",Healthcare_Data_v1_Raw_Data[[#This Row],[Gender]])</f>
        <v>Young-Female</v>
      </c>
      <c r="S9813" s="79">
        <f>YEAR(Healthcare_Data_v1_Raw_Data[[#This Row],[Date of Admission]])</f>
        <v>2019</v>
      </c>
      <c r="T9813" s="79" t="str">
        <f>TEXT(Healthcare_Data_v1_Raw_Data[[#This Row],[Date of Admission]],"ddd")</f>
        <v>Tue</v>
      </c>
      <c r="U9813" s="79">
        <f>MONTH(Healthcare_Data_v1_Raw_Data[[#This Row],[Date of Admission]])</f>
        <v>3</v>
      </c>
      <c r="V9813" s="79">
        <f>DAY(Healthcare_Data_v1_Raw_Data[[#This Row],[Date of Admission]])</f>
        <v>19</v>
      </c>
      <c r="W9813" s="79" cm="1">
        <f t="array" ref="W981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14" spans="1:23" x14ac:dyDescent="0.3">
      <c r="A9814" t="s">
        <v>26151</v>
      </c>
      <c r="B9814">
        <v>66</v>
      </c>
      <c r="C9814" t="s">
        <v>16</v>
      </c>
      <c r="D9814" t="s">
        <v>94</v>
      </c>
      <c r="E9814" t="s">
        <v>94</v>
      </c>
      <c r="F9814" t="s">
        <v>73</v>
      </c>
      <c r="G9814" s="1">
        <v>44551</v>
      </c>
      <c r="H9814" t="s">
        <v>26152</v>
      </c>
      <c r="I9814" t="s">
        <v>26153</v>
      </c>
      <c r="J9814" t="s">
        <v>21</v>
      </c>
      <c r="K9814">
        <v>31874.497299999999</v>
      </c>
      <c r="L9814">
        <v>366</v>
      </c>
      <c r="M9814" t="s">
        <v>22</v>
      </c>
      <c r="N9814" s="1">
        <v>44573</v>
      </c>
      <c r="O9814" t="s">
        <v>33</v>
      </c>
      <c r="P9814" t="s">
        <v>46</v>
      </c>
      <c r="Q9814" t="str" cm="1">
        <f t="array" ref="Q9814">_xlfn.IFS(Healthcare_Data_v1_Raw_Data[[#This Row],[Age]]&gt;60,"Senior Citizen",Healthcare_Data_v1_Raw_Data[[#This Row],[Age]]&gt;=36,"Middle",Healthcare_Data_v1_Raw_Data[[#This Row],[Age]]&gt;=18,"Young")</f>
        <v>Senior Citizen</v>
      </c>
      <c r="R9814" t="str">
        <f>_xlfn.CONCAT(Healthcare_Data_v1_Raw_Data[[#This Row],[Age Group]],"-",Healthcare_Data_v1_Raw_Data[[#This Row],[Gender]])</f>
        <v>Senior Citizen-Female</v>
      </c>
      <c r="S9814" s="79">
        <f>YEAR(Healthcare_Data_v1_Raw_Data[[#This Row],[Date of Admission]])</f>
        <v>2021</v>
      </c>
      <c r="T9814" s="79" t="str">
        <f>TEXT(Healthcare_Data_v1_Raw_Data[[#This Row],[Date of Admission]],"ddd")</f>
        <v>Tue</v>
      </c>
      <c r="U9814" s="79">
        <f>MONTH(Healthcare_Data_v1_Raw_Data[[#This Row],[Date of Admission]])</f>
        <v>12</v>
      </c>
      <c r="V9814" s="79">
        <f>DAY(Healthcare_Data_v1_Raw_Data[[#This Row],[Date of Admission]])</f>
        <v>21</v>
      </c>
      <c r="W9814" s="79" cm="1">
        <f t="array" ref="W98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815" spans="1:23" x14ac:dyDescent="0.3">
      <c r="A9815" t="s">
        <v>26154</v>
      </c>
      <c r="B9815">
        <v>18</v>
      </c>
      <c r="C9815" t="s">
        <v>26</v>
      </c>
      <c r="D9815" t="s">
        <v>498</v>
      </c>
      <c r="E9815" t="s">
        <v>27</v>
      </c>
      <c r="F9815" t="s">
        <v>73</v>
      </c>
      <c r="G9815" s="1">
        <v>44075</v>
      </c>
      <c r="H9815" t="s">
        <v>26155</v>
      </c>
      <c r="I9815" t="s">
        <v>26156</v>
      </c>
      <c r="J9815" t="s">
        <v>31</v>
      </c>
      <c r="K9815">
        <v>74662.029800000004</v>
      </c>
      <c r="L9815">
        <v>382</v>
      </c>
      <c r="M9815" t="s">
        <v>22</v>
      </c>
      <c r="N9815" s="1">
        <v>44086</v>
      </c>
      <c r="O9815" t="s">
        <v>45</v>
      </c>
      <c r="P9815" t="s">
        <v>34</v>
      </c>
      <c r="Q9815" t="str" cm="1">
        <f t="array" ref="Q9815">_xlfn.IFS(Healthcare_Data_v1_Raw_Data[[#This Row],[Age]]&gt;60,"Senior Citizen",Healthcare_Data_v1_Raw_Data[[#This Row],[Age]]&gt;=36,"Middle",Healthcare_Data_v1_Raw_Data[[#This Row],[Age]]&gt;=18,"Young")</f>
        <v>Young</v>
      </c>
      <c r="R9815" t="str">
        <f>_xlfn.CONCAT(Healthcare_Data_v1_Raw_Data[[#This Row],[Age Group]],"-",Healthcare_Data_v1_Raw_Data[[#This Row],[Gender]])</f>
        <v>Young-Male</v>
      </c>
      <c r="S9815" s="79">
        <f>YEAR(Healthcare_Data_v1_Raw_Data[[#This Row],[Date of Admission]])</f>
        <v>2020</v>
      </c>
      <c r="T9815" s="79" t="str">
        <f>TEXT(Healthcare_Data_v1_Raw_Data[[#This Row],[Date of Admission]],"ddd")</f>
        <v>Tue</v>
      </c>
      <c r="U9815" s="79">
        <f>MONTH(Healthcare_Data_v1_Raw_Data[[#This Row],[Date of Admission]])</f>
        <v>9</v>
      </c>
      <c r="V9815" s="79">
        <f>DAY(Healthcare_Data_v1_Raw_Data[[#This Row],[Date of Admission]])</f>
        <v>1</v>
      </c>
      <c r="W9815" s="79" cm="1">
        <f t="array" ref="W981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816" spans="1:23" x14ac:dyDescent="0.3">
      <c r="A9816" t="s">
        <v>26157</v>
      </c>
      <c r="B9816">
        <v>23</v>
      </c>
      <c r="C9816" t="s">
        <v>16</v>
      </c>
      <c r="D9816" t="s">
        <v>66</v>
      </c>
      <c r="E9816" t="s">
        <v>66</v>
      </c>
      <c r="F9816" t="s">
        <v>73</v>
      </c>
      <c r="G9816" s="1">
        <v>44604</v>
      </c>
      <c r="H9816" t="s">
        <v>26158</v>
      </c>
      <c r="I9816" t="s">
        <v>26159</v>
      </c>
      <c r="J9816" t="s">
        <v>60</v>
      </c>
      <c r="K9816">
        <v>20879.609199999999</v>
      </c>
      <c r="L9816">
        <v>312</v>
      </c>
      <c r="M9816" t="s">
        <v>22</v>
      </c>
      <c r="N9816" s="1">
        <v>44607</v>
      </c>
      <c r="O9816" t="s">
        <v>89</v>
      </c>
      <c r="P9816" t="s">
        <v>24</v>
      </c>
      <c r="Q9816" t="str" cm="1">
        <f t="array" ref="Q9816">_xlfn.IFS(Healthcare_Data_v1_Raw_Data[[#This Row],[Age]]&gt;60,"Senior Citizen",Healthcare_Data_v1_Raw_Data[[#This Row],[Age]]&gt;=36,"Middle",Healthcare_Data_v1_Raw_Data[[#This Row],[Age]]&gt;=18,"Young")</f>
        <v>Young</v>
      </c>
      <c r="R9816" t="str">
        <f>_xlfn.CONCAT(Healthcare_Data_v1_Raw_Data[[#This Row],[Age Group]],"-",Healthcare_Data_v1_Raw_Data[[#This Row],[Gender]])</f>
        <v>Young-Female</v>
      </c>
      <c r="S9816" s="79">
        <f>YEAR(Healthcare_Data_v1_Raw_Data[[#This Row],[Date of Admission]])</f>
        <v>2022</v>
      </c>
      <c r="T9816" s="79" t="str">
        <f>TEXT(Healthcare_Data_v1_Raw_Data[[#This Row],[Date of Admission]],"ddd")</f>
        <v>Sat</v>
      </c>
      <c r="U9816" s="79">
        <f>MONTH(Healthcare_Data_v1_Raw_Data[[#This Row],[Date of Admission]])</f>
        <v>2</v>
      </c>
      <c r="V9816" s="79">
        <f>DAY(Healthcare_Data_v1_Raw_Data[[#This Row],[Date of Admission]])</f>
        <v>12</v>
      </c>
      <c r="W9816" s="79" cm="1">
        <f t="array" ref="W981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17" spans="1:23" x14ac:dyDescent="0.3">
      <c r="A9817" t="s">
        <v>26160</v>
      </c>
      <c r="B9817">
        <v>72</v>
      </c>
      <c r="C9817" t="s">
        <v>26</v>
      </c>
      <c r="D9817" t="s">
        <v>120</v>
      </c>
      <c r="E9817" t="s">
        <v>120</v>
      </c>
      <c r="F9817" t="s">
        <v>18</v>
      </c>
      <c r="G9817" s="1">
        <v>44239</v>
      </c>
      <c r="H9817" t="s">
        <v>26161</v>
      </c>
      <c r="I9817" t="s">
        <v>26162</v>
      </c>
      <c r="J9817" t="s">
        <v>21</v>
      </c>
      <c r="K9817">
        <v>20723.292799999999</v>
      </c>
      <c r="L9817">
        <v>456</v>
      </c>
      <c r="M9817" t="s">
        <v>44</v>
      </c>
      <c r="N9817" s="1">
        <v>44246</v>
      </c>
      <c r="O9817" t="s">
        <v>89</v>
      </c>
      <c r="P9817" t="s">
        <v>46</v>
      </c>
      <c r="Q9817" t="str" cm="1">
        <f t="array" ref="Q9817">_xlfn.IFS(Healthcare_Data_v1_Raw_Data[[#This Row],[Age]]&gt;60,"Senior Citizen",Healthcare_Data_v1_Raw_Data[[#This Row],[Age]]&gt;=36,"Middle",Healthcare_Data_v1_Raw_Data[[#This Row],[Age]]&gt;=18,"Young")</f>
        <v>Senior Citizen</v>
      </c>
      <c r="R9817" t="str">
        <f>_xlfn.CONCAT(Healthcare_Data_v1_Raw_Data[[#This Row],[Age Group]],"-",Healthcare_Data_v1_Raw_Data[[#This Row],[Gender]])</f>
        <v>Senior Citizen-Male</v>
      </c>
      <c r="S9817" s="79">
        <f>YEAR(Healthcare_Data_v1_Raw_Data[[#This Row],[Date of Admission]])</f>
        <v>2021</v>
      </c>
      <c r="T9817" s="79" t="str">
        <f>TEXT(Healthcare_Data_v1_Raw_Data[[#This Row],[Date of Admission]],"ddd")</f>
        <v>Fri</v>
      </c>
      <c r="U9817" s="79">
        <f>MONTH(Healthcare_Data_v1_Raw_Data[[#This Row],[Date of Admission]])</f>
        <v>2</v>
      </c>
      <c r="V9817" s="79">
        <f>DAY(Healthcare_Data_v1_Raw_Data[[#This Row],[Date of Admission]])</f>
        <v>12</v>
      </c>
      <c r="W9817" s="79" cm="1">
        <f t="array" ref="W981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18" spans="1:23" x14ac:dyDescent="0.3">
      <c r="A9818" t="s">
        <v>26163</v>
      </c>
      <c r="B9818">
        <v>62</v>
      </c>
      <c r="C9818" t="s">
        <v>26</v>
      </c>
      <c r="D9818" t="s">
        <v>52</v>
      </c>
      <c r="E9818" t="s">
        <v>52</v>
      </c>
      <c r="F9818" t="s">
        <v>26597</v>
      </c>
      <c r="G9818" s="1">
        <v>44058</v>
      </c>
      <c r="H9818" t="s">
        <v>26164</v>
      </c>
      <c r="I9818" t="s">
        <v>3618</v>
      </c>
      <c r="J9818" t="s">
        <v>21</v>
      </c>
      <c r="K9818">
        <v>6914.5601999999999</v>
      </c>
      <c r="L9818">
        <v>334</v>
      </c>
      <c r="M9818" t="s">
        <v>22</v>
      </c>
      <c r="N9818" s="1">
        <v>44074</v>
      </c>
      <c r="O9818" t="s">
        <v>89</v>
      </c>
      <c r="P9818" t="s">
        <v>34</v>
      </c>
      <c r="Q9818" t="str" cm="1">
        <f t="array" ref="Q9818">_xlfn.IFS(Healthcare_Data_v1_Raw_Data[[#This Row],[Age]]&gt;60,"Senior Citizen",Healthcare_Data_v1_Raw_Data[[#This Row],[Age]]&gt;=36,"Middle",Healthcare_Data_v1_Raw_Data[[#This Row],[Age]]&gt;=18,"Young")</f>
        <v>Senior Citizen</v>
      </c>
      <c r="R9818" t="str">
        <f>_xlfn.CONCAT(Healthcare_Data_v1_Raw_Data[[#This Row],[Age Group]],"-",Healthcare_Data_v1_Raw_Data[[#This Row],[Gender]])</f>
        <v>Senior Citizen-Male</v>
      </c>
      <c r="S9818" s="79">
        <f>YEAR(Healthcare_Data_v1_Raw_Data[[#This Row],[Date of Admission]])</f>
        <v>2020</v>
      </c>
      <c r="T9818" s="79" t="str">
        <f>TEXT(Healthcare_Data_v1_Raw_Data[[#This Row],[Date of Admission]],"ddd")</f>
        <v>Sat</v>
      </c>
      <c r="U9818" s="79">
        <f>MONTH(Healthcare_Data_v1_Raw_Data[[#This Row],[Date of Admission]])</f>
        <v>8</v>
      </c>
      <c r="V9818" s="79">
        <f>DAY(Healthcare_Data_v1_Raw_Data[[#This Row],[Date of Admission]])</f>
        <v>15</v>
      </c>
      <c r="W9818" s="79" cm="1">
        <f t="array" ref="W981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819" spans="1:23" x14ac:dyDescent="0.3">
      <c r="A9819" t="s">
        <v>26165</v>
      </c>
      <c r="B9819">
        <v>33</v>
      </c>
      <c r="C9819" t="s">
        <v>26</v>
      </c>
      <c r="D9819" t="s">
        <v>94</v>
      </c>
      <c r="E9819" t="s">
        <v>94</v>
      </c>
      <c r="F9819" t="s">
        <v>28</v>
      </c>
      <c r="G9819" s="1">
        <v>43782</v>
      </c>
      <c r="H9819" t="s">
        <v>26166</v>
      </c>
      <c r="I9819" t="s">
        <v>17636</v>
      </c>
      <c r="J9819" t="s">
        <v>64</v>
      </c>
      <c r="K9819">
        <v>31428.9035</v>
      </c>
      <c r="L9819">
        <v>329</v>
      </c>
      <c r="M9819" t="s">
        <v>40</v>
      </c>
      <c r="N9819" s="1">
        <v>43811</v>
      </c>
      <c r="O9819" t="s">
        <v>51</v>
      </c>
      <c r="P9819" t="s">
        <v>46</v>
      </c>
      <c r="Q9819" t="str" cm="1">
        <f t="array" ref="Q9819">_xlfn.IFS(Healthcare_Data_v1_Raw_Data[[#This Row],[Age]]&gt;60,"Senior Citizen",Healthcare_Data_v1_Raw_Data[[#This Row],[Age]]&gt;=36,"Middle",Healthcare_Data_v1_Raw_Data[[#This Row],[Age]]&gt;=18,"Young")</f>
        <v>Young</v>
      </c>
      <c r="R9819" t="str">
        <f>_xlfn.CONCAT(Healthcare_Data_v1_Raw_Data[[#This Row],[Age Group]],"-",Healthcare_Data_v1_Raw_Data[[#This Row],[Gender]])</f>
        <v>Young-Male</v>
      </c>
      <c r="S9819" s="79">
        <f>YEAR(Healthcare_Data_v1_Raw_Data[[#This Row],[Date of Admission]])</f>
        <v>2019</v>
      </c>
      <c r="T9819" s="79" t="str">
        <f>TEXT(Healthcare_Data_v1_Raw_Data[[#This Row],[Date of Admission]],"ddd")</f>
        <v>Wed</v>
      </c>
      <c r="U9819" s="79">
        <f>MONTH(Healthcare_Data_v1_Raw_Data[[#This Row],[Date of Admission]])</f>
        <v>11</v>
      </c>
      <c r="V9819" s="79">
        <f>DAY(Healthcare_Data_v1_Raw_Data[[#This Row],[Date of Admission]])</f>
        <v>13</v>
      </c>
      <c r="W9819" s="79" cm="1">
        <f t="array" ref="W981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820" spans="1:23" x14ac:dyDescent="0.3">
      <c r="A9820" t="s">
        <v>26167</v>
      </c>
      <c r="B9820">
        <v>52</v>
      </c>
      <c r="C9820" t="s">
        <v>26</v>
      </c>
      <c r="D9820" t="s">
        <v>120</v>
      </c>
      <c r="E9820" t="s">
        <v>120</v>
      </c>
      <c r="F9820" t="s">
        <v>26598</v>
      </c>
      <c r="G9820" s="1">
        <v>43748</v>
      </c>
      <c r="H9820" t="s">
        <v>26168</v>
      </c>
      <c r="I9820" t="s">
        <v>26169</v>
      </c>
      <c r="J9820" t="s">
        <v>60</v>
      </c>
      <c r="K9820">
        <v>4736.0832</v>
      </c>
      <c r="L9820">
        <v>284</v>
      </c>
      <c r="M9820" t="s">
        <v>44</v>
      </c>
      <c r="N9820" s="1">
        <v>43758</v>
      </c>
      <c r="O9820" t="s">
        <v>33</v>
      </c>
      <c r="P9820" t="s">
        <v>24</v>
      </c>
      <c r="Q9820" t="str" cm="1">
        <f t="array" ref="Q9820">_xlfn.IFS(Healthcare_Data_v1_Raw_Data[[#This Row],[Age]]&gt;60,"Senior Citizen",Healthcare_Data_v1_Raw_Data[[#This Row],[Age]]&gt;=36,"Middle",Healthcare_Data_v1_Raw_Data[[#This Row],[Age]]&gt;=18,"Young")</f>
        <v>Middle</v>
      </c>
      <c r="R9820" t="str">
        <f>_xlfn.CONCAT(Healthcare_Data_v1_Raw_Data[[#This Row],[Age Group]],"-",Healthcare_Data_v1_Raw_Data[[#This Row],[Gender]])</f>
        <v>Middle-Male</v>
      </c>
      <c r="S9820" s="79">
        <f>YEAR(Healthcare_Data_v1_Raw_Data[[#This Row],[Date of Admission]])</f>
        <v>2019</v>
      </c>
      <c r="T9820" s="79" t="str">
        <f>TEXT(Healthcare_Data_v1_Raw_Data[[#This Row],[Date of Admission]],"ddd")</f>
        <v>Thu</v>
      </c>
      <c r="U9820" s="79">
        <f>MONTH(Healthcare_Data_v1_Raw_Data[[#This Row],[Date of Admission]])</f>
        <v>10</v>
      </c>
      <c r="V9820" s="79">
        <f>DAY(Healthcare_Data_v1_Raw_Data[[#This Row],[Date of Admission]])</f>
        <v>10</v>
      </c>
      <c r="W9820" s="79" cm="1">
        <f t="array" ref="W982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821" spans="1:23" x14ac:dyDescent="0.3">
      <c r="A9821" t="s">
        <v>9540</v>
      </c>
      <c r="B9821">
        <v>55</v>
      </c>
      <c r="C9821" t="s">
        <v>16</v>
      </c>
      <c r="D9821" t="s">
        <v>120</v>
      </c>
      <c r="E9821" t="s">
        <v>120</v>
      </c>
      <c r="F9821" t="s">
        <v>37</v>
      </c>
      <c r="G9821" s="1">
        <v>44092</v>
      </c>
      <c r="H9821" t="s">
        <v>26170</v>
      </c>
      <c r="I9821" t="s">
        <v>26171</v>
      </c>
      <c r="J9821" t="s">
        <v>60</v>
      </c>
      <c r="K9821">
        <v>13411.9311</v>
      </c>
      <c r="L9821">
        <v>201</v>
      </c>
      <c r="M9821" t="s">
        <v>40</v>
      </c>
      <c r="N9821" s="1">
        <v>44112</v>
      </c>
      <c r="O9821" t="s">
        <v>51</v>
      </c>
      <c r="P9821" t="s">
        <v>34</v>
      </c>
      <c r="Q9821" t="str" cm="1">
        <f t="array" ref="Q9821">_xlfn.IFS(Healthcare_Data_v1_Raw_Data[[#This Row],[Age]]&gt;60,"Senior Citizen",Healthcare_Data_v1_Raw_Data[[#This Row],[Age]]&gt;=36,"Middle",Healthcare_Data_v1_Raw_Data[[#This Row],[Age]]&gt;=18,"Young")</f>
        <v>Middle</v>
      </c>
      <c r="R9821" t="str">
        <f>_xlfn.CONCAT(Healthcare_Data_v1_Raw_Data[[#This Row],[Age Group]],"-",Healthcare_Data_v1_Raw_Data[[#This Row],[Gender]])</f>
        <v>Middle-Female</v>
      </c>
      <c r="S9821" s="79">
        <f>YEAR(Healthcare_Data_v1_Raw_Data[[#This Row],[Date of Admission]])</f>
        <v>2020</v>
      </c>
      <c r="T9821" s="79" t="str">
        <f>TEXT(Healthcare_Data_v1_Raw_Data[[#This Row],[Date of Admission]],"ddd")</f>
        <v>Fri</v>
      </c>
      <c r="U9821" s="79">
        <f>MONTH(Healthcare_Data_v1_Raw_Data[[#This Row],[Date of Admission]])</f>
        <v>9</v>
      </c>
      <c r="V9821" s="79">
        <f>DAY(Healthcare_Data_v1_Raw_Data[[#This Row],[Date of Admission]])</f>
        <v>18</v>
      </c>
      <c r="W9821" s="79" cm="1">
        <f t="array" ref="W982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822" spans="1:23" x14ac:dyDescent="0.3">
      <c r="A9822" t="s">
        <v>26172</v>
      </c>
      <c r="B9822">
        <v>67</v>
      </c>
      <c r="C9822" t="s">
        <v>26</v>
      </c>
      <c r="D9822" t="s">
        <v>52</v>
      </c>
      <c r="E9822" t="s">
        <v>52</v>
      </c>
      <c r="F9822" t="s">
        <v>73</v>
      </c>
      <c r="G9822" s="1">
        <v>43811</v>
      </c>
      <c r="H9822" t="s">
        <v>26173</v>
      </c>
      <c r="I9822" t="s">
        <v>26174</v>
      </c>
      <c r="J9822" t="s">
        <v>21</v>
      </c>
      <c r="K9822">
        <v>23839.564299999998</v>
      </c>
      <c r="L9822">
        <v>358</v>
      </c>
      <c r="M9822" t="s">
        <v>40</v>
      </c>
      <c r="N9822" s="1">
        <v>43827</v>
      </c>
      <c r="O9822" t="s">
        <v>23</v>
      </c>
      <c r="P9822" t="s">
        <v>24</v>
      </c>
      <c r="Q9822" t="str" cm="1">
        <f t="array" ref="Q9822">_xlfn.IFS(Healthcare_Data_v1_Raw_Data[[#This Row],[Age]]&gt;60,"Senior Citizen",Healthcare_Data_v1_Raw_Data[[#This Row],[Age]]&gt;=36,"Middle",Healthcare_Data_v1_Raw_Data[[#This Row],[Age]]&gt;=18,"Young")</f>
        <v>Senior Citizen</v>
      </c>
      <c r="R9822" t="str">
        <f>_xlfn.CONCAT(Healthcare_Data_v1_Raw_Data[[#This Row],[Age Group]],"-",Healthcare_Data_v1_Raw_Data[[#This Row],[Gender]])</f>
        <v>Senior Citizen-Male</v>
      </c>
      <c r="S9822" s="79">
        <f>YEAR(Healthcare_Data_v1_Raw_Data[[#This Row],[Date of Admission]])</f>
        <v>2019</v>
      </c>
      <c r="T9822" s="79" t="str">
        <f>TEXT(Healthcare_Data_v1_Raw_Data[[#This Row],[Date of Admission]],"ddd")</f>
        <v>Thu</v>
      </c>
      <c r="U9822" s="79">
        <f>MONTH(Healthcare_Data_v1_Raw_Data[[#This Row],[Date of Admission]])</f>
        <v>12</v>
      </c>
      <c r="V9822" s="79">
        <f>DAY(Healthcare_Data_v1_Raw_Data[[#This Row],[Date of Admission]])</f>
        <v>12</v>
      </c>
      <c r="W9822" s="79" cm="1">
        <f t="array" ref="W98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823" spans="1:23" x14ac:dyDescent="0.3">
      <c r="A9823" t="s">
        <v>26175</v>
      </c>
      <c r="B9823">
        <v>55</v>
      </c>
      <c r="C9823" t="s">
        <v>26</v>
      </c>
      <c r="D9823" t="s">
        <v>17</v>
      </c>
      <c r="E9823" t="s">
        <v>17</v>
      </c>
      <c r="F9823" t="s">
        <v>26598</v>
      </c>
      <c r="G9823" s="1">
        <v>45157</v>
      </c>
      <c r="H9823" t="s">
        <v>26176</v>
      </c>
      <c r="I9823" t="s">
        <v>26177</v>
      </c>
      <c r="J9823" t="s">
        <v>21</v>
      </c>
      <c r="K9823">
        <v>8483.15</v>
      </c>
      <c r="L9823">
        <v>391</v>
      </c>
      <c r="M9823" t="s">
        <v>40</v>
      </c>
      <c r="N9823" s="1">
        <v>45164</v>
      </c>
      <c r="O9823" t="s">
        <v>89</v>
      </c>
      <c r="P9823" t="s">
        <v>46</v>
      </c>
      <c r="Q9823" t="str" cm="1">
        <f t="array" ref="Q9823">_xlfn.IFS(Healthcare_Data_v1_Raw_Data[[#This Row],[Age]]&gt;60,"Senior Citizen",Healthcare_Data_v1_Raw_Data[[#This Row],[Age]]&gt;=36,"Middle",Healthcare_Data_v1_Raw_Data[[#This Row],[Age]]&gt;=18,"Young")</f>
        <v>Middle</v>
      </c>
      <c r="R9823" t="str">
        <f>_xlfn.CONCAT(Healthcare_Data_v1_Raw_Data[[#This Row],[Age Group]],"-",Healthcare_Data_v1_Raw_Data[[#This Row],[Gender]])</f>
        <v>Middle-Male</v>
      </c>
      <c r="S9823" s="79">
        <f>YEAR(Healthcare_Data_v1_Raw_Data[[#This Row],[Date of Admission]])</f>
        <v>2023</v>
      </c>
      <c r="T9823" s="79" t="str">
        <f>TEXT(Healthcare_Data_v1_Raw_Data[[#This Row],[Date of Admission]],"ddd")</f>
        <v>Sat</v>
      </c>
      <c r="U9823" s="79">
        <f>MONTH(Healthcare_Data_v1_Raw_Data[[#This Row],[Date of Admission]])</f>
        <v>8</v>
      </c>
      <c r="V9823" s="79">
        <f>DAY(Healthcare_Data_v1_Raw_Data[[#This Row],[Date of Admission]])</f>
        <v>19</v>
      </c>
      <c r="W9823" s="79" cm="1">
        <f t="array" ref="W98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824" spans="1:23" x14ac:dyDescent="0.3">
      <c r="A9824" t="s">
        <v>26178</v>
      </c>
      <c r="B9824">
        <v>48</v>
      </c>
      <c r="C9824" t="s">
        <v>16</v>
      </c>
      <c r="D9824" t="s">
        <v>120</v>
      </c>
      <c r="E9824" t="s">
        <v>120</v>
      </c>
      <c r="F9824" t="s">
        <v>18</v>
      </c>
      <c r="G9824" s="1">
        <v>44786</v>
      </c>
      <c r="H9824" t="s">
        <v>26179</v>
      </c>
      <c r="I9824" t="s">
        <v>26180</v>
      </c>
      <c r="J9824" t="s">
        <v>64</v>
      </c>
      <c r="K9824">
        <v>46370.713199999998</v>
      </c>
      <c r="L9824">
        <v>234</v>
      </c>
      <c r="M9824" t="s">
        <v>40</v>
      </c>
      <c r="N9824" s="1">
        <v>44803</v>
      </c>
      <c r="O9824" t="s">
        <v>51</v>
      </c>
      <c r="P9824" t="s">
        <v>24</v>
      </c>
      <c r="Q9824" t="str" cm="1">
        <f t="array" ref="Q9824">_xlfn.IFS(Healthcare_Data_v1_Raw_Data[[#This Row],[Age]]&gt;60,"Senior Citizen",Healthcare_Data_v1_Raw_Data[[#This Row],[Age]]&gt;=36,"Middle",Healthcare_Data_v1_Raw_Data[[#This Row],[Age]]&gt;=18,"Young")</f>
        <v>Middle</v>
      </c>
      <c r="R9824" t="str">
        <f>_xlfn.CONCAT(Healthcare_Data_v1_Raw_Data[[#This Row],[Age Group]],"-",Healthcare_Data_v1_Raw_Data[[#This Row],[Gender]])</f>
        <v>Middle-Female</v>
      </c>
      <c r="S9824" s="79">
        <f>YEAR(Healthcare_Data_v1_Raw_Data[[#This Row],[Date of Admission]])</f>
        <v>2022</v>
      </c>
      <c r="T9824" s="79" t="str">
        <f>TEXT(Healthcare_Data_v1_Raw_Data[[#This Row],[Date of Admission]],"ddd")</f>
        <v>Sat</v>
      </c>
      <c r="U9824" s="79">
        <f>MONTH(Healthcare_Data_v1_Raw_Data[[#This Row],[Date of Admission]])</f>
        <v>8</v>
      </c>
      <c r="V9824" s="79">
        <f>DAY(Healthcare_Data_v1_Raw_Data[[#This Row],[Date of Admission]])</f>
        <v>13</v>
      </c>
      <c r="W9824" s="79" cm="1">
        <f t="array" ref="W982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825" spans="1:23" x14ac:dyDescent="0.3">
      <c r="A9825" t="s">
        <v>26181</v>
      </c>
      <c r="B9825">
        <v>62</v>
      </c>
      <c r="C9825" t="s">
        <v>16</v>
      </c>
      <c r="D9825" t="s">
        <v>17</v>
      </c>
      <c r="E9825" t="s">
        <v>17</v>
      </c>
      <c r="F9825" t="s">
        <v>73</v>
      </c>
      <c r="G9825" s="1">
        <v>45071</v>
      </c>
      <c r="H9825" t="s">
        <v>26182</v>
      </c>
      <c r="I9825" t="s">
        <v>14561</v>
      </c>
      <c r="J9825" t="s">
        <v>21</v>
      </c>
      <c r="K9825">
        <v>70531.195699999997</v>
      </c>
      <c r="L9825">
        <v>280</v>
      </c>
      <c r="M9825" t="s">
        <v>40</v>
      </c>
      <c r="N9825" s="1">
        <v>45097</v>
      </c>
      <c r="O9825" t="s">
        <v>45</v>
      </c>
      <c r="P9825" t="s">
        <v>46</v>
      </c>
      <c r="Q9825" t="str" cm="1">
        <f t="array" ref="Q9825">_xlfn.IFS(Healthcare_Data_v1_Raw_Data[[#This Row],[Age]]&gt;60,"Senior Citizen",Healthcare_Data_v1_Raw_Data[[#This Row],[Age]]&gt;=36,"Middle",Healthcare_Data_v1_Raw_Data[[#This Row],[Age]]&gt;=18,"Young")</f>
        <v>Senior Citizen</v>
      </c>
      <c r="R9825" t="str">
        <f>_xlfn.CONCAT(Healthcare_Data_v1_Raw_Data[[#This Row],[Age Group]],"-",Healthcare_Data_v1_Raw_Data[[#This Row],[Gender]])</f>
        <v>Senior Citizen-Female</v>
      </c>
      <c r="S9825" s="79">
        <f>YEAR(Healthcare_Data_v1_Raw_Data[[#This Row],[Date of Admission]])</f>
        <v>2023</v>
      </c>
      <c r="T9825" s="79" t="str">
        <f>TEXT(Healthcare_Data_v1_Raw_Data[[#This Row],[Date of Admission]],"ddd")</f>
        <v>Thu</v>
      </c>
      <c r="U9825" s="79">
        <f>MONTH(Healthcare_Data_v1_Raw_Data[[#This Row],[Date of Admission]])</f>
        <v>5</v>
      </c>
      <c r="V9825" s="79">
        <f>DAY(Healthcare_Data_v1_Raw_Data[[#This Row],[Date of Admission]])</f>
        <v>25</v>
      </c>
      <c r="W9825" s="79" cm="1">
        <f t="array" ref="W982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826" spans="1:23" x14ac:dyDescent="0.3">
      <c r="A9826" t="s">
        <v>2303</v>
      </c>
      <c r="B9826">
        <v>82</v>
      </c>
      <c r="C9826" t="s">
        <v>26</v>
      </c>
      <c r="D9826" t="s">
        <v>36</v>
      </c>
      <c r="E9826" t="s">
        <v>36</v>
      </c>
      <c r="F9826" t="s">
        <v>73</v>
      </c>
      <c r="G9826" s="1">
        <v>44085</v>
      </c>
      <c r="H9826" t="s">
        <v>26183</v>
      </c>
      <c r="I9826" t="s">
        <v>26184</v>
      </c>
      <c r="J9826" t="s">
        <v>21</v>
      </c>
      <c r="K9826">
        <v>44480.202899999997</v>
      </c>
      <c r="L9826">
        <v>193</v>
      </c>
      <c r="M9826" t="s">
        <v>40</v>
      </c>
      <c r="N9826" s="1">
        <v>44109</v>
      </c>
      <c r="O9826" t="s">
        <v>89</v>
      </c>
      <c r="P9826" t="s">
        <v>46</v>
      </c>
      <c r="Q9826" t="str" cm="1">
        <f t="array" ref="Q9826">_xlfn.IFS(Healthcare_Data_v1_Raw_Data[[#This Row],[Age]]&gt;60,"Senior Citizen",Healthcare_Data_v1_Raw_Data[[#This Row],[Age]]&gt;=36,"Middle",Healthcare_Data_v1_Raw_Data[[#This Row],[Age]]&gt;=18,"Young")</f>
        <v>Senior Citizen</v>
      </c>
      <c r="R9826" t="str">
        <f>_xlfn.CONCAT(Healthcare_Data_v1_Raw_Data[[#This Row],[Age Group]],"-",Healthcare_Data_v1_Raw_Data[[#This Row],[Gender]])</f>
        <v>Senior Citizen-Male</v>
      </c>
      <c r="S9826" s="79">
        <f>YEAR(Healthcare_Data_v1_Raw_Data[[#This Row],[Date of Admission]])</f>
        <v>2020</v>
      </c>
      <c r="T9826" s="79" t="str">
        <f>TEXT(Healthcare_Data_v1_Raw_Data[[#This Row],[Date of Admission]],"ddd")</f>
        <v>Fri</v>
      </c>
      <c r="U9826" s="79">
        <f>MONTH(Healthcare_Data_v1_Raw_Data[[#This Row],[Date of Admission]])</f>
        <v>9</v>
      </c>
      <c r="V9826" s="79">
        <f>DAY(Healthcare_Data_v1_Raw_Data[[#This Row],[Date of Admission]])</f>
        <v>11</v>
      </c>
      <c r="W9826" s="79" cm="1">
        <f t="array" ref="W982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827" spans="1:23" x14ac:dyDescent="0.3">
      <c r="A9827" t="s">
        <v>26185</v>
      </c>
      <c r="B9827">
        <v>71</v>
      </c>
      <c r="C9827" t="s">
        <v>16</v>
      </c>
      <c r="D9827" t="s">
        <v>52</v>
      </c>
      <c r="E9827" t="s">
        <v>52</v>
      </c>
      <c r="F9827" t="s">
        <v>37</v>
      </c>
      <c r="G9827" s="1">
        <v>43734</v>
      </c>
      <c r="H9827" t="s">
        <v>26186</v>
      </c>
      <c r="I9827" t="s">
        <v>26187</v>
      </c>
      <c r="J9827" t="s">
        <v>21</v>
      </c>
      <c r="K9827">
        <v>18208.806400000001</v>
      </c>
      <c r="L9827">
        <v>317</v>
      </c>
      <c r="M9827" t="s">
        <v>40</v>
      </c>
      <c r="N9827" s="1">
        <v>43762</v>
      </c>
      <c r="O9827" t="s">
        <v>89</v>
      </c>
      <c r="P9827" t="s">
        <v>24</v>
      </c>
      <c r="Q9827" t="str" cm="1">
        <f t="array" ref="Q9827">_xlfn.IFS(Healthcare_Data_v1_Raw_Data[[#This Row],[Age]]&gt;60,"Senior Citizen",Healthcare_Data_v1_Raw_Data[[#This Row],[Age]]&gt;=36,"Middle",Healthcare_Data_v1_Raw_Data[[#This Row],[Age]]&gt;=18,"Young")</f>
        <v>Senior Citizen</v>
      </c>
      <c r="R9827" t="str">
        <f>_xlfn.CONCAT(Healthcare_Data_v1_Raw_Data[[#This Row],[Age Group]],"-",Healthcare_Data_v1_Raw_Data[[#This Row],[Gender]])</f>
        <v>Senior Citizen-Female</v>
      </c>
      <c r="S9827" s="79">
        <f>YEAR(Healthcare_Data_v1_Raw_Data[[#This Row],[Date of Admission]])</f>
        <v>2019</v>
      </c>
      <c r="T9827" s="79" t="str">
        <f>TEXT(Healthcare_Data_v1_Raw_Data[[#This Row],[Date of Admission]],"ddd")</f>
        <v>Thu</v>
      </c>
      <c r="U9827" s="79">
        <f>MONTH(Healthcare_Data_v1_Raw_Data[[#This Row],[Date of Admission]])</f>
        <v>9</v>
      </c>
      <c r="V9827" s="79">
        <f>DAY(Healthcare_Data_v1_Raw_Data[[#This Row],[Date of Admission]])</f>
        <v>26</v>
      </c>
      <c r="W9827" s="79" cm="1">
        <f t="array" ref="W982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828" spans="1:23" x14ac:dyDescent="0.3">
      <c r="A9828" t="s">
        <v>26188</v>
      </c>
      <c r="B9828">
        <v>69</v>
      </c>
      <c r="C9828" t="s">
        <v>26</v>
      </c>
      <c r="D9828" t="s">
        <v>120</v>
      </c>
      <c r="E9828" t="s">
        <v>120</v>
      </c>
      <c r="F9828" t="s">
        <v>26597</v>
      </c>
      <c r="G9828" s="1">
        <v>44273</v>
      </c>
      <c r="H9828" t="s">
        <v>5183</v>
      </c>
      <c r="I9828" t="s">
        <v>26189</v>
      </c>
      <c r="J9828" t="s">
        <v>21</v>
      </c>
      <c r="K9828">
        <v>30033.500199999999</v>
      </c>
      <c r="L9828">
        <v>113</v>
      </c>
      <c r="M9828" t="s">
        <v>22</v>
      </c>
      <c r="N9828" s="1">
        <v>44284</v>
      </c>
      <c r="O9828" t="s">
        <v>89</v>
      </c>
      <c r="P9828" t="s">
        <v>46</v>
      </c>
      <c r="Q9828" t="str" cm="1">
        <f t="array" ref="Q9828">_xlfn.IFS(Healthcare_Data_v1_Raw_Data[[#This Row],[Age]]&gt;60,"Senior Citizen",Healthcare_Data_v1_Raw_Data[[#This Row],[Age]]&gt;=36,"Middle",Healthcare_Data_v1_Raw_Data[[#This Row],[Age]]&gt;=18,"Young")</f>
        <v>Senior Citizen</v>
      </c>
      <c r="R9828" t="str">
        <f>_xlfn.CONCAT(Healthcare_Data_v1_Raw_Data[[#This Row],[Age Group]],"-",Healthcare_Data_v1_Raw_Data[[#This Row],[Gender]])</f>
        <v>Senior Citizen-Male</v>
      </c>
      <c r="S9828" s="79">
        <f>YEAR(Healthcare_Data_v1_Raw_Data[[#This Row],[Date of Admission]])</f>
        <v>2021</v>
      </c>
      <c r="T9828" s="79" t="str">
        <f>TEXT(Healthcare_Data_v1_Raw_Data[[#This Row],[Date of Admission]],"ddd")</f>
        <v>Thu</v>
      </c>
      <c r="U9828" s="79">
        <f>MONTH(Healthcare_Data_v1_Raw_Data[[#This Row],[Date of Admission]])</f>
        <v>3</v>
      </c>
      <c r="V9828" s="79">
        <f>DAY(Healthcare_Data_v1_Raw_Data[[#This Row],[Date of Admission]])</f>
        <v>18</v>
      </c>
      <c r="W9828" s="79" cm="1">
        <f t="array" ref="W98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29" spans="1:23" x14ac:dyDescent="0.3">
      <c r="A9829" t="s">
        <v>3519</v>
      </c>
      <c r="B9829">
        <v>42</v>
      </c>
      <c r="C9829" t="s">
        <v>26</v>
      </c>
      <c r="D9829" t="s">
        <v>52</v>
      </c>
      <c r="E9829" t="s">
        <v>52</v>
      </c>
      <c r="F9829" t="s">
        <v>26598</v>
      </c>
      <c r="G9829" s="1">
        <v>45029</v>
      </c>
      <c r="H9829" t="s">
        <v>26190</v>
      </c>
      <c r="I9829" t="s">
        <v>26191</v>
      </c>
      <c r="J9829" t="s">
        <v>60</v>
      </c>
      <c r="K9829">
        <v>24330.452799999999</v>
      </c>
      <c r="L9829">
        <v>205</v>
      </c>
      <c r="M9829" t="s">
        <v>40</v>
      </c>
      <c r="N9829" s="1">
        <v>45052</v>
      </c>
      <c r="O9829" t="s">
        <v>51</v>
      </c>
      <c r="P9829" t="s">
        <v>46</v>
      </c>
      <c r="Q9829" t="str" cm="1">
        <f t="array" ref="Q9829">_xlfn.IFS(Healthcare_Data_v1_Raw_Data[[#This Row],[Age]]&gt;60,"Senior Citizen",Healthcare_Data_v1_Raw_Data[[#This Row],[Age]]&gt;=36,"Middle",Healthcare_Data_v1_Raw_Data[[#This Row],[Age]]&gt;=18,"Young")</f>
        <v>Middle</v>
      </c>
      <c r="R9829" t="str">
        <f>_xlfn.CONCAT(Healthcare_Data_v1_Raw_Data[[#This Row],[Age Group]],"-",Healthcare_Data_v1_Raw_Data[[#This Row],[Gender]])</f>
        <v>Middle-Male</v>
      </c>
      <c r="S9829" s="79">
        <f>YEAR(Healthcare_Data_v1_Raw_Data[[#This Row],[Date of Admission]])</f>
        <v>2023</v>
      </c>
      <c r="T9829" s="79" t="str">
        <f>TEXT(Healthcare_Data_v1_Raw_Data[[#This Row],[Date of Admission]],"ddd")</f>
        <v>Thu</v>
      </c>
      <c r="U9829" s="79">
        <f>MONTH(Healthcare_Data_v1_Raw_Data[[#This Row],[Date of Admission]])</f>
        <v>4</v>
      </c>
      <c r="V9829" s="79">
        <f>DAY(Healthcare_Data_v1_Raw_Data[[#This Row],[Date of Admission]])</f>
        <v>13</v>
      </c>
      <c r="W9829" s="79" cm="1">
        <f t="array" ref="W98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830" spans="1:23" x14ac:dyDescent="0.3">
      <c r="A9830" t="s">
        <v>26192</v>
      </c>
      <c r="B9830">
        <v>68</v>
      </c>
      <c r="C9830" t="s">
        <v>16</v>
      </c>
      <c r="D9830" t="s">
        <v>36</v>
      </c>
      <c r="E9830" t="s">
        <v>36</v>
      </c>
      <c r="F9830" t="s">
        <v>73</v>
      </c>
      <c r="G9830" s="1">
        <v>44356</v>
      </c>
      <c r="H9830" t="s">
        <v>26193</v>
      </c>
      <c r="I9830" t="s">
        <v>26194</v>
      </c>
      <c r="J9830" t="s">
        <v>21</v>
      </c>
      <c r="K9830">
        <v>18487.287400000001</v>
      </c>
      <c r="L9830">
        <v>266</v>
      </c>
      <c r="M9830" t="s">
        <v>22</v>
      </c>
      <c r="N9830" s="1">
        <v>44360</v>
      </c>
      <c r="O9830" t="s">
        <v>51</v>
      </c>
      <c r="P9830" t="s">
        <v>34</v>
      </c>
      <c r="Q9830" t="str" cm="1">
        <f t="array" ref="Q9830">_xlfn.IFS(Healthcare_Data_v1_Raw_Data[[#This Row],[Age]]&gt;60,"Senior Citizen",Healthcare_Data_v1_Raw_Data[[#This Row],[Age]]&gt;=36,"Middle",Healthcare_Data_v1_Raw_Data[[#This Row],[Age]]&gt;=18,"Young")</f>
        <v>Senior Citizen</v>
      </c>
      <c r="R9830" t="str">
        <f>_xlfn.CONCAT(Healthcare_Data_v1_Raw_Data[[#This Row],[Age Group]],"-",Healthcare_Data_v1_Raw_Data[[#This Row],[Gender]])</f>
        <v>Senior Citizen-Female</v>
      </c>
      <c r="S9830" s="79">
        <f>YEAR(Healthcare_Data_v1_Raw_Data[[#This Row],[Date of Admission]])</f>
        <v>2021</v>
      </c>
      <c r="T9830" s="79" t="str">
        <f>TEXT(Healthcare_Data_v1_Raw_Data[[#This Row],[Date of Admission]],"ddd")</f>
        <v>Wed</v>
      </c>
      <c r="U9830" s="79">
        <f>MONTH(Healthcare_Data_v1_Raw_Data[[#This Row],[Date of Admission]])</f>
        <v>6</v>
      </c>
      <c r="V9830" s="79">
        <f>DAY(Healthcare_Data_v1_Raw_Data[[#This Row],[Date of Admission]])</f>
        <v>9</v>
      </c>
      <c r="W9830" s="79" cm="1">
        <f t="array" ref="W983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831" spans="1:23" x14ac:dyDescent="0.3">
      <c r="A9831" t="s">
        <v>7051</v>
      </c>
      <c r="B9831">
        <v>69</v>
      </c>
      <c r="C9831" t="s">
        <v>26</v>
      </c>
      <c r="D9831" t="s">
        <v>422</v>
      </c>
      <c r="E9831" t="s">
        <v>237</v>
      </c>
      <c r="F9831" t="s">
        <v>26597</v>
      </c>
      <c r="G9831" s="1">
        <v>44124</v>
      </c>
      <c r="H9831" t="s">
        <v>26195</v>
      </c>
      <c r="I9831" t="s">
        <v>4284</v>
      </c>
      <c r="J9831" t="s">
        <v>21</v>
      </c>
      <c r="K9831">
        <v>25190.421699999999</v>
      </c>
      <c r="L9831">
        <v>328</v>
      </c>
      <c r="M9831" t="s">
        <v>22</v>
      </c>
      <c r="N9831" s="1">
        <v>44146</v>
      </c>
      <c r="O9831" t="s">
        <v>23</v>
      </c>
      <c r="P9831" t="s">
        <v>46</v>
      </c>
      <c r="Q9831" t="str" cm="1">
        <f t="array" ref="Q9831">_xlfn.IFS(Healthcare_Data_v1_Raw_Data[[#This Row],[Age]]&gt;60,"Senior Citizen",Healthcare_Data_v1_Raw_Data[[#This Row],[Age]]&gt;=36,"Middle",Healthcare_Data_v1_Raw_Data[[#This Row],[Age]]&gt;=18,"Young")</f>
        <v>Senior Citizen</v>
      </c>
      <c r="R9831" t="str">
        <f>_xlfn.CONCAT(Healthcare_Data_v1_Raw_Data[[#This Row],[Age Group]],"-",Healthcare_Data_v1_Raw_Data[[#This Row],[Gender]])</f>
        <v>Senior Citizen-Male</v>
      </c>
      <c r="S9831" s="79">
        <f>YEAR(Healthcare_Data_v1_Raw_Data[[#This Row],[Date of Admission]])</f>
        <v>2020</v>
      </c>
      <c r="T9831" s="79" t="str">
        <f>TEXT(Healthcare_Data_v1_Raw_Data[[#This Row],[Date of Admission]],"ddd")</f>
        <v>Tue</v>
      </c>
      <c r="U9831" s="79">
        <f>MONTH(Healthcare_Data_v1_Raw_Data[[#This Row],[Date of Admission]])</f>
        <v>10</v>
      </c>
      <c r="V9831" s="79">
        <f>DAY(Healthcare_Data_v1_Raw_Data[[#This Row],[Date of Admission]])</f>
        <v>20</v>
      </c>
      <c r="W9831" s="79" cm="1">
        <f t="array" ref="W983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832" spans="1:23" x14ac:dyDescent="0.3">
      <c r="A9832" t="s">
        <v>26196</v>
      </c>
      <c r="B9832">
        <v>59</v>
      </c>
      <c r="C9832" t="s">
        <v>16</v>
      </c>
      <c r="D9832" t="s">
        <v>94</v>
      </c>
      <c r="E9832" t="s">
        <v>94</v>
      </c>
      <c r="F9832" t="s">
        <v>37</v>
      </c>
      <c r="G9832" s="1">
        <v>44367</v>
      </c>
      <c r="H9832" t="s">
        <v>26197</v>
      </c>
      <c r="I9832" t="s">
        <v>26198</v>
      </c>
      <c r="J9832" t="s">
        <v>55</v>
      </c>
      <c r="K9832">
        <v>10670.441800000001</v>
      </c>
      <c r="L9832">
        <v>165</v>
      </c>
      <c r="M9832" t="s">
        <v>22</v>
      </c>
      <c r="N9832" s="1">
        <v>44382</v>
      </c>
      <c r="O9832" t="s">
        <v>89</v>
      </c>
      <c r="P9832" t="s">
        <v>34</v>
      </c>
      <c r="Q9832" t="str" cm="1">
        <f t="array" ref="Q9832">_xlfn.IFS(Healthcare_Data_v1_Raw_Data[[#This Row],[Age]]&gt;60,"Senior Citizen",Healthcare_Data_v1_Raw_Data[[#This Row],[Age]]&gt;=36,"Middle",Healthcare_Data_v1_Raw_Data[[#This Row],[Age]]&gt;=18,"Young")</f>
        <v>Middle</v>
      </c>
      <c r="R9832" t="str">
        <f>_xlfn.CONCAT(Healthcare_Data_v1_Raw_Data[[#This Row],[Age Group]],"-",Healthcare_Data_v1_Raw_Data[[#This Row],[Gender]])</f>
        <v>Middle-Female</v>
      </c>
      <c r="S9832" s="79">
        <f>YEAR(Healthcare_Data_v1_Raw_Data[[#This Row],[Date of Admission]])</f>
        <v>2021</v>
      </c>
      <c r="T9832" s="79" t="str">
        <f>TEXT(Healthcare_Data_v1_Raw_Data[[#This Row],[Date of Admission]],"ddd")</f>
        <v>Sun</v>
      </c>
      <c r="U9832" s="79">
        <f>MONTH(Healthcare_Data_v1_Raw_Data[[#This Row],[Date of Admission]])</f>
        <v>6</v>
      </c>
      <c r="V9832" s="79">
        <f>DAY(Healthcare_Data_v1_Raw_Data[[#This Row],[Date of Admission]])</f>
        <v>20</v>
      </c>
      <c r="W9832" s="79" cm="1">
        <f t="array" ref="W983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833" spans="1:23" x14ac:dyDescent="0.3">
      <c r="A9833" t="s">
        <v>26199</v>
      </c>
      <c r="B9833">
        <v>72</v>
      </c>
      <c r="C9833" t="s">
        <v>26</v>
      </c>
      <c r="D9833" t="s">
        <v>498</v>
      </c>
      <c r="E9833" t="s">
        <v>27</v>
      </c>
      <c r="F9833" t="s">
        <v>26598</v>
      </c>
      <c r="G9833" s="1">
        <v>43901</v>
      </c>
      <c r="H9833" t="s">
        <v>24437</v>
      </c>
      <c r="I9833" t="s">
        <v>26200</v>
      </c>
      <c r="J9833" t="s">
        <v>21</v>
      </c>
      <c r="K9833">
        <v>19032.918300000001</v>
      </c>
      <c r="L9833">
        <v>347</v>
      </c>
      <c r="M9833" t="s">
        <v>40</v>
      </c>
      <c r="N9833" s="1">
        <v>43913</v>
      </c>
      <c r="O9833" t="s">
        <v>33</v>
      </c>
      <c r="P9833" t="s">
        <v>34</v>
      </c>
      <c r="Q9833" t="str" cm="1">
        <f t="array" ref="Q9833">_xlfn.IFS(Healthcare_Data_v1_Raw_Data[[#This Row],[Age]]&gt;60,"Senior Citizen",Healthcare_Data_v1_Raw_Data[[#This Row],[Age]]&gt;=36,"Middle",Healthcare_Data_v1_Raw_Data[[#This Row],[Age]]&gt;=18,"Young")</f>
        <v>Senior Citizen</v>
      </c>
      <c r="R9833" t="str">
        <f>_xlfn.CONCAT(Healthcare_Data_v1_Raw_Data[[#This Row],[Age Group]],"-",Healthcare_Data_v1_Raw_Data[[#This Row],[Gender]])</f>
        <v>Senior Citizen-Male</v>
      </c>
      <c r="S9833" s="79">
        <f>YEAR(Healthcare_Data_v1_Raw_Data[[#This Row],[Date of Admission]])</f>
        <v>2020</v>
      </c>
      <c r="T9833" s="79" t="str">
        <f>TEXT(Healthcare_Data_v1_Raw_Data[[#This Row],[Date of Admission]],"ddd")</f>
        <v>Wed</v>
      </c>
      <c r="U9833" s="79">
        <f>MONTH(Healthcare_Data_v1_Raw_Data[[#This Row],[Date of Admission]])</f>
        <v>3</v>
      </c>
      <c r="V9833" s="79">
        <f>DAY(Healthcare_Data_v1_Raw_Data[[#This Row],[Date of Admission]])</f>
        <v>11</v>
      </c>
      <c r="W9833" s="79" cm="1">
        <f t="array" ref="W983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34" spans="1:23" x14ac:dyDescent="0.3">
      <c r="A9834" t="s">
        <v>26201</v>
      </c>
      <c r="B9834">
        <v>48</v>
      </c>
      <c r="C9834" t="s">
        <v>26</v>
      </c>
      <c r="D9834" t="s">
        <v>422</v>
      </c>
      <c r="E9834" t="s">
        <v>237</v>
      </c>
      <c r="F9834" t="s">
        <v>26598</v>
      </c>
      <c r="G9834" s="1">
        <v>44268</v>
      </c>
      <c r="H9834" t="s">
        <v>26202</v>
      </c>
      <c r="I9834" t="s">
        <v>2339</v>
      </c>
      <c r="J9834" t="s">
        <v>64</v>
      </c>
      <c r="K9834">
        <v>23657.172900000001</v>
      </c>
      <c r="L9834">
        <v>372</v>
      </c>
      <c r="M9834" t="s">
        <v>44</v>
      </c>
      <c r="N9834" s="1">
        <v>44279</v>
      </c>
      <c r="O9834" t="s">
        <v>33</v>
      </c>
      <c r="P9834" t="s">
        <v>34</v>
      </c>
      <c r="Q9834" t="str" cm="1">
        <f t="array" ref="Q9834">_xlfn.IFS(Healthcare_Data_v1_Raw_Data[[#This Row],[Age]]&gt;60,"Senior Citizen",Healthcare_Data_v1_Raw_Data[[#This Row],[Age]]&gt;=36,"Middle",Healthcare_Data_v1_Raw_Data[[#This Row],[Age]]&gt;=18,"Young")</f>
        <v>Middle</v>
      </c>
      <c r="R9834" t="str">
        <f>_xlfn.CONCAT(Healthcare_Data_v1_Raw_Data[[#This Row],[Age Group]],"-",Healthcare_Data_v1_Raw_Data[[#This Row],[Gender]])</f>
        <v>Middle-Male</v>
      </c>
      <c r="S9834" s="79">
        <f>YEAR(Healthcare_Data_v1_Raw_Data[[#This Row],[Date of Admission]])</f>
        <v>2021</v>
      </c>
      <c r="T9834" s="79" t="str">
        <f>TEXT(Healthcare_Data_v1_Raw_Data[[#This Row],[Date of Admission]],"ddd")</f>
        <v>Sat</v>
      </c>
      <c r="U9834" s="79">
        <f>MONTH(Healthcare_Data_v1_Raw_Data[[#This Row],[Date of Admission]])</f>
        <v>3</v>
      </c>
      <c r="V9834" s="79">
        <f>DAY(Healthcare_Data_v1_Raw_Data[[#This Row],[Date of Admission]])</f>
        <v>13</v>
      </c>
      <c r="W9834" s="79" cm="1">
        <f t="array" ref="W98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35" spans="1:23" x14ac:dyDescent="0.3">
      <c r="A9835" t="s">
        <v>26203</v>
      </c>
      <c r="B9835">
        <v>26</v>
      </c>
      <c r="C9835" t="s">
        <v>26</v>
      </c>
      <c r="D9835" t="s">
        <v>498</v>
      </c>
      <c r="E9835" t="s">
        <v>27</v>
      </c>
      <c r="F9835" t="s">
        <v>28</v>
      </c>
      <c r="G9835" s="1">
        <v>44722</v>
      </c>
      <c r="H9835" t="s">
        <v>26204</v>
      </c>
      <c r="I9835" t="s">
        <v>4614</v>
      </c>
      <c r="J9835" t="s">
        <v>31</v>
      </c>
      <c r="K9835">
        <v>40321.4643</v>
      </c>
      <c r="L9835">
        <v>221</v>
      </c>
      <c r="M9835" t="s">
        <v>22</v>
      </c>
      <c r="N9835" s="1">
        <v>44735</v>
      </c>
      <c r="O9835" t="s">
        <v>45</v>
      </c>
      <c r="P9835" t="s">
        <v>24</v>
      </c>
      <c r="Q9835" t="str" cm="1">
        <f t="array" ref="Q9835">_xlfn.IFS(Healthcare_Data_v1_Raw_Data[[#This Row],[Age]]&gt;60,"Senior Citizen",Healthcare_Data_v1_Raw_Data[[#This Row],[Age]]&gt;=36,"Middle",Healthcare_Data_v1_Raw_Data[[#This Row],[Age]]&gt;=18,"Young")</f>
        <v>Young</v>
      </c>
      <c r="R9835" t="str">
        <f>_xlfn.CONCAT(Healthcare_Data_v1_Raw_Data[[#This Row],[Age Group]],"-",Healthcare_Data_v1_Raw_Data[[#This Row],[Gender]])</f>
        <v>Young-Male</v>
      </c>
      <c r="S9835" s="79">
        <f>YEAR(Healthcare_Data_v1_Raw_Data[[#This Row],[Date of Admission]])</f>
        <v>2022</v>
      </c>
      <c r="T9835" s="79" t="str">
        <f>TEXT(Healthcare_Data_v1_Raw_Data[[#This Row],[Date of Admission]],"ddd")</f>
        <v>Fri</v>
      </c>
      <c r="U9835" s="79">
        <f>MONTH(Healthcare_Data_v1_Raw_Data[[#This Row],[Date of Admission]])</f>
        <v>6</v>
      </c>
      <c r="V9835" s="79">
        <f>DAY(Healthcare_Data_v1_Raw_Data[[#This Row],[Date of Admission]])</f>
        <v>10</v>
      </c>
      <c r="W9835" s="79" cm="1">
        <f t="array" ref="W98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836" spans="1:23" x14ac:dyDescent="0.3">
      <c r="A9836" t="s">
        <v>26205</v>
      </c>
      <c r="B9836">
        <v>43</v>
      </c>
      <c r="C9836" t="s">
        <v>16</v>
      </c>
      <c r="D9836" t="s">
        <v>94</v>
      </c>
      <c r="E9836" t="s">
        <v>94</v>
      </c>
      <c r="F9836" t="s">
        <v>37</v>
      </c>
      <c r="G9836" s="1">
        <v>44262</v>
      </c>
      <c r="H9836" t="s">
        <v>25629</v>
      </c>
      <c r="I9836" t="s">
        <v>26206</v>
      </c>
      <c r="J9836" t="s">
        <v>21</v>
      </c>
      <c r="K9836">
        <v>22603.491000000002</v>
      </c>
      <c r="L9836">
        <v>376</v>
      </c>
      <c r="M9836" t="s">
        <v>22</v>
      </c>
      <c r="N9836" s="1">
        <v>44270</v>
      </c>
      <c r="O9836" t="s">
        <v>45</v>
      </c>
      <c r="P9836" t="s">
        <v>46</v>
      </c>
      <c r="Q9836" t="str" cm="1">
        <f t="array" ref="Q9836">_xlfn.IFS(Healthcare_Data_v1_Raw_Data[[#This Row],[Age]]&gt;60,"Senior Citizen",Healthcare_Data_v1_Raw_Data[[#This Row],[Age]]&gt;=36,"Middle",Healthcare_Data_v1_Raw_Data[[#This Row],[Age]]&gt;=18,"Young")</f>
        <v>Middle</v>
      </c>
      <c r="R9836" t="str">
        <f>_xlfn.CONCAT(Healthcare_Data_v1_Raw_Data[[#This Row],[Age Group]],"-",Healthcare_Data_v1_Raw_Data[[#This Row],[Gender]])</f>
        <v>Middle-Female</v>
      </c>
      <c r="S9836" s="79">
        <f>YEAR(Healthcare_Data_v1_Raw_Data[[#This Row],[Date of Admission]])</f>
        <v>2021</v>
      </c>
      <c r="T9836" s="79" t="str">
        <f>TEXT(Healthcare_Data_v1_Raw_Data[[#This Row],[Date of Admission]],"ddd")</f>
        <v>Sun</v>
      </c>
      <c r="U9836" s="79">
        <f>MONTH(Healthcare_Data_v1_Raw_Data[[#This Row],[Date of Admission]])</f>
        <v>3</v>
      </c>
      <c r="V9836" s="79">
        <f>DAY(Healthcare_Data_v1_Raw_Data[[#This Row],[Date of Admission]])</f>
        <v>7</v>
      </c>
      <c r="W9836" s="79" cm="1">
        <f t="array" ref="W98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37" spans="1:23" x14ac:dyDescent="0.3">
      <c r="A9837" t="s">
        <v>26207</v>
      </c>
      <c r="B9837">
        <v>76</v>
      </c>
      <c r="C9837" t="s">
        <v>16</v>
      </c>
      <c r="D9837" t="s">
        <v>52</v>
      </c>
      <c r="E9837" t="s">
        <v>52</v>
      </c>
      <c r="F9837" t="s">
        <v>26598</v>
      </c>
      <c r="G9837" s="1">
        <v>44095</v>
      </c>
      <c r="H9837" t="s">
        <v>26208</v>
      </c>
      <c r="I9837" t="s">
        <v>4278</v>
      </c>
      <c r="J9837" t="s">
        <v>21</v>
      </c>
      <c r="K9837">
        <v>29972.038499999999</v>
      </c>
      <c r="L9837">
        <v>285</v>
      </c>
      <c r="M9837" t="s">
        <v>40</v>
      </c>
      <c r="N9837" s="1">
        <v>44122</v>
      </c>
      <c r="O9837" t="s">
        <v>33</v>
      </c>
      <c r="P9837" t="s">
        <v>34</v>
      </c>
      <c r="Q9837" t="str" cm="1">
        <f t="array" ref="Q9837">_xlfn.IFS(Healthcare_Data_v1_Raw_Data[[#This Row],[Age]]&gt;60,"Senior Citizen",Healthcare_Data_v1_Raw_Data[[#This Row],[Age]]&gt;=36,"Middle",Healthcare_Data_v1_Raw_Data[[#This Row],[Age]]&gt;=18,"Young")</f>
        <v>Senior Citizen</v>
      </c>
      <c r="R9837" t="str">
        <f>_xlfn.CONCAT(Healthcare_Data_v1_Raw_Data[[#This Row],[Age Group]],"-",Healthcare_Data_v1_Raw_Data[[#This Row],[Gender]])</f>
        <v>Senior Citizen-Female</v>
      </c>
      <c r="S9837" s="79">
        <f>YEAR(Healthcare_Data_v1_Raw_Data[[#This Row],[Date of Admission]])</f>
        <v>2020</v>
      </c>
      <c r="T9837" s="79" t="str">
        <f>TEXT(Healthcare_Data_v1_Raw_Data[[#This Row],[Date of Admission]],"ddd")</f>
        <v>Mon</v>
      </c>
      <c r="U9837" s="79">
        <f>MONTH(Healthcare_Data_v1_Raw_Data[[#This Row],[Date of Admission]])</f>
        <v>9</v>
      </c>
      <c r="V9837" s="79">
        <f>DAY(Healthcare_Data_v1_Raw_Data[[#This Row],[Date of Admission]])</f>
        <v>21</v>
      </c>
      <c r="W9837" s="79" cm="1">
        <f t="array" ref="W98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838" spans="1:23" x14ac:dyDescent="0.3">
      <c r="A9838" t="s">
        <v>26209</v>
      </c>
      <c r="B9838">
        <v>66</v>
      </c>
      <c r="C9838" t="s">
        <v>16</v>
      </c>
      <c r="D9838" t="s">
        <v>94</v>
      </c>
      <c r="E9838" t="s">
        <v>94</v>
      </c>
      <c r="F9838" t="s">
        <v>26598</v>
      </c>
      <c r="G9838" s="1">
        <v>45059</v>
      </c>
      <c r="H9838" t="s">
        <v>5422</v>
      </c>
      <c r="I9838" t="s">
        <v>26210</v>
      </c>
      <c r="J9838" t="s">
        <v>21</v>
      </c>
      <c r="K9838">
        <v>20190.929800000002</v>
      </c>
      <c r="L9838">
        <v>246</v>
      </c>
      <c r="M9838" t="s">
        <v>44</v>
      </c>
      <c r="N9838" s="1">
        <v>45077</v>
      </c>
      <c r="O9838" t="s">
        <v>23</v>
      </c>
      <c r="P9838" t="s">
        <v>24</v>
      </c>
      <c r="Q9838" t="str" cm="1">
        <f t="array" ref="Q9838">_xlfn.IFS(Healthcare_Data_v1_Raw_Data[[#This Row],[Age]]&gt;60,"Senior Citizen",Healthcare_Data_v1_Raw_Data[[#This Row],[Age]]&gt;=36,"Middle",Healthcare_Data_v1_Raw_Data[[#This Row],[Age]]&gt;=18,"Young")</f>
        <v>Senior Citizen</v>
      </c>
      <c r="R9838" t="str">
        <f>_xlfn.CONCAT(Healthcare_Data_v1_Raw_Data[[#This Row],[Age Group]],"-",Healthcare_Data_v1_Raw_Data[[#This Row],[Gender]])</f>
        <v>Senior Citizen-Female</v>
      </c>
      <c r="S9838" s="79">
        <f>YEAR(Healthcare_Data_v1_Raw_Data[[#This Row],[Date of Admission]])</f>
        <v>2023</v>
      </c>
      <c r="T9838" s="79" t="str">
        <f>TEXT(Healthcare_Data_v1_Raw_Data[[#This Row],[Date of Admission]],"ddd")</f>
        <v>Sat</v>
      </c>
      <c r="U9838" s="79">
        <f>MONTH(Healthcare_Data_v1_Raw_Data[[#This Row],[Date of Admission]])</f>
        <v>5</v>
      </c>
      <c r="V9838" s="79">
        <f>DAY(Healthcare_Data_v1_Raw_Data[[#This Row],[Date of Admission]])</f>
        <v>13</v>
      </c>
      <c r="W9838" s="79" cm="1">
        <f t="array" ref="W983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839" spans="1:23" x14ac:dyDescent="0.3">
      <c r="A9839" t="s">
        <v>26211</v>
      </c>
      <c r="B9839">
        <v>81</v>
      </c>
      <c r="C9839" t="s">
        <v>16</v>
      </c>
      <c r="D9839" t="s">
        <v>120</v>
      </c>
      <c r="E9839" t="s">
        <v>120</v>
      </c>
      <c r="F9839" t="s">
        <v>37</v>
      </c>
      <c r="G9839" s="1">
        <v>44131</v>
      </c>
      <c r="H9839" t="s">
        <v>26212</v>
      </c>
      <c r="I9839" t="s">
        <v>26213</v>
      </c>
      <c r="J9839" t="s">
        <v>21</v>
      </c>
      <c r="K9839">
        <v>20385.652900000001</v>
      </c>
      <c r="L9839">
        <v>480</v>
      </c>
      <c r="M9839" t="s">
        <v>40</v>
      </c>
      <c r="N9839" s="1">
        <v>44160</v>
      </c>
      <c r="O9839" t="s">
        <v>23</v>
      </c>
      <c r="P9839" t="s">
        <v>34</v>
      </c>
      <c r="Q9839" t="str" cm="1">
        <f t="array" ref="Q9839">_xlfn.IFS(Healthcare_Data_v1_Raw_Data[[#This Row],[Age]]&gt;60,"Senior Citizen",Healthcare_Data_v1_Raw_Data[[#This Row],[Age]]&gt;=36,"Middle",Healthcare_Data_v1_Raw_Data[[#This Row],[Age]]&gt;=18,"Young")</f>
        <v>Senior Citizen</v>
      </c>
      <c r="R9839" t="str">
        <f>_xlfn.CONCAT(Healthcare_Data_v1_Raw_Data[[#This Row],[Age Group]],"-",Healthcare_Data_v1_Raw_Data[[#This Row],[Gender]])</f>
        <v>Senior Citizen-Female</v>
      </c>
      <c r="S9839" s="79">
        <f>YEAR(Healthcare_Data_v1_Raw_Data[[#This Row],[Date of Admission]])</f>
        <v>2020</v>
      </c>
      <c r="T9839" s="79" t="str">
        <f>TEXT(Healthcare_Data_v1_Raw_Data[[#This Row],[Date of Admission]],"ddd")</f>
        <v>Tue</v>
      </c>
      <c r="U9839" s="79">
        <f>MONTH(Healthcare_Data_v1_Raw_Data[[#This Row],[Date of Admission]])</f>
        <v>10</v>
      </c>
      <c r="V9839" s="79">
        <f>DAY(Healthcare_Data_v1_Raw_Data[[#This Row],[Date of Admission]])</f>
        <v>27</v>
      </c>
      <c r="W9839" s="79" cm="1">
        <f t="array" ref="W983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840" spans="1:23" x14ac:dyDescent="0.3">
      <c r="A9840" t="s">
        <v>26214</v>
      </c>
      <c r="B9840">
        <v>54</v>
      </c>
      <c r="C9840" t="s">
        <v>16</v>
      </c>
      <c r="D9840" t="s">
        <v>66</v>
      </c>
      <c r="E9840" t="s">
        <v>66</v>
      </c>
      <c r="F9840" t="s">
        <v>37</v>
      </c>
      <c r="G9840" s="1">
        <v>44570</v>
      </c>
      <c r="H9840" t="s">
        <v>26215</v>
      </c>
      <c r="I9840" t="s">
        <v>1717</v>
      </c>
      <c r="J9840" t="s">
        <v>55</v>
      </c>
      <c r="K9840">
        <v>20598.761999999999</v>
      </c>
      <c r="L9840">
        <v>420</v>
      </c>
      <c r="M9840" t="s">
        <v>40</v>
      </c>
      <c r="N9840" s="1">
        <v>44586</v>
      </c>
      <c r="O9840" t="s">
        <v>33</v>
      </c>
      <c r="P9840" t="s">
        <v>24</v>
      </c>
      <c r="Q9840" t="str" cm="1">
        <f t="array" ref="Q9840">_xlfn.IFS(Healthcare_Data_v1_Raw_Data[[#This Row],[Age]]&gt;60,"Senior Citizen",Healthcare_Data_v1_Raw_Data[[#This Row],[Age]]&gt;=36,"Middle",Healthcare_Data_v1_Raw_Data[[#This Row],[Age]]&gt;=18,"Young")</f>
        <v>Middle</v>
      </c>
      <c r="R9840" t="str">
        <f>_xlfn.CONCAT(Healthcare_Data_v1_Raw_Data[[#This Row],[Age Group]],"-",Healthcare_Data_v1_Raw_Data[[#This Row],[Gender]])</f>
        <v>Middle-Female</v>
      </c>
      <c r="S9840" s="79">
        <f>YEAR(Healthcare_Data_v1_Raw_Data[[#This Row],[Date of Admission]])</f>
        <v>2022</v>
      </c>
      <c r="T9840" s="79" t="str">
        <f>TEXT(Healthcare_Data_v1_Raw_Data[[#This Row],[Date of Admission]],"ddd")</f>
        <v>Sun</v>
      </c>
      <c r="U9840" s="79">
        <f>MONTH(Healthcare_Data_v1_Raw_Data[[#This Row],[Date of Admission]])</f>
        <v>1</v>
      </c>
      <c r="V9840" s="79">
        <f>DAY(Healthcare_Data_v1_Raw_Data[[#This Row],[Date of Admission]])</f>
        <v>9</v>
      </c>
      <c r="W9840" s="79" cm="1">
        <f t="array" ref="W98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41" spans="1:23" x14ac:dyDescent="0.3">
      <c r="A9841" t="s">
        <v>26216</v>
      </c>
      <c r="B9841">
        <v>63</v>
      </c>
      <c r="C9841" t="s">
        <v>16</v>
      </c>
      <c r="D9841" t="s">
        <v>120</v>
      </c>
      <c r="E9841" t="s">
        <v>120</v>
      </c>
      <c r="F9841" t="s">
        <v>37</v>
      </c>
      <c r="G9841" s="1">
        <v>44702</v>
      </c>
      <c r="H9841" t="s">
        <v>26217</v>
      </c>
      <c r="I9841" t="s">
        <v>26218</v>
      </c>
      <c r="J9841" t="s">
        <v>21</v>
      </c>
      <c r="K9841">
        <v>22342.015599999999</v>
      </c>
      <c r="L9841">
        <v>148</v>
      </c>
      <c r="M9841" t="s">
        <v>22</v>
      </c>
      <c r="N9841" s="1">
        <v>44705</v>
      </c>
      <c r="O9841" t="s">
        <v>51</v>
      </c>
      <c r="P9841" t="s">
        <v>46</v>
      </c>
      <c r="Q9841" t="str" cm="1">
        <f t="array" ref="Q9841">_xlfn.IFS(Healthcare_Data_v1_Raw_Data[[#This Row],[Age]]&gt;60,"Senior Citizen",Healthcare_Data_v1_Raw_Data[[#This Row],[Age]]&gt;=36,"Middle",Healthcare_Data_v1_Raw_Data[[#This Row],[Age]]&gt;=18,"Young")</f>
        <v>Senior Citizen</v>
      </c>
      <c r="R9841" t="str">
        <f>_xlfn.CONCAT(Healthcare_Data_v1_Raw_Data[[#This Row],[Age Group]],"-",Healthcare_Data_v1_Raw_Data[[#This Row],[Gender]])</f>
        <v>Senior Citizen-Female</v>
      </c>
      <c r="S9841" s="79">
        <f>YEAR(Healthcare_Data_v1_Raw_Data[[#This Row],[Date of Admission]])</f>
        <v>2022</v>
      </c>
      <c r="T9841" s="79" t="str">
        <f>TEXT(Healthcare_Data_v1_Raw_Data[[#This Row],[Date of Admission]],"ddd")</f>
        <v>Sat</v>
      </c>
      <c r="U9841" s="79">
        <f>MONTH(Healthcare_Data_v1_Raw_Data[[#This Row],[Date of Admission]])</f>
        <v>5</v>
      </c>
      <c r="V9841" s="79">
        <f>DAY(Healthcare_Data_v1_Raw_Data[[#This Row],[Date of Admission]])</f>
        <v>21</v>
      </c>
      <c r="W9841" s="79" cm="1">
        <f t="array" ref="W98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842" spans="1:23" x14ac:dyDescent="0.3">
      <c r="A9842" t="s">
        <v>26219</v>
      </c>
      <c r="B9842">
        <v>83</v>
      </c>
      <c r="C9842" t="s">
        <v>26</v>
      </c>
      <c r="D9842" t="s">
        <v>36</v>
      </c>
      <c r="E9842" t="s">
        <v>36</v>
      </c>
      <c r="F9842" t="s">
        <v>73</v>
      </c>
      <c r="G9842" s="1">
        <v>44645</v>
      </c>
      <c r="H9842" t="s">
        <v>26220</v>
      </c>
      <c r="I9842" t="s">
        <v>26221</v>
      </c>
      <c r="J9842" t="s">
        <v>21</v>
      </c>
      <c r="K9842">
        <v>34593.869500000001</v>
      </c>
      <c r="L9842">
        <v>445</v>
      </c>
      <c r="M9842" t="s">
        <v>22</v>
      </c>
      <c r="N9842" s="1">
        <v>44661</v>
      </c>
      <c r="O9842" t="s">
        <v>89</v>
      </c>
      <c r="P9842" t="s">
        <v>34</v>
      </c>
      <c r="Q9842" t="str" cm="1">
        <f t="array" ref="Q9842">_xlfn.IFS(Healthcare_Data_v1_Raw_Data[[#This Row],[Age]]&gt;60,"Senior Citizen",Healthcare_Data_v1_Raw_Data[[#This Row],[Age]]&gt;=36,"Middle",Healthcare_Data_v1_Raw_Data[[#This Row],[Age]]&gt;=18,"Young")</f>
        <v>Senior Citizen</v>
      </c>
      <c r="R9842" t="str">
        <f>_xlfn.CONCAT(Healthcare_Data_v1_Raw_Data[[#This Row],[Age Group]],"-",Healthcare_Data_v1_Raw_Data[[#This Row],[Gender]])</f>
        <v>Senior Citizen-Male</v>
      </c>
      <c r="S9842" s="79">
        <f>YEAR(Healthcare_Data_v1_Raw_Data[[#This Row],[Date of Admission]])</f>
        <v>2022</v>
      </c>
      <c r="T9842" s="79" t="str">
        <f>TEXT(Healthcare_Data_v1_Raw_Data[[#This Row],[Date of Admission]],"ddd")</f>
        <v>Fri</v>
      </c>
      <c r="U9842" s="79">
        <f>MONTH(Healthcare_Data_v1_Raw_Data[[#This Row],[Date of Admission]])</f>
        <v>3</v>
      </c>
      <c r="V9842" s="79">
        <f>DAY(Healthcare_Data_v1_Raw_Data[[#This Row],[Date of Admission]])</f>
        <v>25</v>
      </c>
      <c r="W9842" s="79" cm="1">
        <f t="array" ref="W984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43" spans="1:23" x14ac:dyDescent="0.3">
      <c r="A9843" t="s">
        <v>26222</v>
      </c>
      <c r="B9843">
        <v>84</v>
      </c>
      <c r="C9843" t="s">
        <v>16</v>
      </c>
      <c r="D9843" t="s">
        <v>422</v>
      </c>
      <c r="E9843" t="s">
        <v>237</v>
      </c>
      <c r="F9843" t="s">
        <v>26597</v>
      </c>
      <c r="G9843" s="1">
        <v>44085</v>
      </c>
      <c r="H9843" t="s">
        <v>26223</v>
      </c>
      <c r="I9843" t="s">
        <v>26224</v>
      </c>
      <c r="J9843" t="s">
        <v>21</v>
      </c>
      <c r="K9843">
        <v>11237.6476</v>
      </c>
      <c r="L9843">
        <v>195</v>
      </c>
      <c r="M9843" t="s">
        <v>22</v>
      </c>
      <c r="N9843" s="1">
        <v>44099</v>
      </c>
      <c r="O9843" t="s">
        <v>23</v>
      </c>
      <c r="P9843" t="s">
        <v>46</v>
      </c>
      <c r="Q9843" t="str" cm="1">
        <f t="array" ref="Q9843">_xlfn.IFS(Healthcare_Data_v1_Raw_Data[[#This Row],[Age]]&gt;60,"Senior Citizen",Healthcare_Data_v1_Raw_Data[[#This Row],[Age]]&gt;=36,"Middle",Healthcare_Data_v1_Raw_Data[[#This Row],[Age]]&gt;=18,"Young")</f>
        <v>Senior Citizen</v>
      </c>
      <c r="R9843" t="str">
        <f>_xlfn.CONCAT(Healthcare_Data_v1_Raw_Data[[#This Row],[Age Group]],"-",Healthcare_Data_v1_Raw_Data[[#This Row],[Gender]])</f>
        <v>Senior Citizen-Female</v>
      </c>
      <c r="S9843" s="79">
        <f>YEAR(Healthcare_Data_v1_Raw_Data[[#This Row],[Date of Admission]])</f>
        <v>2020</v>
      </c>
      <c r="T9843" s="79" t="str">
        <f>TEXT(Healthcare_Data_v1_Raw_Data[[#This Row],[Date of Admission]],"ddd")</f>
        <v>Fri</v>
      </c>
      <c r="U9843" s="79">
        <f>MONTH(Healthcare_Data_v1_Raw_Data[[#This Row],[Date of Admission]])</f>
        <v>9</v>
      </c>
      <c r="V9843" s="79">
        <f>DAY(Healthcare_Data_v1_Raw_Data[[#This Row],[Date of Admission]])</f>
        <v>11</v>
      </c>
      <c r="W9843" s="79" cm="1">
        <f t="array" ref="W984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844" spans="1:23" x14ac:dyDescent="0.3">
      <c r="A9844" t="s">
        <v>26225</v>
      </c>
      <c r="B9844">
        <v>74</v>
      </c>
      <c r="C9844" t="s">
        <v>16</v>
      </c>
      <c r="D9844" t="s">
        <v>94</v>
      </c>
      <c r="E9844" t="s">
        <v>94</v>
      </c>
      <c r="F9844" t="s">
        <v>26597</v>
      </c>
      <c r="G9844" s="1">
        <v>45096</v>
      </c>
      <c r="H9844" t="s">
        <v>26226</v>
      </c>
      <c r="I9844" t="s">
        <v>26227</v>
      </c>
      <c r="J9844" t="s">
        <v>21</v>
      </c>
      <c r="K9844">
        <v>18424.8544</v>
      </c>
      <c r="L9844">
        <v>230</v>
      </c>
      <c r="M9844" t="s">
        <v>22</v>
      </c>
      <c r="N9844" s="1">
        <v>45097</v>
      </c>
      <c r="O9844" t="s">
        <v>23</v>
      </c>
      <c r="P9844" t="s">
        <v>46</v>
      </c>
      <c r="Q9844" t="str" cm="1">
        <f t="array" ref="Q9844">_xlfn.IFS(Healthcare_Data_v1_Raw_Data[[#This Row],[Age]]&gt;60,"Senior Citizen",Healthcare_Data_v1_Raw_Data[[#This Row],[Age]]&gt;=36,"Middle",Healthcare_Data_v1_Raw_Data[[#This Row],[Age]]&gt;=18,"Young")</f>
        <v>Senior Citizen</v>
      </c>
      <c r="R9844" t="str">
        <f>_xlfn.CONCAT(Healthcare_Data_v1_Raw_Data[[#This Row],[Age Group]],"-",Healthcare_Data_v1_Raw_Data[[#This Row],[Gender]])</f>
        <v>Senior Citizen-Female</v>
      </c>
      <c r="S9844" s="79">
        <f>YEAR(Healthcare_Data_v1_Raw_Data[[#This Row],[Date of Admission]])</f>
        <v>2023</v>
      </c>
      <c r="T9844" s="79" t="str">
        <f>TEXT(Healthcare_Data_v1_Raw_Data[[#This Row],[Date of Admission]],"ddd")</f>
        <v>Mon</v>
      </c>
      <c r="U9844" s="79">
        <f>MONTH(Healthcare_Data_v1_Raw_Data[[#This Row],[Date of Admission]])</f>
        <v>6</v>
      </c>
      <c r="V9844" s="79">
        <f>DAY(Healthcare_Data_v1_Raw_Data[[#This Row],[Date of Admission]])</f>
        <v>19</v>
      </c>
      <c r="W9844" s="79" cm="1">
        <f t="array" ref="W984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845" spans="1:23" x14ac:dyDescent="0.3">
      <c r="A9845" t="s">
        <v>26228</v>
      </c>
      <c r="B9845">
        <v>79</v>
      </c>
      <c r="C9845" t="s">
        <v>26</v>
      </c>
      <c r="D9845" t="s">
        <v>36</v>
      </c>
      <c r="E9845" t="s">
        <v>36</v>
      </c>
      <c r="F9845" t="s">
        <v>73</v>
      </c>
      <c r="G9845" s="1">
        <v>44907</v>
      </c>
      <c r="H9845" t="s">
        <v>26229</v>
      </c>
      <c r="I9845" t="s">
        <v>26230</v>
      </c>
      <c r="J9845" t="s">
        <v>21</v>
      </c>
      <c r="K9845">
        <v>55905.545700000002</v>
      </c>
      <c r="L9845">
        <v>352</v>
      </c>
      <c r="M9845" t="s">
        <v>40</v>
      </c>
      <c r="N9845" s="1">
        <v>44929</v>
      </c>
      <c r="O9845" t="s">
        <v>33</v>
      </c>
      <c r="P9845" t="s">
        <v>34</v>
      </c>
      <c r="Q9845" t="str" cm="1">
        <f t="array" ref="Q9845">_xlfn.IFS(Healthcare_Data_v1_Raw_Data[[#This Row],[Age]]&gt;60,"Senior Citizen",Healthcare_Data_v1_Raw_Data[[#This Row],[Age]]&gt;=36,"Middle",Healthcare_Data_v1_Raw_Data[[#This Row],[Age]]&gt;=18,"Young")</f>
        <v>Senior Citizen</v>
      </c>
      <c r="R9845" t="str">
        <f>_xlfn.CONCAT(Healthcare_Data_v1_Raw_Data[[#This Row],[Age Group]],"-",Healthcare_Data_v1_Raw_Data[[#This Row],[Gender]])</f>
        <v>Senior Citizen-Male</v>
      </c>
      <c r="S9845" s="79">
        <f>YEAR(Healthcare_Data_v1_Raw_Data[[#This Row],[Date of Admission]])</f>
        <v>2022</v>
      </c>
      <c r="T9845" s="79" t="str">
        <f>TEXT(Healthcare_Data_v1_Raw_Data[[#This Row],[Date of Admission]],"ddd")</f>
        <v>Mon</v>
      </c>
      <c r="U9845" s="79">
        <f>MONTH(Healthcare_Data_v1_Raw_Data[[#This Row],[Date of Admission]])</f>
        <v>12</v>
      </c>
      <c r="V9845" s="79">
        <f>DAY(Healthcare_Data_v1_Raw_Data[[#This Row],[Date of Admission]])</f>
        <v>12</v>
      </c>
      <c r="W9845" s="79" cm="1">
        <f t="array" ref="W984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846" spans="1:23" x14ac:dyDescent="0.3">
      <c r="A9846" t="s">
        <v>2783</v>
      </c>
      <c r="B9846">
        <v>60</v>
      </c>
      <c r="C9846" t="s">
        <v>16</v>
      </c>
      <c r="D9846" t="s">
        <v>422</v>
      </c>
      <c r="E9846" t="s">
        <v>237</v>
      </c>
      <c r="F9846" t="s">
        <v>26598</v>
      </c>
      <c r="G9846" s="1">
        <v>43695</v>
      </c>
      <c r="H9846" t="s">
        <v>26231</v>
      </c>
      <c r="I9846" t="s">
        <v>26232</v>
      </c>
      <c r="J9846" t="s">
        <v>21</v>
      </c>
      <c r="K9846">
        <v>33991.563499999997</v>
      </c>
      <c r="L9846">
        <v>160</v>
      </c>
      <c r="M9846" t="s">
        <v>40</v>
      </c>
      <c r="N9846" s="1">
        <v>43696</v>
      </c>
      <c r="O9846" t="s">
        <v>51</v>
      </c>
      <c r="P9846" t="s">
        <v>24</v>
      </c>
      <c r="Q9846" t="str" cm="1">
        <f t="array" ref="Q9846">_xlfn.IFS(Healthcare_Data_v1_Raw_Data[[#This Row],[Age]]&gt;60,"Senior Citizen",Healthcare_Data_v1_Raw_Data[[#This Row],[Age]]&gt;=36,"Middle",Healthcare_Data_v1_Raw_Data[[#This Row],[Age]]&gt;=18,"Young")</f>
        <v>Middle</v>
      </c>
      <c r="R9846" t="str">
        <f>_xlfn.CONCAT(Healthcare_Data_v1_Raw_Data[[#This Row],[Age Group]],"-",Healthcare_Data_v1_Raw_Data[[#This Row],[Gender]])</f>
        <v>Middle-Female</v>
      </c>
      <c r="S9846" s="79">
        <f>YEAR(Healthcare_Data_v1_Raw_Data[[#This Row],[Date of Admission]])</f>
        <v>2019</v>
      </c>
      <c r="T9846" s="79" t="str">
        <f>TEXT(Healthcare_Data_v1_Raw_Data[[#This Row],[Date of Admission]],"ddd")</f>
        <v>Sun</v>
      </c>
      <c r="U9846" s="79">
        <f>MONTH(Healthcare_Data_v1_Raw_Data[[#This Row],[Date of Admission]])</f>
        <v>8</v>
      </c>
      <c r="V9846" s="79">
        <f>DAY(Healthcare_Data_v1_Raw_Data[[#This Row],[Date of Admission]])</f>
        <v>18</v>
      </c>
      <c r="W9846" s="79" cm="1">
        <f t="array" ref="W984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847" spans="1:23" x14ac:dyDescent="0.3">
      <c r="A9847" t="s">
        <v>21277</v>
      </c>
      <c r="B9847">
        <v>25</v>
      </c>
      <c r="C9847" t="s">
        <v>26</v>
      </c>
      <c r="D9847" t="s">
        <v>120</v>
      </c>
      <c r="E9847" t="s">
        <v>120</v>
      </c>
      <c r="F9847" t="s">
        <v>18</v>
      </c>
      <c r="G9847" s="1">
        <v>45012</v>
      </c>
      <c r="H9847" t="s">
        <v>23542</v>
      </c>
      <c r="I9847" t="s">
        <v>26233</v>
      </c>
      <c r="J9847" t="s">
        <v>31</v>
      </c>
      <c r="K9847">
        <v>25928.924200000001</v>
      </c>
      <c r="L9847">
        <v>272</v>
      </c>
      <c r="M9847" t="s">
        <v>44</v>
      </c>
      <c r="N9847" s="1">
        <v>45021</v>
      </c>
      <c r="O9847" t="s">
        <v>23</v>
      </c>
      <c r="P9847" t="s">
        <v>24</v>
      </c>
      <c r="Q9847" t="str" cm="1">
        <f t="array" ref="Q9847">_xlfn.IFS(Healthcare_Data_v1_Raw_Data[[#This Row],[Age]]&gt;60,"Senior Citizen",Healthcare_Data_v1_Raw_Data[[#This Row],[Age]]&gt;=36,"Middle",Healthcare_Data_v1_Raw_Data[[#This Row],[Age]]&gt;=18,"Young")</f>
        <v>Young</v>
      </c>
      <c r="R9847" t="str">
        <f>_xlfn.CONCAT(Healthcare_Data_v1_Raw_Data[[#This Row],[Age Group]],"-",Healthcare_Data_v1_Raw_Data[[#This Row],[Gender]])</f>
        <v>Young-Male</v>
      </c>
      <c r="S9847" s="79">
        <f>YEAR(Healthcare_Data_v1_Raw_Data[[#This Row],[Date of Admission]])</f>
        <v>2023</v>
      </c>
      <c r="T9847" s="79" t="str">
        <f>TEXT(Healthcare_Data_v1_Raw_Data[[#This Row],[Date of Admission]],"ddd")</f>
        <v>Mon</v>
      </c>
      <c r="U9847" s="79">
        <f>MONTH(Healthcare_Data_v1_Raw_Data[[#This Row],[Date of Admission]])</f>
        <v>3</v>
      </c>
      <c r="V9847" s="79">
        <f>DAY(Healthcare_Data_v1_Raw_Data[[#This Row],[Date of Admission]])</f>
        <v>27</v>
      </c>
      <c r="W9847" s="79" cm="1">
        <f t="array" ref="W984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48" spans="1:23" x14ac:dyDescent="0.3">
      <c r="A9848" t="s">
        <v>26234</v>
      </c>
      <c r="B9848">
        <v>85</v>
      </c>
      <c r="C9848" t="s">
        <v>16</v>
      </c>
      <c r="D9848" t="s">
        <v>36</v>
      </c>
      <c r="E9848" t="s">
        <v>36</v>
      </c>
      <c r="F9848" t="s">
        <v>18</v>
      </c>
      <c r="G9848" s="1">
        <v>43636</v>
      </c>
      <c r="H9848" t="s">
        <v>26235</v>
      </c>
      <c r="I9848" t="s">
        <v>26236</v>
      </c>
      <c r="J9848" t="s">
        <v>21</v>
      </c>
      <c r="K9848">
        <v>46494.211000000003</v>
      </c>
      <c r="L9848">
        <v>275</v>
      </c>
      <c r="M9848" t="s">
        <v>40</v>
      </c>
      <c r="N9848" s="1">
        <v>43638</v>
      </c>
      <c r="O9848" t="s">
        <v>33</v>
      </c>
      <c r="P9848" t="s">
        <v>46</v>
      </c>
      <c r="Q9848" t="str" cm="1">
        <f t="array" ref="Q9848">_xlfn.IFS(Healthcare_Data_v1_Raw_Data[[#This Row],[Age]]&gt;60,"Senior Citizen",Healthcare_Data_v1_Raw_Data[[#This Row],[Age]]&gt;=36,"Middle",Healthcare_Data_v1_Raw_Data[[#This Row],[Age]]&gt;=18,"Young")</f>
        <v>Senior Citizen</v>
      </c>
      <c r="R9848" t="str">
        <f>_xlfn.CONCAT(Healthcare_Data_v1_Raw_Data[[#This Row],[Age Group]],"-",Healthcare_Data_v1_Raw_Data[[#This Row],[Gender]])</f>
        <v>Senior Citizen-Female</v>
      </c>
      <c r="S9848" s="79">
        <f>YEAR(Healthcare_Data_v1_Raw_Data[[#This Row],[Date of Admission]])</f>
        <v>2019</v>
      </c>
      <c r="T9848" s="79" t="str">
        <f>TEXT(Healthcare_Data_v1_Raw_Data[[#This Row],[Date of Admission]],"ddd")</f>
        <v>Thu</v>
      </c>
      <c r="U9848" s="79">
        <f>MONTH(Healthcare_Data_v1_Raw_Data[[#This Row],[Date of Admission]])</f>
        <v>6</v>
      </c>
      <c r="V9848" s="79">
        <f>DAY(Healthcare_Data_v1_Raw_Data[[#This Row],[Date of Admission]])</f>
        <v>20</v>
      </c>
      <c r="W9848" s="79" cm="1">
        <f t="array" ref="W984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849" spans="1:23" x14ac:dyDescent="0.3">
      <c r="A9849" t="s">
        <v>26237</v>
      </c>
      <c r="B9849">
        <v>30</v>
      </c>
      <c r="C9849" t="s">
        <v>26</v>
      </c>
      <c r="D9849" t="s">
        <v>422</v>
      </c>
      <c r="E9849" t="s">
        <v>237</v>
      </c>
      <c r="F9849" t="s">
        <v>28</v>
      </c>
      <c r="G9849" s="1">
        <v>44454</v>
      </c>
      <c r="H9849" t="s">
        <v>12279</v>
      </c>
      <c r="I9849" t="s">
        <v>26238</v>
      </c>
      <c r="J9849" t="s">
        <v>60</v>
      </c>
      <c r="K9849">
        <v>14058.2292</v>
      </c>
      <c r="L9849">
        <v>295</v>
      </c>
      <c r="M9849" t="s">
        <v>40</v>
      </c>
      <c r="N9849" s="1">
        <v>44477</v>
      </c>
      <c r="O9849" t="s">
        <v>23</v>
      </c>
      <c r="P9849" t="s">
        <v>24</v>
      </c>
      <c r="Q9849" t="str" cm="1">
        <f t="array" ref="Q9849">_xlfn.IFS(Healthcare_Data_v1_Raw_Data[[#This Row],[Age]]&gt;60,"Senior Citizen",Healthcare_Data_v1_Raw_Data[[#This Row],[Age]]&gt;=36,"Middle",Healthcare_Data_v1_Raw_Data[[#This Row],[Age]]&gt;=18,"Young")</f>
        <v>Young</v>
      </c>
      <c r="R9849" t="str">
        <f>_xlfn.CONCAT(Healthcare_Data_v1_Raw_Data[[#This Row],[Age Group]],"-",Healthcare_Data_v1_Raw_Data[[#This Row],[Gender]])</f>
        <v>Young-Male</v>
      </c>
      <c r="S9849" s="79">
        <f>YEAR(Healthcare_Data_v1_Raw_Data[[#This Row],[Date of Admission]])</f>
        <v>2021</v>
      </c>
      <c r="T9849" s="79" t="str">
        <f>TEXT(Healthcare_Data_v1_Raw_Data[[#This Row],[Date of Admission]],"ddd")</f>
        <v>Wed</v>
      </c>
      <c r="U9849" s="79">
        <f>MONTH(Healthcare_Data_v1_Raw_Data[[#This Row],[Date of Admission]])</f>
        <v>9</v>
      </c>
      <c r="V9849" s="79">
        <f>DAY(Healthcare_Data_v1_Raw_Data[[#This Row],[Date of Admission]])</f>
        <v>15</v>
      </c>
      <c r="W9849" s="79" cm="1">
        <f t="array" ref="W984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850" spans="1:23" x14ac:dyDescent="0.3">
      <c r="A9850" t="s">
        <v>26239</v>
      </c>
      <c r="B9850">
        <v>67</v>
      </c>
      <c r="C9850" t="s">
        <v>16</v>
      </c>
      <c r="D9850" t="s">
        <v>36</v>
      </c>
      <c r="E9850" t="s">
        <v>36</v>
      </c>
      <c r="F9850" t="s">
        <v>37</v>
      </c>
      <c r="G9850" s="1">
        <v>43658</v>
      </c>
      <c r="H9850" t="s">
        <v>26240</v>
      </c>
      <c r="I9850" t="s">
        <v>26241</v>
      </c>
      <c r="J9850" t="s">
        <v>21</v>
      </c>
      <c r="K9850">
        <v>10259.9951</v>
      </c>
      <c r="L9850">
        <v>220</v>
      </c>
      <c r="M9850" t="s">
        <v>22</v>
      </c>
      <c r="N9850" s="1">
        <v>43662</v>
      </c>
      <c r="O9850" t="s">
        <v>23</v>
      </c>
      <c r="P9850" t="s">
        <v>34</v>
      </c>
      <c r="Q9850" t="str" cm="1">
        <f t="array" ref="Q9850">_xlfn.IFS(Healthcare_Data_v1_Raw_Data[[#This Row],[Age]]&gt;60,"Senior Citizen",Healthcare_Data_v1_Raw_Data[[#This Row],[Age]]&gt;=36,"Middle",Healthcare_Data_v1_Raw_Data[[#This Row],[Age]]&gt;=18,"Young")</f>
        <v>Senior Citizen</v>
      </c>
      <c r="R9850" t="str">
        <f>_xlfn.CONCAT(Healthcare_Data_v1_Raw_Data[[#This Row],[Age Group]],"-",Healthcare_Data_v1_Raw_Data[[#This Row],[Gender]])</f>
        <v>Senior Citizen-Female</v>
      </c>
      <c r="S9850" s="79">
        <f>YEAR(Healthcare_Data_v1_Raw_Data[[#This Row],[Date of Admission]])</f>
        <v>2019</v>
      </c>
      <c r="T9850" s="79" t="str">
        <f>TEXT(Healthcare_Data_v1_Raw_Data[[#This Row],[Date of Admission]],"ddd")</f>
        <v>Fri</v>
      </c>
      <c r="U9850" s="79">
        <f>MONTH(Healthcare_Data_v1_Raw_Data[[#This Row],[Date of Admission]])</f>
        <v>7</v>
      </c>
      <c r="V9850" s="79">
        <f>DAY(Healthcare_Data_v1_Raw_Data[[#This Row],[Date of Admission]])</f>
        <v>12</v>
      </c>
      <c r="W9850" s="79" cm="1">
        <f t="array" ref="W985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851" spans="1:23" x14ac:dyDescent="0.3">
      <c r="A9851" t="s">
        <v>5679</v>
      </c>
      <c r="B9851">
        <v>83</v>
      </c>
      <c r="C9851" t="s">
        <v>16</v>
      </c>
      <c r="D9851" t="s">
        <v>17</v>
      </c>
      <c r="E9851" t="s">
        <v>17</v>
      </c>
      <c r="F9851" t="s">
        <v>26597</v>
      </c>
      <c r="G9851" s="1">
        <v>44060</v>
      </c>
      <c r="H9851" t="s">
        <v>26242</v>
      </c>
      <c r="I9851" t="s">
        <v>26243</v>
      </c>
      <c r="J9851" t="s">
        <v>21</v>
      </c>
      <c r="K9851">
        <v>33643.015099999997</v>
      </c>
      <c r="L9851">
        <v>338</v>
      </c>
      <c r="M9851" t="s">
        <v>22</v>
      </c>
      <c r="N9851" s="1">
        <v>44062</v>
      </c>
      <c r="O9851" t="s">
        <v>51</v>
      </c>
      <c r="P9851" t="s">
        <v>46</v>
      </c>
      <c r="Q9851" t="str" cm="1">
        <f t="array" ref="Q9851">_xlfn.IFS(Healthcare_Data_v1_Raw_Data[[#This Row],[Age]]&gt;60,"Senior Citizen",Healthcare_Data_v1_Raw_Data[[#This Row],[Age]]&gt;=36,"Middle",Healthcare_Data_v1_Raw_Data[[#This Row],[Age]]&gt;=18,"Young")</f>
        <v>Senior Citizen</v>
      </c>
      <c r="R9851" t="str">
        <f>_xlfn.CONCAT(Healthcare_Data_v1_Raw_Data[[#This Row],[Age Group]],"-",Healthcare_Data_v1_Raw_Data[[#This Row],[Gender]])</f>
        <v>Senior Citizen-Female</v>
      </c>
      <c r="S9851" s="79">
        <f>YEAR(Healthcare_Data_v1_Raw_Data[[#This Row],[Date of Admission]])</f>
        <v>2020</v>
      </c>
      <c r="T9851" s="79" t="str">
        <f>TEXT(Healthcare_Data_v1_Raw_Data[[#This Row],[Date of Admission]],"ddd")</f>
        <v>Mon</v>
      </c>
      <c r="U9851" s="79">
        <f>MONTH(Healthcare_Data_v1_Raw_Data[[#This Row],[Date of Admission]])</f>
        <v>8</v>
      </c>
      <c r="V9851" s="79">
        <f>DAY(Healthcare_Data_v1_Raw_Data[[#This Row],[Date of Admission]])</f>
        <v>17</v>
      </c>
      <c r="W9851" s="79" cm="1">
        <f t="array" ref="W985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852" spans="1:23" x14ac:dyDescent="0.3">
      <c r="A9852" t="s">
        <v>26244</v>
      </c>
      <c r="B9852">
        <v>57</v>
      </c>
      <c r="C9852" t="s">
        <v>26</v>
      </c>
      <c r="D9852" t="s">
        <v>422</v>
      </c>
      <c r="E9852" t="s">
        <v>237</v>
      </c>
      <c r="F9852" t="s">
        <v>26598</v>
      </c>
      <c r="G9852" s="1">
        <v>44180</v>
      </c>
      <c r="H9852" t="s">
        <v>1581</v>
      </c>
      <c r="I9852" t="s">
        <v>26245</v>
      </c>
      <c r="J9852" t="s">
        <v>21</v>
      </c>
      <c r="K9852">
        <v>7708.0249000000003</v>
      </c>
      <c r="L9852">
        <v>207</v>
      </c>
      <c r="M9852" t="s">
        <v>40</v>
      </c>
      <c r="N9852" s="1">
        <v>44209</v>
      </c>
      <c r="O9852" t="s">
        <v>89</v>
      </c>
      <c r="P9852" t="s">
        <v>24</v>
      </c>
      <c r="Q9852" t="str" cm="1">
        <f t="array" ref="Q9852">_xlfn.IFS(Healthcare_Data_v1_Raw_Data[[#This Row],[Age]]&gt;60,"Senior Citizen",Healthcare_Data_v1_Raw_Data[[#This Row],[Age]]&gt;=36,"Middle",Healthcare_Data_v1_Raw_Data[[#This Row],[Age]]&gt;=18,"Young")</f>
        <v>Middle</v>
      </c>
      <c r="R9852" t="str">
        <f>_xlfn.CONCAT(Healthcare_Data_v1_Raw_Data[[#This Row],[Age Group]],"-",Healthcare_Data_v1_Raw_Data[[#This Row],[Gender]])</f>
        <v>Middle-Male</v>
      </c>
      <c r="S9852" s="79">
        <f>YEAR(Healthcare_Data_v1_Raw_Data[[#This Row],[Date of Admission]])</f>
        <v>2020</v>
      </c>
      <c r="T9852" s="79" t="str">
        <f>TEXT(Healthcare_Data_v1_Raw_Data[[#This Row],[Date of Admission]],"ddd")</f>
        <v>Tue</v>
      </c>
      <c r="U9852" s="79">
        <f>MONTH(Healthcare_Data_v1_Raw_Data[[#This Row],[Date of Admission]])</f>
        <v>12</v>
      </c>
      <c r="V9852" s="79">
        <f>DAY(Healthcare_Data_v1_Raw_Data[[#This Row],[Date of Admission]])</f>
        <v>15</v>
      </c>
      <c r="W9852" s="79" cm="1">
        <f t="array" ref="W98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853" spans="1:23" x14ac:dyDescent="0.3">
      <c r="A9853" t="s">
        <v>26246</v>
      </c>
      <c r="B9853">
        <v>66</v>
      </c>
      <c r="C9853" t="s">
        <v>16</v>
      </c>
      <c r="D9853" t="s">
        <v>422</v>
      </c>
      <c r="E9853" t="s">
        <v>237</v>
      </c>
      <c r="F9853" t="s">
        <v>26597</v>
      </c>
      <c r="G9853" s="1">
        <v>43853</v>
      </c>
      <c r="H9853" t="s">
        <v>26247</v>
      </c>
      <c r="I9853" t="s">
        <v>26248</v>
      </c>
      <c r="J9853" t="s">
        <v>21</v>
      </c>
      <c r="K9853">
        <v>35597.528200000001</v>
      </c>
      <c r="L9853">
        <v>142</v>
      </c>
      <c r="M9853" t="s">
        <v>22</v>
      </c>
      <c r="N9853" s="1">
        <v>43874</v>
      </c>
      <c r="O9853" t="s">
        <v>51</v>
      </c>
      <c r="P9853" t="s">
        <v>34</v>
      </c>
      <c r="Q9853" t="str" cm="1">
        <f t="array" ref="Q9853">_xlfn.IFS(Healthcare_Data_v1_Raw_Data[[#This Row],[Age]]&gt;60,"Senior Citizen",Healthcare_Data_v1_Raw_Data[[#This Row],[Age]]&gt;=36,"Middle",Healthcare_Data_v1_Raw_Data[[#This Row],[Age]]&gt;=18,"Young")</f>
        <v>Senior Citizen</v>
      </c>
      <c r="R9853" t="str">
        <f>_xlfn.CONCAT(Healthcare_Data_v1_Raw_Data[[#This Row],[Age Group]],"-",Healthcare_Data_v1_Raw_Data[[#This Row],[Gender]])</f>
        <v>Senior Citizen-Female</v>
      </c>
      <c r="S9853" s="79">
        <f>YEAR(Healthcare_Data_v1_Raw_Data[[#This Row],[Date of Admission]])</f>
        <v>2020</v>
      </c>
      <c r="T9853" s="79" t="str">
        <f>TEXT(Healthcare_Data_v1_Raw_Data[[#This Row],[Date of Admission]],"ddd")</f>
        <v>Thu</v>
      </c>
      <c r="U9853" s="79">
        <f>MONTH(Healthcare_Data_v1_Raw_Data[[#This Row],[Date of Admission]])</f>
        <v>1</v>
      </c>
      <c r="V9853" s="79">
        <f>DAY(Healthcare_Data_v1_Raw_Data[[#This Row],[Date of Admission]])</f>
        <v>23</v>
      </c>
      <c r="W9853" s="79" cm="1">
        <f t="array" ref="W985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54" spans="1:23" x14ac:dyDescent="0.3">
      <c r="A9854" t="s">
        <v>26249</v>
      </c>
      <c r="B9854">
        <v>71</v>
      </c>
      <c r="C9854" t="s">
        <v>26</v>
      </c>
      <c r="D9854" t="s">
        <v>66</v>
      </c>
      <c r="E9854" t="s">
        <v>66</v>
      </c>
      <c r="F9854" t="s">
        <v>26598</v>
      </c>
      <c r="G9854" s="1">
        <v>45075</v>
      </c>
      <c r="H9854" t="s">
        <v>26250</v>
      </c>
      <c r="I9854" t="s">
        <v>26251</v>
      </c>
      <c r="J9854" t="s">
        <v>21</v>
      </c>
      <c r="K9854">
        <v>24987.800200000001</v>
      </c>
      <c r="L9854">
        <v>159</v>
      </c>
      <c r="M9854" t="s">
        <v>44</v>
      </c>
      <c r="N9854" s="1">
        <v>45077</v>
      </c>
      <c r="O9854" t="s">
        <v>45</v>
      </c>
      <c r="P9854" t="s">
        <v>46</v>
      </c>
      <c r="Q9854" t="str" cm="1">
        <f t="array" ref="Q9854">_xlfn.IFS(Healthcare_Data_v1_Raw_Data[[#This Row],[Age]]&gt;60,"Senior Citizen",Healthcare_Data_v1_Raw_Data[[#This Row],[Age]]&gt;=36,"Middle",Healthcare_Data_v1_Raw_Data[[#This Row],[Age]]&gt;=18,"Young")</f>
        <v>Senior Citizen</v>
      </c>
      <c r="R9854" t="str">
        <f>_xlfn.CONCAT(Healthcare_Data_v1_Raw_Data[[#This Row],[Age Group]],"-",Healthcare_Data_v1_Raw_Data[[#This Row],[Gender]])</f>
        <v>Senior Citizen-Male</v>
      </c>
      <c r="S9854" s="79">
        <f>YEAR(Healthcare_Data_v1_Raw_Data[[#This Row],[Date of Admission]])</f>
        <v>2023</v>
      </c>
      <c r="T9854" s="79" t="str">
        <f>TEXT(Healthcare_Data_v1_Raw_Data[[#This Row],[Date of Admission]],"ddd")</f>
        <v>Mon</v>
      </c>
      <c r="U9854" s="79">
        <f>MONTH(Healthcare_Data_v1_Raw_Data[[#This Row],[Date of Admission]])</f>
        <v>5</v>
      </c>
      <c r="V9854" s="79">
        <f>DAY(Healthcare_Data_v1_Raw_Data[[#This Row],[Date of Admission]])</f>
        <v>29</v>
      </c>
      <c r="W9854" s="79" cm="1">
        <f t="array" ref="W98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855" spans="1:23" x14ac:dyDescent="0.3">
      <c r="A9855" t="s">
        <v>18426</v>
      </c>
      <c r="B9855">
        <v>31</v>
      </c>
      <c r="C9855" t="s">
        <v>26</v>
      </c>
      <c r="D9855" t="s">
        <v>66</v>
      </c>
      <c r="E9855" t="s">
        <v>66</v>
      </c>
      <c r="F9855" t="s">
        <v>73</v>
      </c>
      <c r="G9855" s="1">
        <v>44242</v>
      </c>
      <c r="H9855" t="s">
        <v>26252</v>
      </c>
      <c r="I9855" t="s">
        <v>26253</v>
      </c>
      <c r="J9855" t="s">
        <v>64</v>
      </c>
      <c r="K9855">
        <v>38346.785900000003</v>
      </c>
      <c r="L9855">
        <v>477</v>
      </c>
      <c r="M9855" t="s">
        <v>40</v>
      </c>
      <c r="N9855" s="1">
        <v>44250</v>
      </c>
      <c r="O9855" t="s">
        <v>51</v>
      </c>
      <c r="P9855" t="s">
        <v>46</v>
      </c>
      <c r="Q9855" t="str" cm="1">
        <f t="array" ref="Q9855">_xlfn.IFS(Healthcare_Data_v1_Raw_Data[[#This Row],[Age]]&gt;60,"Senior Citizen",Healthcare_Data_v1_Raw_Data[[#This Row],[Age]]&gt;=36,"Middle",Healthcare_Data_v1_Raw_Data[[#This Row],[Age]]&gt;=18,"Young")</f>
        <v>Young</v>
      </c>
      <c r="R9855" t="str">
        <f>_xlfn.CONCAT(Healthcare_Data_v1_Raw_Data[[#This Row],[Age Group]],"-",Healthcare_Data_v1_Raw_Data[[#This Row],[Gender]])</f>
        <v>Young-Male</v>
      </c>
      <c r="S9855" s="79">
        <f>YEAR(Healthcare_Data_v1_Raw_Data[[#This Row],[Date of Admission]])</f>
        <v>2021</v>
      </c>
      <c r="T9855" s="79" t="str">
        <f>TEXT(Healthcare_Data_v1_Raw_Data[[#This Row],[Date of Admission]],"ddd")</f>
        <v>Mon</v>
      </c>
      <c r="U9855" s="79">
        <f>MONTH(Healthcare_Data_v1_Raw_Data[[#This Row],[Date of Admission]])</f>
        <v>2</v>
      </c>
      <c r="V9855" s="79">
        <f>DAY(Healthcare_Data_v1_Raw_Data[[#This Row],[Date of Admission]])</f>
        <v>15</v>
      </c>
      <c r="W9855" s="79" cm="1">
        <f t="array" ref="W985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56" spans="1:23" x14ac:dyDescent="0.3">
      <c r="A9856" t="s">
        <v>26254</v>
      </c>
      <c r="B9856">
        <v>46</v>
      </c>
      <c r="C9856" t="s">
        <v>16</v>
      </c>
      <c r="D9856" t="s">
        <v>52</v>
      </c>
      <c r="E9856" t="s">
        <v>52</v>
      </c>
      <c r="F9856" t="s">
        <v>18</v>
      </c>
      <c r="G9856" s="1">
        <v>43583</v>
      </c>
      <c r="H9856" t="s">
        <v>26255</v>
      </c>
      <c r="I9856" t="s">
        <v>26256</v>
      </c>
      <c r="J9856" t="s">
        <v>21</v>
      </c>
      <c r="K9856">
        <v>21821.376199999999</v>
      </c>
      <c r="L9856">
        <v>258</v>
      </c>
      <c r="M9856" t="s">
        <v>44</v>
      </c>
      <c r="N9856" s="1">
        <v>43589</v>
      </c>
      <c r="O9856" t="s">
        <v>51</v>
      </c>
      <c r="P9856" t="s">
        <v>34</v>
      </c>
      <c r="Q9856" t="str" cm="1">
        <f t="array" ref="Q9856">_xlfn.IFS(Healthcare_Data_v1_Raw_Data[[#This Row],[Age]]&gt;60,"Senior Citizen",Healthcare_Data_v1_Raw_Data[[#This Row],[Age]]&gt;=36,"Middle",Healthcare_Data_v1_Raw_Data[[#This Row],[Age]]&gt;=18,"Young")</f>
        <v>Middle</v>
      </c>
      <c r="R9856" t="str">
        <f>_xlfn.CONCAT(Healthcare_Data_v1_Raw_Data[[#This Row],[Age Group]],"-",Healthcare_Data_v1_Raw_Data[[#This Row],[Gender]])</f>
        <v>Middle-Female</v>
      </c>
      <c r="S9856" s="79">
        <f>YEAR(Healthcare_Data_v1_Raw_Data[[#This Row],[Date of Admission]])</f>
        <v>2019</v>
      </c>
      <c r="T9856" s="79" t="str">
        <f>TEXT(Healthcare_Data_v1_Raw_Data[[#This Row],[Date of Admission]],"ddd")</f>
        <v>Sun</v>
      </c>
      <c r="U9856" s="79">
        <f>MONTH(Healthcare_Data_v1_Raw_Data[[#This Row],[Date of Admission]])</f>
        <v>4</v>
      </c>
      <c r="V9856" s="79">
        <f>DAY(Healthcare_Data_v1_Raw_Data[[#This Row],[Date of Admission]])</f>
        <v>28</v>
      </c>
      <c r="W9856" s="79" cm="1">
        <f t="array" ref="W985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857" spans="1:23" x14ac:dyDescent="0.3">
      <c r="A9857" t="s">
        <v>1912</v>
      </c>
      <c r="B9857">
        <v>68</v>
      </c>
      <c r="C9857" t="s">
        <v>16</v>
      </c>
      <c r="D9857" t="s">
        <v>66</v>
      </c>
      <c r="E9857" t="s">
        <v>66</v>
      </c>
      <c r="F9857" t="s">
        <v>26598</v>
      </c>
      <c r="G9857" s="1">
        <v>44394</v>
      </c>
      <c r="H9857" t="s">
        <v>26257</v>
      </c>
      <c r="I9857" t="s">
        <v>7049</v>
      </c>
      <c r="J9857" t="s">
        <v>21</v>
      </c>
      <c r="K9857">
        <v>28510.9512</v>
      </c>
      <c r="L9857">
        <v>246</v>
      </c>
      <c r="M9857" t="s">
        <v>44</v>
      </c>
      <c r="N9857" s="1">
        <v>44396</v>
      </c>
      <c r="O9857" t="s">
        <v>89</v>
      </c>
      <c r="P9857" t="s">
        <v>46</v>
      </c>
      <c r="Q9857" t="str" cm="1">
        <f t="array" ref="Q9857">_xlfn.IFS(Healthcare_Data_v1_Raw_Data[[#This Row],[Age]]&gt;60,"Senior Citizen",Healthcare_Data_v1_Raw_Data[[#This Row],[Age]]&gt;=36,"Middle",Healthcare_Data_v1_Raw_Data[[#This Row],[Age]]&gt;=18,"Young")</f>
        <v>Senior Citizen</v>
      </c>
      <c r="R9857" t="str">
        <f>_xlfn.CONCAT(Healthcare_Data_v1_Raw_Data[[#This Row],[Age Group]],"-",Healthcare_Data_v1_Raw_Data[[#This Row],[Gender]])</f>
        <v>Senior Citizen-Female</v>
      </c>
      <c r="S9857" s="79">
        <f>YEAR(Healthcare_Data_v1_Raw_Data[[#This Row],[Date of Admission]])</f>
        <v>2021</v>
      </c>
      <c r="T9857" s="79" t="str">
        <f>TEXT(Healthcare_Data_v1_Raw_Data[[#This Row],[Date of Admission]],"ddd")</f>
        <v>Sat</v>
      </c>
      <c r="U9857" s="79">
        <f>MONTH(Healthcare_Data_v1_Raw_Data[[#This Row],[Date of Admission]])</f>
        <v>7</v>
      </c>
      <c r="V9857" s="79">
        <f>DAY(Healthcare_Data_v1_Raw_Data[[#This Row],[Date of Admission]])</f>
        <v>17</v>
      </c>
      <c r="W9857" s="79" cm="1">
        <f t="array" ref="W985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858" spans="1:23" x14ac:dyDescent="0.3">
      <c r="A9858" t="s">
        <v>26258</v>
      </c>
      <c r="B9858">
        <v>64</v>
      </c>
      <c r="C9858" t="s">
        <v>26</v>
      </c>
      <c r="D9858" t="s">
        <v>17</v>
      </c>
      <c r="E9858" t="s">
        <v>17</v>
      </c>
      <c r="F9858" t="s">
        <v>26598</v>
      </c>
      <c r="G9858" s="1">
        <v>43980</v>
      </c>
      <c r="H9858" t="s">
        <v>26259</v>
      </c>
      <c r="I9858" t="s">
        <v>26260</v>
      </c>
      <c r="J9858" t="s">
        <v>21</v>
      </c>
      <c r="K9858">
        <v>16968.226200000001</v>
      </c>
      <c r="L9858">
        <v>367</v>
      </c>
      <c r="M9858" t="s">
        <v>40</v>
      </c>
      <c r="N9858" s="1">
        <v>43984</v>
      </c>
      <c r="O9858" t="s">
        <v>33</v>
      </c>
      <c r="P9858" t="s">
        <v>34</v>
      </c>
      <c r="Q9858" t="str" cm="1">
        <f t="array" ref="Q9858">_xlfn.IFS(Healthcare_Data_v1_Raw_Data[[#This Row],[Age]]&gt;60,"Senior Citizen",Healthcare_Data_v1_Raw_Data[[#This Row],[Age]]&gt;=36,"Middle",Healthcare_Data_v1_Raw_Data[[#This Row],[Age]]&gt;=18,"Young")</f>
        <v>Senior Citizen</v>
      </c>
      <c r="R9858" t="str">
        <f>_xlfn.CONCAT(Healthcare_Data_v1_Raw_Data[[#This Row],[Age Group]],"-",Healthcare_Data_v1_Raw_Data[[#This Row],[Gender]])</f>
        <v>Senior Citizen-Male</v>
      </c>
      <c r="S9858" s="79">
        <f>YEAR(Healthcare_Data_v1_Raw_Data[[#This Row],[Date of Admission]])</f>
        <v>2020</v>
      </c>
      <c r="T9858" s="79" t="str">
        <f>TEXT(Healthcare_Data_v1_Raw_Data[[#This Row],[Date of Admission]],"ddd")</f>
        <v>Fri</v>
      </c>
      <c r="U9858" s="79">
        <f>MONTH(Healthcare_Data_v1_Raw_Data[[#This Row],[Date of Admission]])</f>
        <v>5</v>
      </c>
      <c r="V9858" s="79">
        <f>DAY(Healthcare_Data_v1_Raw_Data[[#This Row],[Date of Admission]])</f>
        <v>29</v>
      </c>
      <c r="W9858" s="79" cm="1">
        <f t="array" ref="W98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859" spans="1:23" x14ac:dyDescent="0.3">
      <c r="A9859" t="s">
        <v>26261</v>
      </c>
      <c r="B9859">
        <v>68</v>
      </c>
      <c r="C9859" t="s">
        <v>16</v>
      </c>
      <c r="D9859" t="s">
        <v>66</v>
      </c>
      <c r="E9859" t="s">
        <v>66</v>
      </c>
      <c r="F9859" t="s">
        <v>26598</v>
      </c>
      <c r="G9859" s="1">
        <v>44884</v>
      </c>
      <c r="H9859" t="s">
        <v>22170</v>
      </c>
      <c r="I9859" t="s">
        <v>26262</v>
      </c>
      <c r="J9859" t="s">
        <v>21</v>
      </c>
      <c r="K9859">
        <v>29116.654200000001</v>
      </c>
      <c r="L9859">
        <v>294</v>
      </c>
      <c r="M9859" t="s">
        <v>40</v>
      </c>
      <c r="N9859" s="1">
        <v>44894</v>
      </c>
      <c r="O9859" t="s">
        <v>45</v>
      </c>
      <c r="P9859" t="s">
        <v>24</v>
      </c>
      <c r="Q9859" t="str" cm="1">
        <f t="array" ref="Q9859">_xlfn.IFS(Healthcare_Data_v1_Raw_Data[[#This Row],[Age]]&gt;60,"Senior Citizen",Healthcare_Data_v1_Raw_Data[[#This Row],[Age]]&gt;=36,"Middle",Healthcare_Data_v1_Raw_Data[[#This Row],[Age]]&gt;=18,"Young")</f>
        <v>Senior Citizen</v>
      </c>
      <c r="R9859" t="str">
        <f>_xlfn.CONCAT(Healthcare_Data_v1_Raw_Data[[#This Row],[Age Group]],"-",Healthcare_Data_v1_Raw_Data[[#This Row],[Gender]])</f>
        <v>Senior Citizen-Female</v>
      </c>
      <c r="S9859" s="79">
        <f>YEAR(Healthcare_Data_v1_Raw_Data[[#This Row],[Date of Admission]])</f>
        <v>2022</v>
      </c>
      <c r="T9859" s="79" t="str">
        <f>TEXT(Healthcare_Data_v1_Raw_Data[[#This Row],[Date of Admission]],"ddd")</f>
        <v>Sat</v>
      </c>
      <c r="U9859" s="79">
        <f>MONTH(Healthcare_Data_v1_Raw_Data[[#This Row],[Date of Admission]])</f>
        <v>11</v>
      </c>
      <c r="V9859" s="79">
        <f>DAY(Healthcare_Data_v1_Raw_Data[[#This Row],[Date of Admission]])</f>
        <v>19</v>
      </c>
      <c r="W9859" s="79" cm="1">
        <f t="array" ref="W98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860" spans="1:23" x14ac:dyDescent="0.3">
      <c r="A9860" t="s">
        <v>26263</v>
      </c>
      <c r="B9860">
        <v>68</v>
      </c>
      <c r="C9860" t="s">
        <v>16</v>
      </c>
      <c r="D9860" t="s">
        <v>52</v>
      </c>
      <c r="E9860" t="s">
        <v>52</v>
      </c>
      <c r="F9860" t="s">
        <v>26597</v>
      </c>
      <c r="G9860" s="1">
        <v>45009</v>
      </c>
      <c r="H9860" t="s">
        <v>26264</v>
      </c>
      <c r="I9860" t="s">
        <v>11713</v>
      </c>
      <c r="J9860" t="s">
        <v>21</v>
      </c>
      <c r="K9860">
        <v>34116.120900000002</v>
      </c>
      <c r="L9860">
        <v>252</v>
      </c>
      <c r="M9860" t="s">
        <v>22</v>
      </c>
      <c r="N9860" s="1">
        <v>45010</v>
      </c>
      <c r="O9860" t="s">
        <v>45</v>
      </c>
      <c r="P9860" t="s">
        <v>46</v>
      </c>
      <c r="Q9860" t="str" cm="1">
        <f t="array" ref="Q9860">_xlfn.IFS(Healthcare_Data_v1_Raw_Data[[#This Row],[Age]]&gt;60,"Senior Citizen",Healthcare_Data_v1_Raw_Data[[#This Row],[Age]]&gt;=36,"Middle",Healthcare_Data_v1_Raw_Data[[#This Row],[Age]]&gt;=18,"Young")</f>
        <v>Senior Citizen</v>
      </c>
      <c r="R9860" t="str">
        <f>_xlfn.CONCAT(Healthcare_Data_v1_Raw_Data[[#This Row],[Age Group]],"-",Healthcare_Data_v1_Raw_Data[[#This Row],[Gender]])</f>
        <v>Senior Citizen-Female</v>
      </c>
      <c r="S9860" s="79">
        <f>YEAR(Healthcare_Data_v1_Raw_Data[[#This Row],[Date of Admission]])</f>
        <v>2023</v>
      </c>
      <c r="T9860" s="79" t="str">
        <f>TEXT(Healthcare_Data_v1_Raw_Data[[#This Row],[Date of Admission]],"ddd")</f>
        <v>Fri</v>
      </c>
      <c r="U9860" s="79">
        <f>MONTH(Healthcare_Data_v1_Raw_Data[[#This Row],[Date of Admission]])</f>
        <v>3</v>
      </c>
      <c r="V9860" s="79">
        <f>DAY(Healthcare_Data_v1_Raw_Data[[#This Row],[Date of Admission]])</f>
        <v>24</v>
      </c>
      <c r="W9860" s="79" cm="1">
        <f t="array" ref="W98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61" spans="1:23" x14ac:dyDescent="0.3">
      <c r="A9861" t="s">
        <v>26265</v>
      </c>
      <c r="B9861">
        <v>77</v>
      </c>
      <c r="C9861" t="s">
        <v>26</v>
      </c>
      <c r="D9861" t="s">
        <v>36</v>
      </c>
      <c r="E9861" t="s">
        <v>36</v>
      </c>
      <c r="F9861" t="s">
        <v>73</v>
      </c>
      <c r="G9861" s="1">
        <v>44012</v>
      </c>
      <c r="H9861" t="s">
        <v>26266</v>
      </c>
      <c r="I9861" t="s">
        <v>26267</v>
      </c>
      <c r="J9861" t="s">
        <v>21</v>
      </c>
      <c r="K9861">
        <v>11601.512000000001</v>
      </c>
      <c r="L9861">
        <v>176</v>
      </c>
      <c r="M9861" t="s">
        <v>40</v>
      </c>
      <c r="N9861" s="1">
        <v>44042</v>
      </c>
      <c r="O9861" t="s">
        <v>23</v>
      </c>
      <c r="P9861" t="s">
        <v>46</v>
      </c>
      <c r="Q9861" t="str" cm="1">
        <f t="array" ref="Q9861">_xlfn.IFS(Healthcare_Data_v1_Raw_Data[[#This Row],[Age]]&gt;60,"Senior Citizen",Healthcare_Data_v1_Raw_Data[[#This Row],[Age]]&gt;=36,"Middle",Healthcare_Data_v1_Raw_Data[[#This Row],[Age]]&gt;=18,"Young")</f>
        <v>Senior Citizen</v>
      </c>
      <c r="R9861" t="str">
        <f>_xlfn.CONCAT(Healthcare_Data_v1_Raw_Data[[#This Row],[Age Group]],"-",Healthcare_Data_v1_Raw_Data[[#This Row],[Gender]])</f>
        <v>Senior Citizen-Male</v>
      </c>
      <c r="S9861" s="79">
        <f>YEAR(Healthcare_Data_v1_Raw_Data[[#This Row],[Date of Admission]])</f>
        <v>2020</v>
      </c>
      <c r="T9861" s="79" t="str">
        <f>TEXT(Healthcare_Data_v1_Raw_Data[[#This Row],[Date of Admission]],"ddd")</f>
        <v>Tue</v>
      </c>
      <c r="U9861" s="79">
        <f>MONTH(Healthcare_Data_v1_Raw_Data[[#This Row],[Date of Admission]])</f>
        <v>6</v>
      </c>
      <c r="V9861" s="79">
        <f>DAY(Healthcare_Data_v1_Raw_Data[[#This Row],[Date of Admission]])</f>
        <v>30</v>
      </c>
      <c r="W9861" s="79" cm="1">
        <f t="array" ref="W98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862" spans="1:23" x14ac:dyDescent="0.3">
      <c r="A9862" t="s">
        <v>26268</v>
      </c>
      <c r="B9862">
        <v>75</v>
      </c>
      <c r="C9862" t="s">
        <v>16</v>
      </c>
      <c r="D9862" t="s">
        <v>498</v>
      </c>
      <c r="E9862" t="s">
        <v>27</v>
      </c>
      <c r="F9862" t="s">
        <v>26598</v>
      </c>
      <c r="G9862" s="1">
        <v>45204</v>
      </c>
      <c r="H9862" t="s">
        <v>4087</v>
      </c>
      <c r="I9862" t="s">
        <v>26269</v>
      </c>
      <c r="J9862" t="s">
        <v>21</v>
      </c>
      <c r="K9862">
        <v>24261.410599999999</v>
      </c>
      <c r="L9862">
        <v>414</v>
      </c>
      <c r="M9862" t="s">
        <v>44</v>
      </c>
      <c r="N9862" s="1">
        <v>45207</v>
      </c>
      <c r="O9862" t="s">
        <v>89</v>
      </c>
      <c r="P9862" t="s">
        <v>24</v>
      </c>
      <c r="Q9862" t="str" cm="1">
        <f t="array" ref="Q9862">_xlfn.IFS(Healthcare_Data_v1_Raw_Data[[#This Row],[Age]]&gt;60,"Senior Citizen",Healthcare_Data_v1_Raw_Data[[#This Row],[Age]]&gt;=36,"Middle",Healthcare_Data_v1_Raw_Data[[#This Row],[Age]]&gt;=18,"Young")</f>
        <v>Senior Citizen</v>
      </c>
      <c r="R9862" t="str">
        <f>_xlfn.CONCAT(Healthcare_Data_v1_Raw_Data[[#This Row],[Age Group]],"-",Healthcare_Data_v1_Raw_Data[[#This Row],[Gender]])</f>
        <v>Senior Citizen-Female</v>
      </c>
      <c r="S9862" s="79">
        <f>YEAR(Healthcare_Data_v1_Raw_Data[[#This Row],[Date of Admission]])</f>
        <v>2023</v>
      </c>
      <c r="T9862" s="79" t="str">
        <f>TEXT(Healthcare_Data_v1_Raw_Data[[#This Row],[Date of Admission]],"ddd")</f>
        <v>Thu</v>
      </c>
      <c r="U9862" s="79">
        <f>MONTH(Healthcare_Data_v1_Raw_Data[[#This Row],[Date of Admission]])</f>
        <v>10</v>
      </c>
      <c r="V9862" s="79">
        <f>DAY(Healthcare_Data_v1_Raw_Data[[#This Row],[Date of Admission]])</f>
        <v>5</v>
      </c>
      <c r="W9862" s="79" cm="1">
        <f t="array" ref="W98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863" spans="1:23" x14ac:dyDescent="0.3">
      <c r="A9863" t="s">
        <v>26270</v>
      </c>
      <c r="B9863">
        <v>44</v>
      </c>
      <c r="C9863" t="s">
        <v>26</v>
      </c>
      <c r="D9863" t="s">
        <v>36</v>
      </c>
      <c r="E9863" t="s">
        <v>36</v>
      </c>
      <c r="F9863" t="s">
        <v>26598</v>
      </c>
      <c r="G9863" s="1">
        <v>45007</v>
      </c>
      <c r="H9863" t="s">
        <v>5669</v>
      </c>
      <c r="I9863" t="s">
        <v>26271</v>
      </c>
      <c r="J9863" t="s">
        <v>21</v>
      </c>
      <c r="K9863">
        <v>15133.703299999999</v>
      </c>
      <c r="L9863">
        <v>142</v>
      </c>
      <c r="M9863" t="s">
        <v>40</v>
      </c>
      <c r="N9863" s="1">
        <v>45019</v>
      </c>
      <c r="O9863" t="s">
        <v>89</v>
      </c>
      <c r="P9863" t="s">
        <v>34</v>
      </c>
      <c r="Q9863" t="str" cm="1">
        <f t="array" ref="Q9863">_xlfn.IFS(Healthcare_Data_v1_Raw_Data[[#This Row],[Age]]&gt;60,"Senior Citizen",Healthcare_Data_v1_Raw_Data[[#This Row],[Age]]&gt;=36,"Middle",Healthcare_Data_v1_Raw_Data[[#This Row],[Age]]&gt;=18,"Young")</f>
        <v>Middle</v>
      </c>
      <c r="R9863" t="str">
        <f>_xlfn.CONCAT(Healthcare_Data_v1_Raw_Data[[#This Row],[Age Group]],"-",Healthcare_Data_v1_Raw_Data[[#This Row],[Gender]])</f>
        <v>Middle-Male</v>
      </c>
      <c r="S9863" s="79">
        <f>YEAR(Healthcare_Data_v1_Raw_Data[[#This Row],[Date of Admission]])</f>
        <v>2023</v>
      </c>
      <c r="T9863" s="79" t="str">
        <f>TEXT(Healthcare_Data_v1_Raw_Data[[#This Row],[Date of Admission]],"ddd")</f>
        <v>Wed</v>
      </c>
      <c r="U9863" s="79">
        <f>MONTH(Healthcare_Data_v1_Raw_Data[[#This Row],[Date of Admission]])</f>
        <v>3</v>
      </c>
      <c r="V9863" s="79">
        <f>DAY(Healthcare_Data_v1_Raw_Data[[#This Row],[Date of Admission]])</f>
        <v>22</v>
      </c>
      <c r="W9863" s="79" cm="1">
        <f t="array" ref="W986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64" spans="1:23" x14ac:dyDescent="0.3">
      <c r="A9864" t="s">
        <v>26272</v>
      </c>
      <c r="B9864">
        <v>75</v>
      </c>
      <c r="C9864" t="s">
        <v>26</v>
      </c>
      <c r="D9864" t="s">
        <v>52</v>
      </c>
      <c r="E9864" t="s">
        <v>52</v>
      </c>
      <c r="F9864" t="s">
        <v>73</v>
      </c>
      <c r="G9864" s="1">
        <v>45161</v>
      </c>
      <c r="H9864" t="s">
        <v>26273</v>
      </c>
      <c r="I9864" t="s">
        <v>26274</v>
      </c>
      <c r="J9864" t="s">
        <v>21</v>
      </c>
      <c r="K9864">
        <v>49285.526400000002</v>
      </c>
      <c r="L9864">
        <v>316</v>
      </c>
      <c r="M9864" t="s">
        <v>40</v>
      </c>
      <c r="N9864" s="1">
        <v>45177</v>
      </c>
      <c r="O9864" t="s">
        <v>23</v>
      </c>
      <c r="P9864" t="s">
        <v>24</v>
      </c>
      <c r="Q9864" t="str" cm="1">
        <f t="array" ref="Q9864">_xlfn.IFS(Healthcare_Data_v1_Raw_Data[[#This Row],[Age]]&gt;60,"Senior Citizen",Healthcare_Data_v1_Raw_Data[[#This Row],[Age]]&gt;=36,"Middle",Healthcare_Data_v1_Raw_Data[[#This Row],[Age]]&gt;=18,"Young")</f>
        <v>Senior Citizen</v>
      </c>
      <c r="R9864" t="str">
        <f>_xlfn.CONCAT(Healthcare_Data_v1_Raw_Data[[#This Row],[Age Group]],"-",Healthcare_Data_v1_Raw_Data[[#This Row],[Gender]])</f>
        <v>Senior Citizen-Male</v>
      </c>
      <c r="S9864" s="79">
        <f>YEAR(Healthcare_Data_v1_Raw_Data[[#This Row],[Date of Admission]])</f>
        <v>2023</v>
      </c>
      <c r="T9864" s="79" t="str">
        <f>TEXT(Healthcare_Data_v1_Raw_Data[[#This Row],[Date of Admission]],"ddd")</f>
        <v>Wed</v>
      </c>
      <c r="U9864" s="79">
        <f>MONTH(Healthcare_Data_v1_Raw_Data[[#This Row],[Date of Admission]])</f>
        <v>8</v>
      </c>
      <c r="V9864" s="79">
        <f>DAY(Healthcare_Data_v1_Raw_Data[[#This Row],[Date of Admission]])</f>
        <v>23</v>
      </c>
      <c r="W9864" s="79" cm="1">
        <f t="array" ref="W986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865" spans="1:23" x14ac:dyDescent="0.3">
      <c r="A9865" t="s">
        <v>26275</v>
      </c>
      <c r="B9865">
        <v>41</v>
      </c>
      <c r="C9865" t="s">
        <v>16</v>
      </c>
      <c r="D9865" t="s">
        <v>52</v>
      </c>
      <c r="E9865" t="s">
        <v>52</v>
      </c>
      <c r="F9865" t="s">
        <v>73</v>
      </c>
      <c r="G9865" s="1">
        <v>43828</v>
      </c>
      <c r="H9865" t="s">
        <v>26276</v>
      </c>
      <c r="I9865" t="s">
        <v>26277</v>
      </c>
      <c r="J9865" t="s">
        <v>60</v>
      </c>
      <c r="K9865">
        <v>77337.542799999996</v>
      </c>
      <c r="L9865">
        <v>146</v>
      </c>
      <c r="M9865" t="s">
        <v>22</v>
      </c>
      <c r="N9865" s="1">
        <v>43836</v>
      </c>
      <c r="O9865" t="s">
        <v>51</v>
      </c>
      <c r="P9865" t="s">
        <v>46</v>
      </c>
      <c r="Q9865" t="str" cm="1">
        <f t="array" ref="Q9865">_xlfn.IFS(Healthcare_Data_v1_Raw_Data[[#This Row],[Age]]&gt;60,"Senior Citizen",Healthcare_Data_v1_Raw_Data[[#This Row],[Age]]&gt;=36,"Middle",Healthcare_Data_v1_Raw_Data[[#This Row],[Age]]&gt;=18,"Young")</f>
        <v>Middle</v>
      </c>
      <c r="R9865" t="str">
        <f>_xlfn.CONCAT(Healthcare_Data_v1_Raw_Data[[#This Row],[Age Group]],"-",Healthcare_Data_v1_Raw_Data[[#This Row],[Gender]])</f>
        <v>Middle-Female</v>
      </c>
      <c r="S9865" s="79">
        <f>YEAR(Healthcare_Data_v1_Raw_Data[[#This Row],[Date of Admission]])</f>
        <v>2019</v>
      </c>
      <c r="T9865" s="79" t="str">
        <f>TEXT(Healthcare_Data_v1_Raw_Data[[#This Row],[Date of Admission]],"ddd")</f>
        <v>Sun</v>
      </c>
      <c r="U9865" s="79">
        <f>MONTH(Healthcare_Data_v1_Raw_Data[[#This Row],[Date of Admission]])</f>
        <v>12</v>
      </c>
      <c r="V9865" s="79">
        <f>DAY(Healthcare_Data_v1_Raw_Data[[#This Row],[Date of Admission]])</f>
        <v>29</v>
      </c>
      <c r="W9865" s="79" cm="1">
        <f t="array" ref="W986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866" spans="1:23" x14ac:dyDescent="0.3">
      <c r="A9866" t="s">
        <v>26278</v>
      </c>
      <c r="B9866">
        <v>51</v>
      </c>
      <c r="C9866" t="s">
        <v>16</v>
      </c>
      <c r="D9866" t="s">
        <v>36</v>
      </c>
      <c r="E9866" t="s">
        <v>36</v>
      </c>
      <c r="F9866" t="s">
        <v>73</v>
      </c>
      <c r="G9866" s="1">
        <v>45063</v>
      </c>
      <c r="H9866" t="s">
        <v>26279</v>
      </c>
      <c r="I9866" t="s">
        <v>26280</v>
      </c>
      <c r="J9866" t="s">
        <v>60</v>
      </c>
      <c r="K9866">
        <v>17296.2428</v>
      </c>
      <c r="L9866">
        <v>443</v>
      </c>
      <c r="M9866" t="s">
        <v>22</v>
      </c>
      <c r="N9866" s="1">
        <v>45073</v>
      </c>
      <c r="O9866" t="s">
        <v>33</v>
      </c>
      <c r="P9866" t="s">
        <v>24</v>
      </c>
      <c r="Q9866" t="str" cm="1">
        <f t="array" ref="Q9866">_xlfn.IFS(Healthcare_Data_v1_Raw_Data[[#This Row],[Age]]&gt;60,"Senior Citizen",Healthcare_Data_v1_Raw_Data[[#This Row],[Age]]&gt;=36,"Middle",Healthcare_Data_v1_Raw_Data[[#This Row],[Age]]&gt;=18,"Young")</f>
        <v>Middle</v>
      </c>
      <c r="R9866" t="str">
        <f>_xlfn.CONCAT(Healthcare_Data_v1_Raw_Data[[#This Row],[Age Group]],"-",Healthcare_Data_v1_Raw_Data[[#This Row],[Gender]])</f>
        <v>Middle-Female</v>
      </c>
      <c r="S9866" s="79">
        <f>YEAR(Healthcare_Data_v1_Raw_Data[[#This Row],[Date of Admission]])</f>
        <v>2023</v>
      </c>
      <c r="T9866" s="79" t="str">
        <f>TEXT(Healthcare_Data_v1_Raw_Data[[#This Row],[Date of Admission]],"ddd")</f>
        <v>Wed</v>
      </c>
      <c r="U9866" s="79">
        <f>MONTH(Healthcare_Data_v1_Raw_Data[[#This Row],[Date of Admission]])</f>
        <v>5</v>
      </c>
      <c r="V9866" s="79">
        <f>DAY(Healthcare_Data_v1_Raw_Data[[#This Row],[Date of Admission]])</f>
        <v>17</v>
      </c>
      <c r="W9866" s="79" cm="1">
        <f t="array" ref="W986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867" spans="1:23" x14ac:dyDescent="0.3">
      <c r="A9867" t="s">
        <v>26281</v>
      </c>
      <c r="B9867">
        <v>73</v>
      </c>
      <c r="C9867" t="s">
        <v>26</v>
      </c>
      <c r="D9867" t="s">
        <v>120</v>
      </c>
      <c r="E9867" t="s">
        <v>120</v>
      </c>
      <c r="F9867" t="s">
        <v>73</v>
      </c>
      <c r="G9867" s="1">
        <v>44697</v>
      </c>
      <c r="H9867" t="s">
        <v>26282</v>
      </c>
      <c r="I9867" t="s">
        <v>15659</v>
      </c>
      <c r="J9867" t="s">
        <v>21</v>
      </c>
      <c r="K9867">
        <v>33826.589200000002</v>
      </c>
      <c r="L9867">
        <v>382</v>
      </c>
      <c r="M9867" t="s">
        <v>40</v>
      </c>
      <c r="N9867" s="1">
        <v>44705</v>
      </c>
      <c r="O9867" t="s">
        <v>51</v>
      </c>
      <c r="P9867" t="s">
        <v>34</v>
      </c>
      <c r="Q9867" t="str" cm="1">
        <f t="array" ref="Q9867">_xlfn.IFS(Healthcare_Data_v1_Raw_Data[[#This Row],[Age]]&gt;60,"Senior Citizen",Healthcare_Data_v1_Raw_Data[[#This Row],[Age]]&gt;=36,"Middle",Healthcare_Data_v1_Raw_Data[[#This Row],[Age]]&gt;=18,"Young")</f>
        <v>Senior Citizen</v>
      </c>
      <c r="R9867" t="str">
        <f>_xlfn.CONCAT(Healthcare_Data_v1_Raw_Data[[#This Row],[Age Group]],"-",Healthcare_Data_v1_Raw_Data[[#This Row],[Gender]])</f>
        <v>Senior Citizen-Male</v>
      </c>
      <c r="S9867" s="79">
        <f>YEAR(Healthcare_Data_v1_Raw_Data[[#This Row],[Date of Admission]])</f>
        <v>2022</v>
      </c>
      <c r="T9867" s="79" t="str">
        <f>TEXT(Healthcare_Data_v1_Raw_Data[[#This Row],[Date of Admission]],"ddd")</f>
        <v>Mon</v>
      </c>
      <c r="U9867" s="79">
        <f>MONTH(Healthcare_Data_v1_Raw_Data[[#This Row],[Date of Admission]])</f>
        <v>5</v>
      </c>
      <c r="V9867" s="79">
        <f>DAY(Healthcare_Data_v1_Raw_Data[[#This Row],[Date of Admission]])</f>
        <v>16</v>
      </c>
      <c r="W9867" s="79" cm="1">
        <f t="array" ref="W986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868" spans="1:23" x14ac:dyDescent="0.3">
      <c r="A9868" t="s">
        <v>8786</v>
      </c>
      <c r="B9868">
        <v>65</v>
      </c>
      <c r="C9868" t="s">
        <v>16</v>
      </c>
      <c r="D9868" t="s">
        <v>94</v>
      </c>
      <c r="E9868" t="s">
        <v>94</v>
      </c>
      <c r="F9868" t="s">
        <v>26597</v>
      </c>
      <c r="G9868" s="1">
        <v>43571</v>
      </c>
      <c r="H9868" t="s">
        <v>26283</v>
      </c>
      <c r="I9868" t="s">
        <v>26284</v>
      </c>
      <c r="J9868" t="s">
        <v>21</v>
      </c>
      <c r="K9868">
        <v>25188.4846</v>
      </c>
      <c r="L9868">
        <v>390</v>
      </c>
      <c r="M9868" t="s">
        <v>22</v>
      </c>
      <c r="N9868" s="1">
        <v>43575</v>
      </c>
      <c r="O9868" t="s">
        <v>51</v>
      </c>
      <c r="P9868" t="s">
        <v>24</v>
      </c>
      <c r="Q9868" t="str" cm="1">
        <f t="array" ref="Q9868">_xlfn.IFS(Healthcare_Data_v1_Raw_Data[[#This Row],[Age]]&gt;60,"Senior Citizen",Healthcare_Data_v1_Raw_Data[[#This Row],[Age]]&gt;=36,"Middle",Healthcare_Data_v1_Raw_Data[[#This Row],[Age]]&gt;=18,"Young")</f>
        <v>Senior Citizen</v>
      </c>
      <c r="R9868" t="str">
        <f>_xlfn.CONCAT(Healthcare_Data_v1_Raw_Data[[#This Row],[Age Group]],"-",Healthcare_Data_v1_Raw_Data[[#This Row],[Gender]])</f>
        <v>Senior Citizen-Female</v>
      </c>
      <c r="S9868" s="79">
        <f>YEAR(Healthcare_Data_v1_Raw_Data[[#This Row],[Date of Admission]])</f>
        <v>2019</v>
      </c>
      <c r="T9868" s="79" t="str">
        <f>TEXT(Healthcare_Data_v1_Raw_Data[[#This Row],[Date of Admission]],"ddd")</f>
        <v>Tue</v>
      </c>
      <c r="U9868" s="79">
        <f>MONTH(Healthcare_Data_v1_Raw_Data[[#This Row],[Date of Admission]])</f>
        <v>4</v>
      </c>
      <c r="V9868" s="79">
        <f>DAY(Healthcare_Data_v1_Raw_Data[[#This Row],[Date of Admission]])</f>
        <v>16</v>
      </c>
      <c r="W9868" s="79" cm="1">
        <f t="array" ref="W98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869" spans="1:23" x14ac:dyDescent="0.3">
      <c r="A9869" t="s">
        <v>26285</v>
      </c>
      <c r="B9869">
        <v>31</v>
      </c>
      <c r="C9869" t="s">
        <v>16</v>
      </c>
      <c r="D9869" t="s">
        <v>66</v>
      </c>
      <c r="E9869" t="s">
        <v>66</v>
      </c>
      <c r="F9869" t="s">
        <v>26597</v>
      </c>
      <c r="G9869" s="1">
        <v>44979</v>
      </c>
      <c r="H9869" t="s">
        <v>26286</v>
      </c>
      <c r="I9869" t="s">
        <v>667</v>
      </c>
      <c r="J9869" t="s">
        <v>64</v>
      </c>
      <c r="K9869">
        <v>18555.163400000001</v>
      </c>
      <c r="L9869">
        <v>247</v>
      </c>
      <c r="M9869" t="s">
        <v>22</v>
      </c>
      <c r="N9869" s="1">
        <v>44985</v>
      </c>
      <c r="O9869" t="s">
        <v>33</v>
      </c>
      <c r="P9869" t="s">
        <v>46</v>
      </c>
      <c r="Q9869" t="str" cm="1">
        <f t="array" ref="Q9869">_xlfn.IFS(Healthcare_Data_v1_Raw_Data[[#This Row],[Age]]&gt;60,"Senior Citizen",Healthcare_Data_v1_Raw_Data[[#This Row],[Age]]&gt;=36,"Middle",Healthcare_Data_v1_Raw_Data[[#This Row],[Age]]&gt;=18,"Young")</f>
        <v>Young</v>
      </c>
      <c r="R9869" t="str">
        <f>_xlfn.CONCAT(Healthcare_Data_v1_Raw_Data[[#This Row],[Age Group]],"-",Healthcare_Data_v1_Raw_Data[[#This Row],[Gender]])</f>
        <v>Young-Female</v>
      </c>
      <c r="S9869" s="79">
        <f>YEAR(Healthcare_Data_v1_Raw_Data[[#This Row],[Date of Admission]])</f>
        <v>2023</v>
      </c>
      <c r="T9869" s="79" t="str">
        <f>TEXT(Healthcare_Data_v1_Raw_Data[[#This Row],[Date of Admission]],"ddd")</f>
        <v>Wed</v>
      </c>
      <c r="U9869" s="79">
        <f>MONTH(Healthcare_Data_v1_Raw_Data[[#This Row],[Date of Admission]])</f>
        <v>2</v>
      </c>
      <c r="V9869" s="79">
        <f>DAY(Healthcare_Data_v1_Raw_Data[[#This Row],[Date of Admission]])</f>
        <v>22</v>
      </c>
      <c r="W9869" s="79" cm="1">
        <f t="array" ref="W986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70" spans="1:23" x14ac:dyDescent="0.3">
      <c r="A9870" t="s">
        <v>26287</v>
      </c>
      <c r="B9870">
        <v>54</v>
      </c>
      <c r="C9870" t="s">
        <v>16</v>
      </c>
      <c r="D9870" t="s">
        <v>36</v>
      </c>
      <c r="E9870" t="s">
        <v>36</v>
      </c>
      <c r="F9870" t="s">
        <v>18</v>
      </c>
      <c r="G9870" s="1">
        <v>45080</v>
      </c>
      <c r="H9870" t="s">
        <v>26288</v>
      </c>
      <c r="I9870" t="s">
        <v>2318</v>
      </c>
      <c r="J9870" t="s">
        <v>60</v>
      </c>
      <c r="K9870">
        <v>16554.360100000002</v>
      </c>
      <c r="L9870">
        <v>163</v>
      </c>
      <c r="M9870" t="s">
        <v>44</v>
      </c>
      <c r="N9870" s="1">
        <v>45103</v>
      </c>
      <c r="O9870" t="s">
        <v>45</v>
      </c>
      <c r="P9870" t="s">
        <v>46</v>
      </c>
      <c r="Q9870" t="str" cm="1">
        <f t="array" ref="Q9870">_xlfn.IFS(Healthcare_Data_v1_Raw_Data[[#This Row],[Age]]&gt;60,"Senior Citizen",Healthcare_Data_v1_Raw_Data[[#This Row],[Age]]&gt;=36,"Middle",Healthcare_Data_v1_Raw_Data[[#This Row],[Age]]&gt;=18,"Young")</f>
        <v>Middle</v>
      </c>
      <c r="R9870" t="str">
        <f>_xlfn.CONCAT(Healthcare_Data_v1_Raw_Data[[#This Row],[Age Group]],"-",Healthcare_Data_v1_Raw_Data[[#This Row],[Gender]])</f>
        <v>Middle-Female</v>
      </c>
      <c r="S9870" s="79">
        <f>YEAR(Healthcare_Data_v1_Raw_Data[[#This Row],[Date of Admission]])</f>
        <v>2023</v>
      </c>
      <c r="T9870" s="79" t="str">
        <f>TEXT(Healthcare_Data_v1_Raw_Data[[#This Row],[Date of Admission]],"ddd")</f>
        <v>Sat</v>
      </c>
      <c r="U9870" s="79">
        <f>MONTH(Healthcare_Data_v1_Raw_Data[[#This Row],[Date of Admission]])</f>
        <v>6</v>
      </c>
      <c r="V9870" s="79">
        <f>DAY(Healthcare_Data_v1_Raw_Data[[#This Row],[Date of Admission]])</f>
        <v>3</v>
      </c>
      <c r="W9870" s="79" cm="1">
        <f t="array" ref="W98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871" spans="1:23" x14ac:dyDescent="0.3">
      <c r="A9871" t="s">
        <v>16717</v>
      </c>
      <c r="B9871">
        <v>33</v>
      </c>
      <c r="C9871" t="s">
        <v>16</v>
      </c>
      <c r="D9871" t="s">
        <v>120</v>
      </c>
      <c r="E9871" t="s">
        <v>120</v>
      </c>
      <c r="F9871" t="s">
        <v>28</v>
      </c>
      <c r="G9871" s="1">
        <v>43493</v>
      </c>
      <c r="H9871" t="s">
        <v>26289</v>
      </c>
      <c r="I9871" t="s">
        <v>26290</v>
      </c>
      <c r="J9871" t="s">
        <v>64</v>
      </c>
      <c r="K9871">
        <v>11902.649799999999</v>
      </c>
      <c r="L9871">
        <v>388</v>
      </c>
      <c r="M9871" t="s">
        <v>44</v>
      </c>
      <c r="N9871" s="1">
        <v>43496</v>
      </c>
      <c r="O9871" t="s">
        <v>45</v>
      </c>
      <c r="P9871" t="s">
        <v>46</v>
      </c>
      <c r="Q9871" t="str" cm="1">
        <f t="array" ref="Q9871">_xlfn.IFS(Healthcare_Data_v1_Raw_Data[[#This Row],[Age]]&gt;60,"Senior Citizen",Healthcare_Data_v1_Raw_Data[[#This Row],[Age]]&gt;=36,"Middle",Healthcare_Data_v1_Raw_Data[[#This Row],[Age]]&gt;=18,"Young")</f>
        <v>Young</v>
      </c>
      <c r="R9871" t="str">
        <f>_xlfn.CONCAT(Healthcare_Data_v1_Raw_Data[[#This Row],[Age Group]],"-",Healthcare_Data_v1_Raw_Data[[#This Row],[Gender]])</f>
        <v>Young-Female</v>
      </c>
      <c r="S9871" s="79">
        <f>YEAR(Healthcare_Data_v1_Raw_Data[[#This Row],[Date of Admission]])</f>
        <v>2019</v>
      </c>
      <c r="T9871" s="79" t="str">
        <f>TEXT(Healthcare_Data_v1_Raw_Data[[#This Row],[Date of Admission]],"ddd")</f>
        <v>Mon</v>
      </c>
      <c r="U9871" s="79">
        <f>MONTH(Healthcare_Data_v1_Raw_Data[[#This Row],[Date of Admission]])</f>
        <v>1</v>
      </c>
      <c r="V9871" s="79">
        <f>DAY(Healthcare_Data_v1_Raw_Data[[#This Row],[Date of Admission]])</f>
        <v>28</v>
      </c>
      <c r="W9871" s="79" cm="1">
        <f t="array" ref="W987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72" spans="1:23" x14ac:dyDescent="0.3">
      <c r="A9872" t="s">
        <v>26291</v>
      </c>
      <c r="B9872">
        <v>29</v>
      </c>
      <c r="C9872" t="s">
        <v>26</v>
      </c>
      <c r="D9872" t="s">
        <v>66</v>
      </c>
      <c r="E9872" t="s">
        <v>66</v>
      </c>
      <c r="F9872" t="s">
        <v>28</v>
      </c>
      <c r="G9872" s="1">
        <v>43813</v>
      </c>
      <c r="H9872" t="s">
        <v>26292</v>
      </c>
      <c r="I9872" t="s">
        <v>26293</v>
      </c>
      <c r="J9872" t="s">
        <v>60</v>
      </c>
      <c r="K9872">
        <v>36937.453000000001</v>
      </c>
      <c r="L9872">
        <v>367</v>
      </c>
      <c r="M9872" t="s">
        <v>40</v>
      </c>
      <c r="N9872" s="1">
        <v>43834</v>
      </c>
      <c r="O9872" t="s">
        <v>51</v>
      </c>
      <c r="P9872" t="s">
        <v>24</v>
      </c>
      <c r="Q9872" t="str" cm="1">
        <f t="array" ref="Q9872">_xlfn.IFS(Healthcare_Data_v1_Raw_Data[[#This Row],[Age]]&gt;60,"Senior Citizen",Healthcare_Data_v1_Raw_Data[[#This Row],[Age]]&gt;=36,"Middle",Healthcare_Data_v1_Raw_Data[[#This Row],[Age]]&gt;=18,"Young")</f>
        <v>Young</v>
      </c>
      <c r="R9872" t="str">
        <f>_xlfn.CONCAT(Healthcare_Data_v1_Raw_Data[[#This Row],[Age Group]],"-",Healthcare_Data_v1_Raw_Data[[#This Row],[Gender]])</f>
        <v>Young-Male</v>
      </c>
      <c r="S9872" s="79">
        <f>YEAR(Healthcare_Data_v1_Raw_Data[[#This Row],[Date of Admission]])</f>
        <v>2019</v>
      </c>
      <c r="T9872" s="79" t="str">
        <f>TEXT(Healthcare_Data_v1_Raw_Data[[#This Row],[Date of Admission]],"ddd")</f>
        <v>Sat</v>
      </c>
      <c r="U9872" s="79">
        <f>MONTH(Healthcare_Data_v1_Raw_Data[[#This Row],[Date of Admission]])</f>
        <v>12</v>
      </c>
      <c r="V9872" s="79">
        <f>DAY(Healthcare_Data_v1_Raw_Data[[#This Row],[Date of Admission]])</f>
        <v>14</v>
      </c>
      <c r="W9872" s="79" cm="1">
        <f t="array" ref="W98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873" spans="1:23" x14ac:dyDescent="0.3">
      <c r="A9873" t="s">
        <v>1829</v>
      </c>
      <c r="B9873">
        <v>45</v>
      </c>
      <c r="C9873" t="s">
        <v>26</v>
      </c>
      <c r="D9873" t="s">
        <v>36</v>
      </c>
      <c r="E9873" t="s">
        <v>36</v>
      </c>
      <c r="F9873" t="s">
        <v>26598</v>
      </c>
      <c r="G9873" s="1">
        <v>45128</v>
      </c>
      <c r="H9873" t="s">
        <v>26294</v>
      </c>
      <c r="I9873" t="s">
        <v>24207</v>
      </c>
      <c r="J9873" t="s">
        <v>55</v>
      </c>
      <c r="K9873">
        <v>17563.679499999998</v>
      </c>
      <c r="L9873">
        <v>255</v>
      </c>
      <c r="M9873" t="s">
        <v>40</v>
      </c>
      <c r="N9873" s="1">
        <v>45155</v>
      </c>
      <c r="O9873" t="s">
        <v>89</v>
      </c>
      <c r="P9873" t="s">
        <v>34</v>
      </c>
      <c r="Q9873" t="str" cm="1">
        <f t="array" ref="Q9873">_xlfn.IFS(Healthcare_Data_v1_Raw_Data[[#This Row],[Age]]&gt;60,"Senior Citizen",Healthcare_Data_v1_Raw_Data[[#This Row],[Age]]&gt;=36,"Middle",Healthcare_Data_v1_Raw_Data[[#This Row],[Age]]&gt;=18,"Young")</f>
        <v>Middle</v>
      </c>
      <c r="R9873" t="str">
        <f>_xlfn.CONCAT(Healthcare_Data_v1_Raw_Data[[#This Row],[Age Group]],"-",Healthcare_Data_v1_Raw_Data[[#This Row],[Gender]])</f>
        <v>Middle-Male</v>
      </c>
      <c r="S9873" s="79">
        <f>YEAR(Healthcare_Data_v1_Raw_Data[[#This Row],[Date of Admission]])</f>
        <v>2023</v>
      </c>
      <c r="T9873" s="79" t="str">
        <f>TEXT(Healthcare_Data_v1_Raw_Data[[#This Row],[Date of Admission]],"ddd")</f>
        <v>Fri</v>
      </c>
      <c r="U9873" s="79">
        <f>MONTH(Healthcare_Data_v1_Raw_Data[[#This Row],[Date of Admission]])</f>
        <v>7</v>
      </c>
      <c r="V9873" s="79">
        <f>DAY(Healthcare_Data_v1_Raw_Data[[#This Row],[Date of Admission]])</f>
        <v>21</v>
      </c>
      <c r="W9873" s="79" cm="1">
        <f t="array" ref="W987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874" spans="1:23" x14ac:dyDescent="0.3">
      <c r="A9874" t="s">
        <v>26295</v>
      </c>
      <c r="B9874">
        <v>48</v>
      </c>
      <c r="C9874" t="s">
        <v>16</v>
      </c>
      <c r="D9874" t="s">
        <v>66</v>
      </c>
      <c r="E9874" t="s">
        <v>66</v>
      </c>
      <c r="F9874" t="s">
        <v>73</v>
      </c>
      <c r="G9874" s="1">
        <v>44359</v>
      </c>
      <c r="H9874" t="s">
        <v>26296</v>
      </c>
      <c r="I9874" t="s">
        <v>26297</v>
      </c>
      <c r="J9874" t="s">
        <v>55</v>
      </c>
      <c r="K9874">
        <v>7084.3359</v>
      </c>
      <c r="L9874">
        <v>398</v>
      </c>
      <c r="M9874" t="s">
        <v>22</v>
      </c>
      <c r="N9874" s="1">
        <v>44361</v>
      </c>
      <c r="O9874" t="s">
        <v>45</v>
      </c>
      <c r="P9874" t="s">
        <v>24</v>
      </c>
      <c r="Q9874" t="str" cm="1">
        <f t="array" ref="Q9874">_xlfn.IFS(Healthcare_Data_v1_Raw_Data[[#This Row],[Age]]&gt;60,"Senior Citizen",Healthcare_Data_v1_Raw_Data[[#This Row],[Age]]&gt;=36,"Middle",Healthcare_Data_v1_Raw_Data[[#This Row],[Age]]&gt;=18,"Young")</f>
        <v>Middle</v>
      </c>
      <c r="R9874" t="str">
        <f>_xlfn.CONCAT(Healthcare_Data_v1_Raw_Data[[#This Row],[Age Group]],"-",Healthcare_Data_v1_Raw_Data[[#This Row],[Gender]])</f>
        <v>Middle-Female</v>
      </c>
      <c r="S9874" s="79">
        <f>YEAR(Healthcare_Data_v1_Raw_Data[[#This Row],[Date of Admission]])</f>
        <v>2021</v>
      </c>
      <c r="T9874" s="79" t="str">
        <f>TEXT(Healthcare_Data_v1_Raw_Data[[#This Row],[Date of Admission]],"ddd")</f>
        <v>Sat</v>
      </c>
      <c r="U9874" s="79">
        <f>MONTH(Healthcare_Data_v1_Raw_Data[[#This Row],[Date of Admission]])</f>
        <v>6</v>
      </c>
      <c r="V9874" s="79">
        <f>DAY(Healthcare_Data_v1_Raw_Data[[#This Row],[Date of Admission]])</f>
        <v>12</v>
      </c>
      <c r="W9874" s="79" cm="1">
        <f t="array" ref="W987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875" spans="1:23" x14ac:dyDescent="0.3">
      <c r="A9875" t="s">
        <v>17543</v>
      </c>
      <c r="B9875">
        <v>71</v>
      </c>
      <c r="C9875" t="s">
        <v>26</v>
      </c>
      <c r="D9875" t="s">
        <v>158</v>
      </c>
      <c r="E9875" t="s">
        <v>66</v>
      </c>
      <c r="F9875" t="s">
        <v>26598</v>
      </c>
      <c r="G9875" s="1">
        <v>44131</v>
      </c>
      <c r="H9875" t="s">
        <v>26298</v>
      </c>
      <c r="I9875" t="s">
        <v>26299</v>
      </c>
      <c r="J9875" t="s">
        <v>21</v>
      </c>
      <c r="K9875">
        <v>27437.7726</v>
      </c>
      <c r="L9875">
        <v>228</v>
      </c>
      <c r="M9875" t="s">
        <v>40</v>
      </c>
      <c r="N9875" s="1">
        <v>44138</v>
      </c>
      <c r="O9875" t="s">
        <v>89</v>
      </c>
      <c r="P9875" t="s">
        <v>24</v>
      </c>
      <c r="Q9875" t="str" cm="1">
        <f t="array" ref="Q9875">_xlfn.IFS(Healthcare_Data_v1_Raw_Data[[#This Row],[Age]]&gt;60,"Senior Citizen",Healthcare_Data_v1_Raw_Data[[#This Row],[Age]]&gt;=36,"Middle",Healthcare_Data_v1_Raw_Data[[#This Row],[Age]]&gt;=18,"Young")</f>
        <v>Senior Citizen</v>
      </c>
      <c r="R9875" t="str">
        <f>_xlfn.CONCAT(Healthcare_Data_v1_Raw_Data[[#This Row],[Age Group]],"-",Healthcare_Data_v1_Raw_Data[[#This Row],[Gender]])</f>
        <v>Senior Citizen-Male</v>
      </c>
      <c r="S9875" s="79">
        <f>YEAR(Healthcare_Data_v1_Raw_Data[[#This Row],[Date of Admission]])</f>
        <v>2020</v>
      </c>
      <c r="T9875" s="79" t="str">
        <f>TEXT(Healthcare_Data_v1_Raw_Data[[#This Row],[Date of Admission]],"ddd")</f>
        <v>Tue</v>
      </c>
      <c r="U9875" s="79">
        <f>MONTH(Healthcare_Data_v1_Raw_Data[[#This Row],[Date of Admission]])</f>
        <v>10</v>
      </c>
      <c r="V9875" s="79">
        <f>DAY(Healthcare_Data_v1_Raw_Data[[#This Row],[Date of Admission]])</f>
        <v>27</v>
      </c>
      <c r="W9875" s="79" cm="1">
        <f t="array" ref="W987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876" spans="1:23" x14ac:dyDescent="0.3">
      <c r="A9876" t="s">
        <v>26300</v>
      </c>
      <c r="B9876">
        <v>56</v>
      </c>
      <c r="C9876" t="s">
        <v>26</v>
      </c>
      <c r="D9876" t="s">
        <v>94</v>
      </c>
      <c r="E9876" t="s">
        <v>94</v>
      </c>
      <c r="F9876" t="s">
        <v>73</v>
      </c>
      <c r="G9876" s="1">
        <v>43518</v>
      </c>
      <c r="H9876" t="s">
        <v>26301</v>
      </c>
      <c r="I9876" t="s">
        <v>26302</v>
      </c>
      <c r="J9876" t="s">
        <v>31</v>
      </c>
      <c r="K9876">
        <v>60374.248</v>
      </c>
      <c r="L9876">
        <v>299</v>
      </c>
      <c r="M9876" t="s">
        <v>22</v>
      </c>
      <c r="N9876" s="1">
        <v>43521</v>
      </c>
      <c r="O9876" t="s">
        <v>33</v>
      </c>
      <c r="P9876" t="s">
        <v>24</v>
      </c>
      <c r="Q9876" t="str" cm="1">
        <f t="array" ref="Q9876">_xlfn.IFS(Healthcare_Data_v1_Raw_Data[[#This Row],[Age]]&gt;60,"Senior Citizen",Healthcare_Data_v1_Raw_Data[[#This Row],[Age]]&gt;=36,"Middle",Healthcare_Data_v1_Raw_Data[[#This Row],[Age]]&gt;=18,"Young")</f>
        <v>Middle</v>
      </c>
      <c r="R9876" t="str">
        <f>_xlfn.CONCAT(Healthcare_Data_v1_Raw_Data[[#This Row],[Age Group]],"-",Healthcare_Data_v1_Raw_Data[[#This Row],[Gender]])</f>
        <v>Middle-Male</v>
      </c>
      <c r="S9876" s="79">
        <f>YEAR(Healthcare_Data_v1_Raw_Data[[#This Row],[Date of Admission]])</f>
        <v>2019</v>
      </c>
      <c r="T9876" s="79" t="str">
        <f>TEXT(Healthcare_Data_v1_Raw_Data[[#This Row],[Date of Admission]],"ddd")</f>
        <v>Fri</v>
      </c>
      <c r="U9876" s="79">
        <f>MONTH(Healthcare_Data_v1_Raw_Data[[#This Row],[Date of Admission]])</f>
        <v>2</v>
      </c>
      <c r="V9876" s="79">
        <f>DAY(Healthcare_Data_v1_Raw_Data[[#This Row],[Date of Admission]])</f>
        <v>22</v>
      </c>
      <c r="W9876" s="79" cm="1">
        <f t="array" ref="W987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77" spans="1:23" x14ac:dyDescent="0.3">
      <c r="A9877" t="s">
        <v>26303</v>
      </c>
      <c r="B9877">
        <v>48</v>
      </c>
      <c r="C9877" t="s">
        <v>26</v>
      </c>
      <c r="D9877" t="s">
        <v>52</v>
      </c>
      <c r="E9877" t="s">
        <v>52</v>
      </c>
      <c r="F9877" t="s">
        <v>28</v>
      </c>
      <c r="G9877" s="1">
        <v>44374</v>
      </c>
      <c r="H9877" t="s">
        <v>18914</v>
      </c>
      <c r="I9877" t="s">
        <v>11862</v>
      </c>
      <c r="J9877" t="s">
        <v>21</v>
      </c>
      <c r="K9877">
        <v>34543.851900000001</v>
      </c>
      <c r="L9877">
        <v>233</v>
      </c>
      <c r="M9877" t="s">
        <v>22</v>
      </c>
      <c r="N9877" s="1">
        <v>44388</v>
      </c>
      <c r="O9877" t="s">
        <v>33</v>
      </c>
      <c r="P9877" t="s">
        <v>24</v>
      </c>
      <c r="Q9877" t="str" cm="1">
        <f t="array" ref="Q9877">_xlfn.IFS(Healthcare_Data_v1_Raw_Data[[#This Row],[Age]]&gt;60,"Senior Citizen",Healthcare_Data_v1_Raw_Data[[#This Row],[Age]]&gt;=36,"Middle",Healthcare_Data_v1_Raw_Data[[#This Row],[Age]]&gt;=18,"Young")</f>
        <v>Middle</v>
      </c>
      <c r="R9877" t="str">
        <f>_xlfn.CONCAT(Healthcare_Data_v1_Raw_Data[[#This Row],[Age Group]],"-",Healthcare_Data_v1_Raw_Data[[#This Row],[Gender]])</f>
        <v>Middle-Male</v>
      </c>
      <c r="S9877" s="79">
        <f>YEAR(Healthcare_Data_v1_Raw_Data[[#This Row],[Date of Admission]])</f>
        <v>2021</v>
      </c>
      <c r="T9877" s="79" t="str">
        <f>TEXT(Healthcare_Data_v1_Raw_Data[[#This Row],[Date of Admission]],"ddd")</f>
        <v>Sun</v>
      </c>
      <c r="U9877" s="79">
        <f>MONTH(Healthcare_Data_v1_Raw_Data[[#This Row],[Date of Admission]])</f>
        <v>6</v>
      </c>
      <c r="V9877" s="79">
        <f>DAY(Healthcare_Data_v1_Raw_Data[[#This Row],[Date of Admission]])</f>
        <v>27</v>
      </c>
      <c r="W9877" s="79" cm="1">
        <f t="array" ref="W987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878" spans="1:23" x14ac:dyDescent="0.3">
      <c r="A9878" t="s">
        <v>26304</v>
      </c>
      <c r="B9878">
        <v>40</v>
      </c>
      <c r="C9878" t="s">
        <v>16</v>
      </c>
      <c r="D9878" t="s">
        <v>422</v>
      </c>
      <c r="E9878" t="s">
        <v>237</v>
      </c>
      <c r="F9878" t="s">
        <v>37</v>
      </c>
      <c r="G9878" s="1">
        <v>43432</v>
      </c>
      <c r="H9878" t="s">
        <v>17548</v>
      </c>
      <c r="I9878" t="s">
        <v>26305</v>
      </c>
      <c r="J9878" t="s">
        <v>60</v>
      </c>
      <c r="K9878">
        <v>20035.455000000002</v>
      </c>
      <c r="L9878">
        <v>107</v>
      </c>
      <c r="M9878" t="s">
        <v>40</v>
      </c>
      <c r="N9878" s="1">
        <v>43452</v>
      </c>
      <c r="O9878" t="s">
        <v>89</v>
      </c>
      <c r="P9878" t="s">
        <v>46</v>
      </c>
      <c r="Q9878" t="str" cm="1">
        <f t="array" ref="Q9878">_xlfn.IFS(Healthcare_Data_v1_Raw_Data[[#This Row],[Age]]&gt;60,"Senior Citizen",Healthcare_Data_v1_Raw_Data[[#This Row],[Age]]&gt;=36,"Middle",Healthcare_Data_v1_Raw_Data[[#This Row],[Age]]&gt;=18,"Young")</f>
        <v>Middle</v>
      </c>
      <c r="R9878" t="str">
        <f>_xlfn.CONCAT(Healthcare_Data_v1_Raw_Data[[#This Row],[Age Group]],"-",Healthcare_Data_v1_Raw_Data[[#This Row],[Gender]])</f>
        <v>Middle-Female</v>
      </c>
      <c r="S9878" s="79">
        <f>YEAR(Healthcare_Data_v1_Raw_Data[[#This Row],[Date of Admission]])</f>
        <v>2018</v>
      </c>
      <c r="T9878" s="79" t="str">
        <f>TEXT(Healthcare_Data_v1_Raw_Data[[#This Row],[Date of Admission]],"ddd")</f>
        <v>Wed</v>
      </c>
      <c r="U9878" s="79">
        <f>MONTH(Healthcare_Data_v1_Raw_Data[[#This Row],[Date of Admission]])</f>
        <v>11</v>
      </c>
      <c r="V9878" s="79">
        <f>DAY(Healthcare_Data_v1_Raw_Data[[#This Row],[Date of Admission]])</f>
        <v>28</v>
      </c>
      <c r="W9878" s="79" cm="1">
        <f t="array" ref="W98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879" spans="1:23" x14ac:dyDescent="0.3">
      <c r="A9879" t="s">
        <v>12829</v>
      </c>
      <c r="B9879">
        <v>85</v>
      </c>
      <c r="C9879" t="s">
        <v>26</v>
      </c>
      <c r="D9879" t="s">
        <v>158</v>
      </c>
      <c r="E9879" t="s">
        <v>66</v>
      </c>
      <c r="F9879" t="s">
        <v>73</v>
      </c>
      <c r="G9879" s="1">
        <v>43962</v>
      </c>
      <c r="H9879" t="s">
        <v>6182</v>
      </c>
      <c r="I9879" t="s">
        <v>13474</v>
      </c>
      <c r="J9879" t="s">
        <v>21</v>
      </c>
      <c r="K9879">
        <v>6119.2873</v>
      </c>
      <c r="L9879">
        <v>382</v>
      </c>
      <c r="M9879" t="s">
        <v>22</v>
      </c>
      <c r="N9879" s="1">
        <v>43969</v>
      </c>
      <c r="O9879" t="s">
        <v>45</v>
      </c>
      <c r="P9879" t="s">
        <v>34</v>
      </c>
      <c r="Q9879" t="str" cm="1">
        <f t="array" ref="Q9879">_xlfn.IFS(Healthcare_Data_v1_Raw_Data[[#This Row],[Age]]&gt;60,"Senior Citizen",Healthcare_Data_v1_Raw_Data[[#This Row],[Age]]&gt;=36,"Middle",Healthcare_Data_v1_Raw_Data[[#This Row],[Age]]&gt;=18,"Young")</f>
        <v>Senior Citizen</v>
      </c>
      <c r="R9879" t="str">
        <f>_xlfn.CONCAT(Healthcare_Data_v1_Raw_Data[[#This Row],[Age Group]],"-",Healthcare_Data_v1_Raw_Data[[#This Row],[Gender]])</f>
        <v>Senior Citizen-Male</v>
      </c>
      <c r="S9879" s="79">
        <f>YEAR(Healthcare_Data_v1_Raw_Data[[#This Row],[Date of Admission]])</f>
        <v>2020</v>
      </c>
      <c r="T9879" s="79" t="str">
        <f>TEXT(Healthcare_Data_v1_Raw_Data[[#This Row],[Date of Admission]],"ddd")</f>
        <v>Mon</v>
      </c>
      <c r="U9879" s="79">
        <f>MONTH(Healthcare_Data_v1_Raw_Data[[#This Row],[Date of Admission]])</f>
        <v>5</v>
      </c>
      <c r="V9879" s="79">
        <f>DAY(Healthcare_Data_v1_Raw_Data[[#This Row],[Date of Admission]])</f>
        <v>11</v>
      </c>
      <c r="W9879" s="79" cm="1">
        <f t="array" ref="W987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880" spans="1:23" x14ac:dyDescent="0.3">
      <c r="A9880" t="s">
        <v>1130</v>
      </c>
      <c r="B9880">
        <v>50</v>
      </c>
      <c r="C9880" t="s">
        <v>26</v>
      </c>
      <c r="D9880" t="s">
        <v>36</v>
      </c>
      <c r="E9880" t="s">
        <v>36</v>
      </c>
      <c r="F9880" t="s">
        <v>26597</v>
      </c>
      <c r="G9880" s="1">
        <v>45069</v>
      </c>
      <c r="H9880" t="s">
        <v>26306</v>
      </c>
      <c r="I9880" t="s">
        <v>26307</v>
      </c>
      <c r="J9880" t="s">
        <v>31</v>
      </c>
      <c r="K9880">
        <v>5369.0456999999997</v>
      </c>
      <c r="L9880">
        <v>236</v>
      </c>
      <c r="M9880" t="s">
        <v>22</v>
      </c>
      <c r="N9880" s="1">
        <v>45070</v>
      </c>
      <c r="O9880" t="s">
        <v>33</v>
      </c>
      <c r="P9880" t="s">
        <v>34</v>
      </c>
      <c r="Q9880" t="str" cm="1">
        <f t="array" ref="Q9880">_xlfn.IFS(Healthcare_Data_v1_Raw_Data[[#This Row],[Age]]&gt;60,"Senior Citizen",Healthcare_Data_v1_Raw_Data[[#This Row],[Age]]&gt;=36,"Middle",Healthcare_Data_v1_Raw_Data[[#This Row],[Age]]&gt;=18,"Young")</f>
        <v>Middle</v>
      </c>
      <c r="R9880" t="str">
        <f>_xlfn.CONCAT(Healthcare_Data_v1_Raw_Data[[#This Row],[Age Group]],"-",Healthcare_Data_v1_Raw_Data[[#This Row],[Gender]])</f>
        <v>Middle-Male</v>
      </c>
      <c r="S9880" s="79">
        <f>YEAR(Healthcare_Data_v1_Raw_Data[[#This Row],[Date of Admission]])</f>
        <v>2023</v>
      </c>
      <c r="T9880" s="79" t="str">
        <f>TEXT(Healthcare_Data_v1_Raw_Data[[#This Row],[Date of Admission]],"ddd")</f>
        <v>Tue</v>
      </c>
      <c r="U9880" s="79">
        <f>MONTH(Healthcare_Data_v1_Raw_Data[[#This Row],[Date of Admission]])</f>
        <v>5</v>
      </c>
      <c r="V9880" s="79">
        <f>DAY(Healthcare_Data_v1_Raw_Data[[#This Row],[Date of Admission]])</f>
        <v>23</v>
      </c>
      <c r="W9880" s="79" cm="1">
        <f t="array" ref="W98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881" spans="1:23" x14ac:dyDescent="0.3">
      <c r="A9881" t="s">
        <v>26308</v>
      </c>
      <c r="B9881">
        <v>78</v>
      </c>
      <c r="C9881" t="s">
        <v>26</v>
      </c>
      <c r="D9881" t="s">
        <v>498</v>
      </c>
      <c r="E9881" t="s">
        <v>27</v>
      </c>
      <c r="F9881" t="s">
        <v>26598</v>
      </c>
      <c r="G9881" s="1">
        <v>43933</v>
      </c>
      <c r="H9881" t="s">
        <v>26309</v>
      </c>
      <c r="I9881" t="s">
        <v>26310</v>
      </c>
      <c r="J9881" t="s">
        <v>21</v>
      </c>
      <c r="K9881">
        <v>17122.7644</v>
      </c>
      <c r="L9881">
        <v>232</v>
      </c>
      <c r="M9881" t="s">
        <v>40</v>
      </c>
      <c r="N9881" s="1">
        <v>43942</v>
      </c>
      <c r="O9881" t="s">
        <v>23</v>
      </c>
      <c r="P9881" t="s">
        <v>46</v>
      </c>
      <c r="Q9881" t="str" cm="1">
        <f t="array" ref="Q9881">_xlfn.IFS(Healthcare_Data_v1_Raw_Data[[#This Row],[Age]]&gt;60,"Senior Citizen",Healthcare_Data_v1_Raw_Data[[#This Row],[Age]]&gt;=36,"Middle",Healthcare_Data_v1_Raw_Data[[#This Row],[Age]]&gt;=18,"Young")</f>
        <v>Senior Citizen</v>
      </c>
      <c r="R9881" t="str">
        <f>_xlfn.CONCAT(Healthcare_Data_v1_Raw_Data[[#This Row],[Age Group]],"-",Healthcare_Data_v1_Raw_Data[[#This Row],[Gender]])</f>
        <v>Senior Citizen-Male</v>
      </c>
      <c r="S9881" s="79">
        <f>YEAR(Healthcare_Data_v1_Raw_Data[[#This Row],[Date of Admission]])</f>
        <v>2020</v>
      </c>
      <c r="T9881" s="79" t="str">
        <f>TEXT(Healthcare_Data_v1_Raw_Data[[#This Row],[Date of Admission]],"ddd")</f>
        <v>Sun</v>
      </c>
      <c r="U9881" s="79">
        <f>MONTH(Healthcare_Data_v1_Raw_Data[[#This Row],[Date of Admission]])</f>
        <v>4</v>
      </c>
      <c r="V9881" s="79">
        <f>DAY(Healthcare_Data_v1_Raw_Data[[#This Row],[Date of Admission]])</f>
        <v>12</v>
      </c>
      <c r="W9881" s="79" cm="1">
        <f t="array" ref="W988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882" spans="1:23" x14ac:dyDescent="0.3">
      <c r="A9882" t="s">
        <v>26311</v>
      </c>
      <c r="B9882">
        <v>83</v>
      </c>
      <c r="C9882" t="s">
        <v>26</v>
      </c>
      <c r="D9882" t="s">
        <v>422</v>
      </c>
      <c r="E9882" t="s">
        <v>237</v>
      </c>
      <c r="F9882" t="s">
        <v>26598</v>
      </c>
      <c r="G9882" s="1">
        <v>45074</v>
      </c>
      <c r="H9882" t="s">
        <v>26312</v>
      </c>
      <c r="I9882" t="s">
        <v>26313</v>
      </c>
      <c r="J9882" t="s">
        <v>21</v>
      </c>
      <c r="K9882">
        <v>5996.8</v>
      </c>
      <c r="L9882">
        <v>265</v>
      </c>
      <c r="M9882" t="s">
        <v>44</v>
      </c>
      <c r="N9882" s="1">
        <v>45087</v>
      </c>
      <c r="O9882" t="s">
        <v>89</v>
      </c>
      <c r="P9882" t="s">
        <v>46</v>
      </c>
      <c r="Q9882" t="str" cm="1">
        <f t="array" ref="Q9882">_xlfn.IFS(Healthcare_Data_v1_Raw_Data[[#This Row],[Age]]&gt;60,"Senior Citizen",Healthcare_Data_v1_Raw_Data[[#This Row],[Age]]&gt;=36,"Middle",Healthcare_Data_v1_Raw_Data[[#This Row],[Age]]&gt;=18,"Young")</f>
        <v>Senior Citizen</v>
      </c>
      <c r="R9882" t="str">
        <f>_xlfn.CONCAT(Healthcare_Data_v1_Raw_Data[[#This Row],[Age Group]],"-",Healthcare_Data_v1_Raw_Data[[#This Row],[Gender]])</f>
        <v>Senior Citizen-Male</v>
      </c>
      <c r="S9882" s="79">
        <f>YEAR(Healthcare_Data_v1_Raw_Data[[#This Row],[Date of Admission]])</f>
        <v>2023</v>
      </c>
      <c r="T9882" s="79" t="str">
        <f>TEXT(Healthcare_Data_v1_Raw_Data[[#This Row],[Date of Admission]],"ddd")</f>
        <v>Sun</v>
      </c>
      <c r="U9882" s="79">
        <f>MONTH(Healthcare_Data_v1_Raw_Data[[#This Row],[Date of Admission]])</f>
        <v>5</v>
      </c>
      <c r="V9882" s="79">
        <f>DAY(Healthcare_Data_v1_Raw_Data[[#This Row],[Date of Admission]])</f>
        <v>28</v>
      </c>
      <c r="W9882" s="79" cm="1">
        <f t="array" ref="W98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883" spans="1:23" x14ac:dyDescent="0.3">
      <c r="A9883" t="s">
        <v>26314</v>
      </c>
      <c r="B9883">
        <v>40</v>
      </c>
      <c r="C9883" t="s">
        <v>16</v>
      </c>
      <c r="D9883" t="s">
        <v>120</v>
      </c>
      <c r="E9883" t="s">
        <v>120</v>
      </c>
      <c r="F9883" t="s">
        <v>26598</v>
      </c>
      <c r="G9883" s="1">
        <v>45188</v>
      </c>
      <c r="H9883" t="s">
        <v>26315</v>
      </c>
      <c r="I9883" t="s">
        <v>26316</v>
      </c>
      <c r="J9883" t="s">
        <v>55</v>
      </c>
      <c r="K9883">
        <v>13088.784600000001</v>
      </c>
      <c r="L9883">
        <v>373</v>
      </c>
      <c r="M9883" t="s">
        <v>40</v>
      </c>
      <c r="N9883" s="1">
        <v>45197</v>
      </c>
      <c r="O9883" t="s">
        <v>23</v>
      </c>
      <c r="P9883" t="s">
        <v>24</v>
      </c>
      <c r="Q9883" t="str" cm="1">
        <f t="array" ref="Q9883">_xlfn.IFS(Healthcare_Data_v1_Raw_Data[[#This Row],[Age]]&gt;60,"Senior Citizen",Healthcare_Data_v1_Raw_Data[[#This Row],[Age]]&gt;=36,"Middle",Healthcare_Data_v1_Raw_Data[[#This Row],[Age]]&gt;=18,"Young")</f>
        <v>Middle</v>
      </c>
      <c r="R9883" t="str">
        <f>_xlfn.CONCAT(Healthcare_Data_v1_Raw_Data[[#This Row],[Age Group]],"-",Healthcare_Data_v1_Raw_Data[[#This Row],[Gender]])</f>
        <v>Middle-Female</v>
      </c>
      <c r="S9883" s="79">
        <f>YEAR(Healthcare_Data_v1_Raw_Data[[#This Row],[Date of Admission]])</f>
        <v>2023</v>
      </c>
      <c r="T9883" s="79" t="str">
        <f>TEXT(Healthcare_Data_v1_Raw_Data[[#This Row],[Date of Admission]],"ddd")</f>
        <v>Tue</v>
      </c>
      <c r="U9883" s="79">
        <f>MONTH(Healthcare_Data_v1_Raw_Data[[#This Row],[Date of Admission]])</f>
        <v>9</v>
      </c>
      <c r="V9883" s="79">
        <f>DAY(Healthcare_Data_v1_Raw_Data[[#This Row],[Date of Admission]])</f>
        <v>19</v>
      </c>
      <c r="W9883" s="79" cm="1">
        <f t="array" ref="W988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884" spans="1:23" x14ac:dyDescent="0.3">
      <c r="A9884" t="s">
        <v>14679</v>
      </c>
      <c r="B9884">
        <v>80</v>
      </c>
      <c r="C9884" t="s">
        <v>16</v>
      </c>
      <c r="D9884" t="s">
        <v>422</v>
      </c>
      <c r="E9884" t="s">
        <v>237</v>
      </c>
      <c r="F9884" t="s">
        <v>26597</v>
      </c>
      <c r="G9884" s="1">
        <v>45056</v>
      </c>
      <c r="H9884" t="s">
        <v>26317</v>
      </c>
      <c r="I9884" t="s">
        <v>26318</v>
      </c>
      <c r="J9884" t="s">
        <v>21</v>
      </c>
      <c r="K9884">
        <v>19430.727200000001</v>
      </c>
      <c r="L9884">
        <v>367</v>
      </c>
      <c r="M9884" t="s">
        <v>22</v>
      </c>
      <c r="N9884" s="1">
        <v>45061</v>
      </c>
      <c r="O9884" t="s">
        <v>33</v>
      </c>
      <c r="P9884" t="s">
        <v>24</v>
      </c>
      <c r="Q9884" t="str" cm="1">
        <f t="array" ref="Q9884">_xlfn.IFS(Healthcare_Data_v1_Raw_Data[[#This Row],[Age]]&gt;60,"Senior Citizen",Healthcare_Data_v1_Raw_Data[[#This Row],[Age]]&gt;=36,"Middle",Healthcare_Data_v1_Raw_Data[[#This Row],[Age]]&gt;=18,"Young")</f>
        <v>Senior Citizen</v>
      </c>
      <c r="R9884" t="str">
        <f>_xlfn.CONCAT(Healthcare_Data_v1_Raw_Data[[#This Row],[Age Group]],"-",Healthcare_Data_v1_Raw_Data[[#This Row],[Gender]])</f>
        <v>Senior Citizen-Female</v>
      </c>
      <c r="S9884" s="79">
        <f>YEAR(Healthcare_Data_v1_Raw_Data[[#This Row],[Date of Admission]])</f>
        <v>2023</v>
      </c>
      <c r="T9884" s="79" t="str">
        <f>TEXT(Healthcare_Data_v1_Raw_Data[[#This Row],[Date of Admission]],"ddd")</f>
        <v>Wed</v>
      </c>
      <c r="U9884" s="79">
        <f>MONTH(Healthcare_Data_v1_Raw_Data[[#This Row],[Date of Admission]])</f>
        <v>5</v>
      </c>
      <c r="V9884" s="79">
        <f>DAY(Healthcare_Data_v1_Raw_Data[[#This Row],[Date of Admission]])</f>
        <v>10</v>
      </c>
      <c r="W9884" s="79" cm="1">
        <f t="array" ref="W988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885" spans="1:23" x14ac:dyDescent="0.3">
      <c r="A9885" t="s">
        <v>26319</v>
      </c>
      <c r="B9885">
        <v>30</v>
      </c>
      <c r="C9885" t="s">
        <v>26</v>
      </c>
      <c r="D9885" t="s">
        <v>94</v>
      </c>
      <c r="E9885" t="s">
        <v>94</v>
      </c>
      <c r="F9885" t="s">
        <v>26598</v>
      </c>
      <c r="G9885" s="1">
        <v>45226</v>
      </c>
      <c r="H9885" t="s">
        <v>26320</v>
      </c>
      <c r="I9885" t="s">
        <v>26321</v>
      </c>
      <c r="J9885" t="s">
        <v>64</v>
      </c>
      <c r="K9885">
        <v>34522.7765</v>
      </c>
      <c r="L9885">
        <v>114</v>
      </c>
      <c r="M9885" t="s">
        <v>40</v>
      </c>
      <c r="N9885" s="1">
        <v>45240</v>
      </c>
      <c r="O9885" t="s">
        <v>33</v>
      </c>
      <c r="P9885" t="s">
        <v>34</v>
      </c>
      <c r="Q9885" t="str" cm="1">
        <f t="array" ref="Q9885">_xlfn.IFS(Healthcare_Data_v1_Raw_Data[[#This Row],[Age]]&gt;60,"Senior Citizen",Healthcare_Data_v1_Raw_Data[[#This Row],[Age]]&gt;=36,"Middle",Healthcare_Data_v1_Raw_Data[[#This Row],[Age]]&gt;=18,"Young")</f>
        <v>Young</v>
      </c>
      <c r="R9885" t="str">
        <f>_xlfn.CONCAT(Healthcare_Data_v1_Raw_Data[[#This Row],[Age Group]],"-",Healthcare_Data_v1_Raw_Data[[#This Row],[Gender]])</f>
        <v>Young-Male</v>
      </c>
      <c r="S9885" s="79">
        <f>YEAR(Healthcare_Data_v1_Raw_Data[[#This Row],[Date of Admission]])</f>
        <v>2023</v>
      </c>
      <c r="T9885" s="79" t="str">
        <f>TEXT(Healthcare_Data_v1_Raw_Data[[#This Row],[Date of Admission]],"ddd")</f>
        <v>Fri</v>
      </c>
      <c r="U9885" s="79">
        <f>MONTH(Healthcare_Data_v1_Raw_Data[[#This Row],[Date of Admission]])</f>
        <v>10</v>
      </c>
      <c r="V9885" s="79">
        <f>DAY(Healthcare_Data_v1_Raw_Data[[#This Row],[Date of Admission]])</f>
        <v>27</v>
      </c>
      <c r="W9885" s="79" cm="1">
        <f t="array" ref="W98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886" spans="1:23" x14ac:dyDescent="0.3">
      <c r="A9886" t="s">
        <v>1587</v>
      </c>
      <c r="B9886">
        <v>83</v>
      </c>
      <c r="C9886" t="s">
        <v>16</v>
      </c>
      <c r="D9886" t="s">
        <v>52</v>
      </c>
      <c r="E9886" t="s">
        <v>52</v>
      </c>
      <c r="F9886" t="s">
        <v>18</v>
      </c>
      <c r="G9886" s="1">
        <v>44693</v>
      </c>
      <c r="H9886" t="s">
        <v>26322</v>
      </c>
      <c r="I9886" t="s">
        <v>26323</v>
      </c>
      <c r="J9886" t="s">
        <v>21</v>
      </c>
      <c r="K9886">
        <v>46628.712099999997</v>
      </c>
      <c r="L9886">
        <v>441</v>
      </c>
      <c r="M9886" t="s">
        <v>40</v>
      </c>
      <c r="N9886" s="1">
        <v>44713</v>
      </c>
      <c r="O9886" t="s">
        <v>89</v>
      </c>
      <c r="P9886" t="s">
        <v>24</v>
      </c>
      <c r="Q9886" t="str" cm="1">
        <f t="array" ref="Q9886">_xlfn.IFS(Healthcare_Data_v1_Raw_Data[[#This Row],[Age]]&gt;60,"Senior Citizen",Healthcare_Data_v1_Raw_Data[[#This Row],[Age]]&gt;=36,"Middle",Healthcare_Data_v1_Raw_Data[[#This Row],[Age]]&gt;=18,"Young")</f>
        <v>Senior Citizen</v>
      </c>
      <c r="R9886" t="str">
        <f>_xlfn.CONCAT(Healthcare_Data_v1_Raw_Data[[#This Row],[Age Group]],"-",Healthcare_Data_v1_Raw_Data[[#This Row],[Gender]])</f>
        <v>Senior Citizen-Female</v>
      </c>
      <c r="S9886" s="79">
        <f>YEAR(Healthcare_Data_v1_Raw_Data[[#This Row],[Date of Admission]])</f>
        <v>2022</v>
      </c>
      <c r="T9886" s="79" t="str">
        <f>TEXT(Healthcare_Data_v1_Raw_Data[[#This Row],[Date of Admission]],"ddd")</f>
        <v>Thu</v>
      </c>
      <c r="U9886" s="79">
        <f>MONTH(Healthcare_Data_v1_Raw_Data[[#This Row],[Date of Admission]])</f>
        <v>5</v>
      </c>
      <c r="V9886" s="79">
        <f>DAY(Healthcare_Data_v1_Raw_Data[[#This Row],[Date of Admission]])</f>
        <v>12</v>
      </c>
      <c r="W9886" s="79" cm="1">
        <f t="array" ref="W988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887" spans="1:23" x14ac:dyDescent="0.3">
      <c r="A9887" t="s">
        <v>1829</v>
      </c>
      <c r="B9887">
        <v>75</v>
      </c>
      <c r="C9887" t="s">
        <v>26</v>
      </c>
      <c r="D9887" t="s">
        <v>422</v>
      </c>
      <c r="E9887" t="s">
        <v>237</v>
      </c>
      <c r="F9887" t="s">
        <v>26598</v>
      </c>
      <c r="G9887" s="1">
        <v>44207</v>
      </c>
      <c r="H9887" t="s">
        <v>26324</v>
      </c>
      <c r="I9887" t="s">
        <v>26325</v>
      </c>
      <c r="J9887" t="s">
        <v>21</v>
      </c>
      <c r="K9887">
        <v>29731.6093</v>
      </c>
      <c r="L9887">
        <v>459</v>
      </c>
      <c r="M9887" t="s">
        <v>40</v>
      </c>
      <c r="N9887" s="1">
        <v>44223</v>
      </c>
      <c r="O9887" t="s">
        <v>89</v>
      </c>
      <c r="P9887" t="s">
        <v>46</v>
      </c>
      <c r="Q9887" t="str" cm="1">
        <f t="array" ref="Q9887">_xlfn.IFS(Healthcare_Data_v1_Raw_Data[[#This Row],[Age]]&gt;60,"Senior Citizen",Healthcare_Data_v1_Raw_Data[[#This Row],[Age]]&gt;=36,"Middle",Healthcare_Data_v1_Raw_Data[[#This Row],[Age]]&gt;=18,"Young")</f>
        <v>Senior Citizen</v>
      </c>
      <c r="R9887" t="str">
        <f>_xlfn.CONCAT(Healthcare_Data_v1_Raw_Data[[#This Row],[Age Group]],"-",Healthcare_Data_v1_Raw_Data[[#This Row],[Gender]])</f>
        <v>Senior Citizen-Male</v>
      </c>
      <c r="S9887" s="79">
        <f>YEAR(Healthcare_Data_v1_Raw_Data[[#This Row],[Date of Admission]])</f>
        <v>2021</v>
      </c>
      <c r="T9887" s="79" t="str">
        <f>TEXT(Healthcare_Data_v1_Raw_Data[[#This Row],[Date of Admission]],"ddd")</f>
        <v>Mon</v>
      </c>
      <c r="U9887" s="79">
        <f>MONTH(Healthcare_Data_v1_Raw_Data[[#This Row],[Date of Admission]])</f>
        <v>1</v>
      </c>
      <c r="V9887" s="79">
        <f>DAY(Healthcare_Data_v1_Raw_Data[[#This Row],[Date of Admission]])</f>
        <v>11</v>
      </c>
      <c r="W9887" s="79" cm="1">
        <f t="array" ref="W988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88" spans="1:23" x14ac:dyDescent="0.3">
      <c r="A9888" t="s">
        <v>26326</v>
      </c>
      <c r="B9888">
        <v>48</v>
      </c>
      <c r="C9888" t="s">
        <v>16</v>
      </c>
      <c r="D9888" t="s">
        <v>52</v>
      </c>
      <c r="E9888" t="s">
        <v>52</v>
      </c>
      <c r="F9888" t="s">
        <v>26597</v>
      </c>
      <c r="G9888" s="1">
        <v>44827</v>
      </c>
      <c r="H9888" t="s">
        <v>26327</v>
      </c>
      <c r="I9888" t="s">
        <v>1141</v>
      </c>
      <c r="J9888" t="s">
        <v>21</v>
      </c>
      <c r="K9888">
        <v>1850.7148999999999</v>
      </c>
      <c r="L9888">
        <v>153</v>
      </c>
      <c r="M9888" t="s">
        <v>22</v>
      </c>
      <c r="N9888" s="1">
        <v>44837</v>
      </c>
      <c r="O9888" t="s">
        <v>45</v>
      </c>
      <c r="P9888" t="s">
        <v>24</v>
      </c>
      <c r="Q9888" t="str" cm="1">
        <f t="array" ref="Q9888">_xlfn.IFS(Healthcare_Data_v1_Raw_Data[[#This Row],[Age]]&gt;60,"Senior Citizen",Healthcare_Data_v1_Raw_Data[[#This Row],[Age]]&gt;=36,"Middle",Healthcare_Data_v1_Raw_Data[[#This Row],[Age]]&gt;=18,"Young")</f>
        <v>Middle</v>
      </c>
      <c r="R9888" t="str">
        <f>_xlfn.CONCAT(Healthcare_Data_v1_Raw_Data[[#This Row],[Age Group]],"-",Healthcare_Data_v1_Raw_Data[[#This Row],[Gender]])</f>
        <v>Middle-Female</v>
      </c>
      <c r="S9888" s="79">
        <f>YEAR(Healthcare_Data_v1_Raw_Data[[#This Row],[Date of Admission]])</f>
        <v>2022</v>
      </c>
      <c r="T9888" s="79" t="str">
        <f>TEXT(Healthcare_Data_v1_Raw_Data[[#This Row],[Date of Admission]],"ddd")</f>
        <v>Fri</v>
      </c>
      <c r="U9888" s="79">
        <f>MONTH(Healthcare_Data_v1_Raw_Data[[#This Row],[Date of Admission]])</f>
        <v>9</v>
      </c>
      <c r="V9888" s="79">
        <f>DAY(Healthcare_Data_v1_Raw_Data[[#This Row],[Date of Admission]])</f>
        <v>23</v>
      </c>
      <c r="W9888" s="79" cm="1">
        <f t="array" ref="W98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889" spans="1:23" x14ac:dyDescent="0.3">
      <c r="A9889" t="s">
        <v>26328</v>
      </c>
      <c r="B9889">
        <v>64</v>
      </c>
      <c r="C9889" t="s">
        <v>26</v>
      </c>
      <c r="D9889" t="s">
        <v>120</v>
      </c>
      <c r="E9889" t="s">
        <v>120</v>
      </c>
      <c r="F9889" t="s">
        <v>26597</v>
      </c>
      <c r="G9889" s="1">
        <v>44182</v>
      </c>
      <c r="H9889" t="s">
        <v>8861</v>
      </c>
      <c r="I9889" t="s">
        <v>10196</v>
      </c>
      <c r="J9889" t="s">
        <v>21</v>
      </c>
      <c r="K9889">
        <v>11468.1615</v>
      </c>
      <c r="L9889">
        <v>326</v>
      </c>
      <c r="M9889" t="s">
        <v>22</v>
      </c>
      <c r="N9889" s="1">
        <v>44188</v>
      </c>
      <c r="O9889" t="s">
        <v>51</v>
      </c>
      <c r="P9889" t="s">
        <v>24</v>
      </c>
      <c r="Q9889" t="str" cm="1">
        <f t="array" ref="Q9889">_xlfn.IFS(Healthcare_Data_v1_Raw_Data[[#This Row],[Age]]&gt;60,"Senior Citizen",Healthcare_Data_v1_Raw_Data[[#This Row],[Age]]&gt;=36,"Middle",Healthcare_Data_v1_Raw_Data[[#This Row],[Age]]&gt;=18,"Young")</f>
        <v>Senior Citizen</v>
      </c>
      <c r="R9889" t="str">
        <f>_xlfn.CONCAT(Healthcare_Data_v1_Raw_Data[[#This Row],[Age Group]],"-",Healthcare_Data_v1_Raw_Data[[#This Row],[Gender]])</f>
        <v>Senior Citizen-Male</v>
      </c>
      <c r="S9889" s="79">
        <f>YEAR(Healthcare_Data_v1_Raw_Data[[#This Row],[Date of Admission]])</f>
        <v>2020</v>
      </c>
      <c r="T9889" s="79" t="str">
        <f>TEXT(Healthcare_Data_v1_Raw_Data[[#This Row],[Date of Admission]],"ddd")</f>
        <v>Thu</v>
      </c>
      <c r="U9889" s="79">
        <f>MONTH(Healthcare_Data_v1_Raw_Data[[#This Row],[Date of Admission]])</f>
        <v>12</v>
      </c>
      <c r="V9889" s="79">
        <f>DAY(Healthcare_Data_v1_Raw_Data[[#This Row],[Date of Admission]])</f>
        <v>17</v>
      </c>
      <c r="W9889" s="79" cm="1">
        <f t="array" ref="W988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890" spans="1:23" x14ac:dyDescent="0.3">
      <c r="A9890" t="s">
        <v>26329</v>
      </c>
      <c r="B9890">
        <v>75</v>
      </c>
      <c r="C9890" t="s">
        <v>26</v>
      </c>
      <c r="D9890" t="s">
        <v>52</v>
      </c>
      <c r="E9890" t="s">
        <v>52</v>
      </c>
      <c r="F9890" t="s">
        <v>26598</v>
      </c>
      <c r="G9890" s="1">
        <v>44969</v>
      </c>
      <c r="H9890" t="s">
        <v>26330</v>
      </c>
      <c r="I9890" t="s">
        <v>26331</v>
      </c>
      <c r="J9890" t="s">
        <v>21</v>
      </c>
      <c r="K9890">
        <v>9315.1432999999997</v>
      </c>
      <c r="L9890">
        <v>104</v>
      </c>
      <c r="M9890" t="s">
        <v>44</v>
      </c>
      <c r="N9890" s="1">
        <v>44986</v>
      </c>
      <c r="O9890" t="s">
        <v>51</v>
      </c>
      <c r="P9890" t="s">
        <v>46</v>
      </c>
      <c r="Q9890" t="str" cm="1">
        <f t="array" ref="Q9890">_xlfn.IFS(Healthcare_Data_v1_Raw_Data[[#This Row],[Age]]&gt;60,"Senior Citizen",Healthcare_Data_v1_Raw_Data[[#This Row],[Age]]&gt;=36,"Middle",Healthcare_Data_v1_Raw_Data[[#This Row],[Age]]&gt;=18,"Young")</f>
        <v>Senior Citizen</v>
      </c>
      <c r="R9890" t="str">
        <f>_xlfn.CONCAT(Healthcare_Data_v1_Raw_Data[[#This Row],[Age Group]],"-",Healthcare_Data_v1_Raw_Data[[#This Row],[Gender]])</f>
        <v>Senior Citizen-Male</v>
      </c>
      <c r="S9890" s="79">
        <f>YEAR(Healthcare_Data_v1_Raw_Data[[#This Row],[Date of Admission]])</f>
        <v>2023</v>
      </c>
      <c r="T9890" s="79" t="str">
        <f>TEXT(Healthcare_Data_v1_Raw_Data[[#This Row],[Date of Admission]],"ddd")</f>
        <v>Sun</v>
      </c>
      <c r="U9890" s="79">
        <f>MONTH(Healthcare_Data_v1_Raw_Data[[#This Row],[Date of Admission]])</f>
        <v>2</v>
      </c>
      <c r="V9890" s="79">
        <f>DAY(Healthcare_Data_v1_Raw_Data[[#This Row],[Date of Admission]])</f>
        <v>12</v>
      </c>
      <c r="W9890" s="79" cm="1">
        <f t="array" ref="W98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91" spans="1:23" x14ac:dyDescent="0.3">
      <c r="A9891" t="s">
        <v>6781</v>
      </c>
      <c r="B9891">
        <v>52</v>
      </c>
      <c r="C9891" t="s">
        <v>16</v>
      </c>
      <c r="D9891" t="s">
        <v>17</v>
      </c>
      <c r="E9891" t="s">
        <v>17</v>
      </c>
      <c r="F9891" t="s">
        <v>37</v>
      </c>
      <c r="G9891" s="1">
        <v>44024</v>
      </c>
      <c r="H9891" t="s">
        <v>26332</v>
      </c>
      <c r="I9891" t="s">
        <v>26333</v>
      </c>
      <c r="J9891" t="s">
        <v>31</v>
      </c>
      <c r="K9891">
        <v>20461.332999999999</v>
      </c>
      <c r="L9891">
        <v>374</v>
      </c>
      <c r="M9891" t="s">
        <v>40</v>
      </c>
      <c r="N9891" s="1">
        <v>44046</v>
      </c>
      <c r="O9891" t="s">
        <v>89</v>
      </c>
      <c r="P9891" t="s">
        <v>46</v>
      </c>
      <c r="Q9891" t="str" cm="1">
        <f t="array" ref="Q9891">_xlfn.IFS(Healthcare_Data_v1_Raw_Data[[#This Row],[Age]]&gt;60,"Senior Citizen",Healthcare_Data_v1_Raw_Data[[#This Row],[Age]]&gt;=36,"Middle",Healthcare_Data_v1_Raw_Data[[#This Row],[Age]]&gt;=18,"Young")</f>
        <v>Middle</v>
      </c>
      <c r="R9891" t="str">
        <f>_xlfn.CONCAT(Healthcare_Data_v1_Raw_Data[[#This Row],[Age Group]],"-",Healthcare_Data_v1_Raw_Data[[#This Row],[Gender]])</f>
        <v>Middle-Female</v>
      </c>
      <c r="S9891" s="79">
        <f>YEAR(Healthcare_Data_v1_Raw_Data[[#This Row],[Date of Admission]])</f>
        <v>2020</v>
      </c>
      <c r="T9891" s="79" t="str">
        <f>TEXT(Healthcare_Data_v1_Raw_Data[[#This Row],[Date of Admission]],"ddd")</f>
        <v>Sun</v>
      </c>
      <c r="U9891" s="79">
        <f>MONTH(Healthcare_Data_v1_Raw_Data[[#This Row],[Date of Admission]])</f>
        <v>7</v>
      </c>
      <c r="V9891" s="79">
        <f>DAY(Healthcare_Data_v1_Raw_Data[[#This Row],[Date of Admission]])</f>
        <v>12</v>
      </c>
      <c r="W9891" s="79" cm="1">
        <f t="array" ref="W989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892" spans="1:23" x14ac:dyDescent="0.3">
      <c r="A9892" t="s">
        <v>19379</v>
      </c>
      <c r="B9892">
        <v>53</v>
      </c>
      <c r="C9892" t="s">
        <v>26</v>
      </c>
      <c r="D9892" t="s">
        <v>52</v>
      </c>
      <c r="E9892" t="s">
        <v>52</v>
      </c>
      <c r="F9892" t="s">
        <v>18</v>
      </c>
      <c r="G9892" s="1">
        <v>44911</v>
      </c>
      <c r="H9892" t="s">
        <v>26334</v>
      </c>
      <c r="I9892" t="s">
        <v>26335</v>
      </c>
      <c r="J9892" t="s">
        <v>21</v>
      </c>
      <c r="K9892">
        <v>35683.272799999999</v>
      </c>
      <c r="L9892">
        <v>398</v>
      </c>
      <c r="M9892" t="s">
        <v>40</v>
      </c>
      <c r="N9892" s="1">
        <v>44919</v>
      </c>
      <c r="O9892" t="s">
        <v>23</v>
      </c>
      <c r="P9892" t="s">
        <v>34</v>
      </c>
      <c r="Q9892" t="str" cm="1">
        <f t="array" ref="Q9892">_xlfn.IFS(Healthcare_Data_v1_Raw_Data[[#This Row],[Age]]&gt;60,"Senior Citizen",Healthcare_Data_v1_Raw_Data[[#This Row],[Age]]&gt;=36,"Middle",Healthcare_Data_v1_Raw_Data[[#This Row],[Age]]&gt;=18,"Young")</f>
        <v>Middle</v>
      </c>
      <c r="R9892" t="str">
        <f>_xlfn.CONCAT(Healthcare_Data_v1_Raw_Data[[#This Row],[Age Group]],"-",Healthcare_Data_v1_Raw_Data[[#This Row],[Gender]])</f>
        <v>Middle-Male</v>
      </c>
      <c r="S9892" s="79">
        <f>YEAR(Healthcare_Data_v1_Raw_Data[[#This Row],[Date of Admission]])</f>
        <v>2022</v>
      </c>
      <c r="T9892" s="79" t="str">
        <f>TEXT(Healthcare_Data_v1_Raw_Data[[#This Row],[Date of Admission]],"ddd")</f>
        <v>Fri</v>
      </c>
      <c r="U9892" s="79">
        <f>MONTH(Healthcare_Data_v1_Raw_Data[[#This Row],[Date of Admission]])</f>
        <v>12</v>
      </c>
      <c r="V9892" s="79">
        <f>DAY(Healthcare_Data_v1_Raw_Data[[#This Row],[Date of Admission]])</f>
        <v>16</v>
      </c>
      <c r="W9892" s="79" cm="1">
        <f t="array" ref="W989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893" spans="1:23" x14ac:dyDescent="0.3">
      <c r="A9893" t="s">
        <v>16412</v>
      </c>
      <c r="B9893">
        <v>78</v>
      </c>
      <c r="C9893" t="s">
        <v>16</v>
      </c>
      <c r="D9893" t="s">
        <v>36</v>
      </c>
      <c r="E9893" t="s">
        <v>36</v>
      </c>
      <c r="F9893" t="s">
        <v>18</v>
      </c>
      <c r="G9893" s="1">
        <v>45037</v>
      </c>
      <c r="H9893" t="s">
        <v>26336</v>
      </c>
      <c r="I9893" t="s">
        <v>26337</v>
      </c>
      <c r="J9893" t="s">
        <v>21</v>
      </c>
      <c r="K9893">
        <v>59580.807500000003</v>
      </c>
      <c r="L9893">
        <v>150</v>
      </c>
      <c r="M9893" t="s">
        <v>44</v>
      </c>
      <c r="N9893" s="1">
        <v>45044</v>
      </c>
      <c r="O9893" t="s">
        <v>51</v>
      </c>
      <c r="P9893" t="s">
        <v>34</v>
      </c>
      <c r="Q9893" t="str" cm="1">
        <f t="array" ref="Q9893">_xlfn.IFS(Healthcare_Data_v1_Raw_Data[[#This Row],[Age]]&gt;60,"Senior Citizen",Healthcare_Data_v1_Raw_Data[[#This Row],[Age]]&gt;=36,"Middle",Healthcare_Data_v1_Raw_Data[[#This Row],[Age]]&gt;=18,"Young")</f>
        <v>Senior Citizen</v>
      </c>
      <c r="R9893" t="str">
        <f>_xlfn.CONCAT(Healthcare_Data_v1_Raw_Data[[#This Row],[Age Group]],"-",Healthcare_Data_v1_Raw_Data[[#This Row],[Gender]])</f>
        <v>Senior Citizen-Female</v>
      </c>
      <c r="S9893" s="79">
        <f>YEAR(Healthcare_Data_v1_Raw_Data[[#This Row],[Date of Admission]])</f>
        <v>2023</v>
      </c>
      <c r="T9893" s="79" t="str">
        <f>TEXT(Healthcare_Data_v1_Raw_Data[[#This Row],[Date of Admission]],"ddd")</f>
        <v>Fri</v>
      </c>
      <c r="U9893" s="79">
        <f>MONTH(Healthcare_Data_v1_Raw_Data[[#This Row],[Date of Admission]])</f>
        <v>4</v>
      </c>
      <c r="V9893" s="79">
        <f>DAY(Healthcare_Data_v1_Raw_Data[[#This Row],[Date of Admission]])</f>
        <v>21</v>
      </c>
      <c r="W9893" s="79" cm="1">
        <f t="array" ref="W989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894" spans="1:23" x14ac:dyDescent="0.3">
      <c r="A9894" t="s">
        <v>26338</v>
      </c>
      <c r="B9894">
        <v>39</v>
      </c>
      <c r="C9894" t="s">
        <v>26</v>
      </c>
      <c r="D9894" t="s">
        <v>36</v>
      </c>
      <c r="E9894" t="s">
        <v>36</v>
      </c>
      <c r="F9894" t="s">
        <v>73</v>
      </c>
      <c r="G9894" s="1">
        <v>44137</v>
      </c>
      <c r="H9894" t="s">
        <v>26339</v>
      </c>
      <c r="I9894" t="s">
        <v>26340</v>
      </c>
      <c r="J9894" t="s">
        <v>31</v>
      </c>
      <c r="K9894">
        <v>51453.798900000002</v>
      </c>
      <c r="L9894">
        <v>319</v>
      </c>
      <c r="M9894" t="s">
        <v>22</v>
      </c>
      <c r="N9894" s="1">
        <v>44157</v>
      </c>
      <c r="O9894" t="s">
        <v>89</v>
      </c>
      <c r="P9894" t="s">
        <v>24</v>
      </c>
      <c r="Q9894" t="str" cm="1">
        <f t="array" ref="Q9894">_xlfn.IFS(Healthcare_Data_v1_Raw_Data[[#This Row],[Age]]&gt;60,"Senior Citizen",Healthcare_Data_v1_Raw_Data[[#This Row],[Age]]&gt;=36,"Middle",Healthcare_Data_v1_Raw_Data[[#This Row],[Age]]&gt;=18,"Young")</f>
        <v>Middle</v>
      </c>
      <c r="R9894" t="str">
        <f>_xlfn.CONCAT(Healthcare_Data_v1_Raw_Data[[#This Row],[Age Group]],"-",Healthcare_Data_v1_Raw_Data[[#This Row],[Gender]])</f>
        <v>Middle-Male</v>
      </c>
      <c r="S9894" s="79">
        <f>YEAR(Healthcare_Data_v1_Raw_Data[[#This Row],[Date of Admission]])</f>
        <v>2020</v>
      </c>
      <c r="T9894" s="79" t="str">
        <f>TEXT(Healthcare_Data_v1_Raw_Data[[#This Row],[Date of Admission]],"ddd")</f>
        <v>Mon</v>
      </c>
      <c r="U9894" s="79">
        <f>MONTH(Healthcare_Data_v1_Raw_Data[[#This Row],[Date of Admission]])</f>
        <v>11</v>
      </c>
      <c r="V9894" s="79">
        <f>DAY(Healthcare_Data_v1_Raw_Data[[#This Row],[Date of Admission]])</f>
        <v>2</v>
      </c>
      <c r="W9894" s="79" cm="1">
        <f t="array" ref="W98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895" spans="1:23" x14ac:dyDescent="0.3">
      <c r="A9895" t="s">
        <v>24437</v>
      </c>
      <c r="B9895">
        <v>57</v>
      </c>
      <c r="C9895" t="s">
        <v>16</v>
      </c>
      <c r="D9895" t="s">
        <v>94</v>
      </c>
      <c r="E9895" t="s">
        <v>94</v>
      </c>
      <c r="F9895" t="s">
        <v>73</v>
      </c>
      <c r="G9895" s="1">
        <v>44786</v>
      </c>
      <c r="H9895" t="s">
        <v>26341</v>
      </c>
      <c r="I9895" t="s">
        <v>26342</v>
      </c>
      <c r="J9895" t="s">
        <v>21</v>
      </c>
      <c r="K9895">
        <v>24246.4087</v>
      </c>
      <c r="L9895">
        <v>327</v>
      </c>
      <c r="M9895" t="s">
        <v>40</v>
      </c>
      <c r="N9895" s="1">
        <v>44800</v>
      </c>
      <c r="O9895" t="s">
        <v>51</v>
      </c>
      <c r="P9895" t="s">
        <v>24</v>
      </c>
      <c r="Q9895" t="str" cm="1">
        <f t="array" ref="Q9895">_xlfn.IFS(Healthcare_Data_v1_Raw_Data[[#This Row],[Age]]&gt;60,"Senior Citizen",Healthcare_Data_v1_Raw_Data[[#This Row],[Age]]&gt;=36,"Middle",Healthcare_Data_v1_Raw_Data[[#This Row],[Age]]&gt;=18,"Young")</f>
        <v>Middle</v>
      </c>
      <c r="R9895" t="str">
        <f>_xlfn.CONCAT(Healthcare_Data_v1_Raw_Data[[#This Row],[Age Group]],"-",Healthcare_Data_v1_Raw_Data[[#This Row],[Gender]])</f>
        <v>Middle-Female</v>
      </c>
      <c r="S9895" s="79">
        <f>YEAR(Healthcare_Data_v1_Raw_Data[[#This Row],[Date of Admission]])</f>
        <v>2022</v>
      </c>
      <c r="T9895" s="79" t="str">
        <f>TEXT(Healthcare_Data_v1_Raw_Data[[#This Row],[Date of Admission]],"ddd")</f>
        <v>Sat</v>
      </c>
      <c r="U9895" s="79">
        <f>MONTH(Healthcare_Data_v1_Raw_Data[[#This Row],[Date of Admission]])</f>
        <v>8</v>
      </c>
      <c r="V9895" s="79">
        <f>DAY(Healthcare_Data_v1_Raw_Data[[#This Row],[Date of Admission]])</f>
        <v>13</v>
      </c>
      <c r="W9895" s="79" cm="1">
        <f t="array" ref="W989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896" spans="1:23" x14ac:dyDescent="0.3">
      <c r="A9896" t="s">
        <v>26343</v>
      </c>
      <c r="B9896">
        <v>70</v>
      </c>
      <c r="C9896" t="s">
        <v>16</v>
      </c>
      <c r="D9896" t="s">
        <v>94</v>
      </c>
      <c r="E9896" t="s">
        <v>94</v>
      </c>
      <c r="F9896" t="s">
        <v>26597</v>
      </c>
      <c r="G9896" s="1">
        <v>43507</v>
      </c>
      <c r="H9896" t="s">
        <v>26344</v>
      </c>
      <c r="I9896" t="s">
        <v>26345</v>
      </c>
      <c r="J9896" t="s">
        <v>21</v>
      </c>
      <c r="K9896">
        <v>31984.331399999999</v>
      </c>
      <c r="L9896">
        <v>142</v>
      </c>
      <c r="M9896" t="s">
        <v>22</v>
      </c>
      <c r="N9896" s="1">
        <v>43512</v>
      </c>
      <c r="O9896" t="s">
        <v>23</v>
      </c>
      <c r="P9896" t="s">
        <v>34</v>
      </c>
      <c r="Q9896" t="str" cm="1">
        <f t="array" ref="Q9896">_xlfn.IFS(Healthcare_Data_v1_Raw_Data[[#This Row],[Age]]&gt;60,"Senior Citizen",Healthcare_Data_v1_Raw_Data[[#This Row],[Age]]&gt;=36,"Middle",Healthcare_Data_v1_Raw_Data[[#This Row],[Age]]&gt;=18,"Young")</f>
        <v>Senior Citizen</v>
      </c>
      <c r="R9896" t="str">
        <f>_xlfn.CONCAT(Healthcare_Data_v1_Raw_Data[[#This Row],[Age Group]],"-",Healthcare_Data_v1_Raw_Data[[#This Row],[Gender]])</f>
        <v>Senior Citizen-Female</v>
      </c>
      <c r="S9896" s="79">
        <f>YEAR(Healthcare_Data_v1_Raw_Data[[#This Row],[Date of Admission]])</f>
        <v>2019</v>
      </c>
      <c r="T9896" s="79" t="str">
        <f>TEXT(Healthcare_Data_v1_Raw_Data[[#This Row],[Date of Admission]],"ddd")</f>
        <v>Mon</v>
      </c>
      <c r="U9896" s="79">
        <f>MONTH(Healthcare_Data_v1_Raw_Data[[#This Row],[Date of Admission]])</f>
        <v>2</v>
      </c>
      <c r="V9896" s="79">
        <f>DAY(Healthcare_Data_v1_Raw_Data[[#This Row],[Date of Admission]])</f>
        <v>11</v>
      </c>
      <c r="W9896" s="79" cm="1">
        <f t="array" ref="W98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97" spans="1:23" x14ac:dyDescent="0.3">
      <c r="A9897" t="s">
        <v>15890</v>
      </c>
      <c r="B9897">
        <v>77</v>
      </c>
      <c r="C9897" t="s">
        <v>16</v>
      </c>
      <c r="D9897" t="s">
        <v>498</v>
      </c>
      <c r="E9897" t="s">
        <v>27</v>
      </c>
      <c r="F9897" t="s">
        <v>26597</v>
      </c>
      <c r="G9897" s="1">
        <v>43497</v>
      </c>
      <c r="H9897" t="s">
        <v>26346</v>
      </c>
      <c r="I9897" t="s">
        <v>26347</v>
      </c>
      <c r="J9897" t="s">
        <v>21</v>
      </c>
      <c r="K9897">
        <v>28340.7088</v>
      </c>
      <c r="L9897">
        <v>133</v>
      </c>
      <c r="M9897" t="s">
        <v>22</v>
      </c>
      <c r="N9897" s="1">
        <v>43513</v>
      </c>
      <c r="O9897" t="s">
        <v>33</v>
      </c>
      <c r="P9897" t="s">
        <v>34</v>
      </c>
      <c r="Q9897" t="str" cm="1">
        <f t="array" ref="Q9897">_xlfn.IFS(Healthcare_Data_v1_Raw_Data[[#This Row],[Age]]&gt;60,"Senior Citizen",Healthcare_Data_v1_Raw_Data[[#This Row],[Age]]&gt;=36,"Middle",Healthcare_Data_v1_Raw_Data[[#This Row],[Age]]&gt;=18,"Young")</f>
        <v>Senior Citizen</v>
      </c>
      <c r="R9897" t="str">
        <f>_xlfn.CONCAT(Healthcare_Data_v1_Raw_Data[[#This Row],[Age Group]],"-",Healthcare_Data_v1_Raw_Data[[#This Row],[Gender]])</f>
        <v>Senior Citizen-Female</v>
      </c>
      <c r="S9897" s="79">
        <f>YEAR(Healthcare_Data_v1_Raw_Data[[#This Row],[Date of Admission]])</f>
        <v>2019</v>
      </c>
      <c r="T9897" s="79" t="str">
        <f>TEXT(Healthcare_Data_v1_Raw_Data[[#This Row],[Date of Admission]],"ddd")</f>
        <v>Fri</v>
      </c>
      <c r="U9897" s="79">
        <f>MONTH(Healthcare_Data_v1_Raw_Data[[#This Row],[Date of Admission]])</f>
        <v>2</v>
      </c>
      <c r="V9897" s="79">
        <f>DAY(Healthcare_Data_v1_Raw_Data[[#This Row],[Date of Admission]])</f>
        <v>1</v>
      </c>
      <c r="W9897" s="79" cm="1">
        <f t="array" ref="W989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98" spans="1:23" x14ac:dyDescent="0.3">
      <c r="A9898" t="s">
        <v>26348</v>
      </c>
      <c r="B9898">
        <v>84</v>
      </c>
      <c r="C9898" t="s">
        <v>16</v>
      </c>
      <c r="D9898" t="s">
        <v>422</v>
      </c>
      <c r="E9898" t="s">
        <v>237</v>
      </c>
      <c r="F9898" t="s">
        <v>26597</v>
      </c>
      <c r="G9898" s="1">
        <v>43792</v>
      </c>
      <c r="H9898" t="s">
        <v>26349</v>
      </c>
      <c r="I9898" t="s">
        <v>26350</v>
      </c>
      <c r="J9898" t="s">
        <v>21</v>
      </c>
      <c r="K9898">
        <v>5487.0316000000003</v>
      </c>
      <c r="L9898">
        <v>473</v>
      </c>
      <c r="M9898" t="s">
        <v>22</v>
      </c>
      <c r="N9898" s="1">
        <v>43804</v>
      </c>
      <c r="O9898" t="s">
        <v>23</v>
      </c>
      <c r="P9898" t="s">
        <v>46</v>
      </c>
      <c r="Q9898" t="str" cm="1">
        <f t="array" ref="Q9898">_xlfn.IFS(Healthcare_Data_v1_Raw_Data[[#This Row],[Age]]&gt;60,"Senior Citizen",Healthcare_Data_v1_Raw_Data[[#This Row],[Age]]&gt;=36,"Middle",Healthcare_Data_v1_Raw_Data[[#This Row],[Age]]&gt;=18,"Young")</f>
        <v>Senior Citizen</v>
      </c>
      <c r="R9898" t="str">
        <f>_xlfn.CONCAT(Healthcare_Data_v1_Raw_Data[[#This Row],[Age Group]],"-",Healthcare_Data_v1_Raw_Data[[#This Row],[Gender]])</f>
        <v>Senior Citizen-Female</v>
      </c>
      <c r="S9898" s="79">
        <f>YEAR(Healthcare_Data_v1_Raw_Data[[#This Row],[Date of Admission]])</f>
        <v>2019</v>
      </c>
      <c r="T9898" s="79" t="str">
        <f>TEXT(Healthcare_Data_v1_Raw_Data[[#This Row],[Date of Admission]],"ddd")</f>
        <v>Sat</v>
      </c>
      <c r="U9898" s="79">
        <f>MONTH(Healthcare_Data_v1_Raw_Data[[#This Row],[Date of Admission]])</f>
        <v>11</v>
      </c>
      <c r="V9898" s="79">
        <f>DAY(Healthcare_Data_v1_Raw_Data[[#This Row],[Date of Admission]])</f>
        <v>23</v>
      </c>
      <c r="W9898" s="79" cm="1">
        <f t="array" ref="W989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899" spans="1:23" x14ac:dyDescent="0.3">
      <c r="A9899" t="s">
        <v>26351</v>
      </c>
      <c r="B9899">
        <v>53</v>
      </c>
      <c r="C9899" t="s">
        <v>26</v>
      </c>
      <c r="D9899" t="s">
        <v>120</v>
      </c>
      <c r="E9899" t="s">
        <v>120</v>
      </c>
      <c r="F9899" t="s">
        <v>18</v>
      </c>
      <c r="G9899" s="1">
        <v>44206</v>
      </c>
      <c r="H9899" t="s">
        <v>26352</v>
      </c>
      <c r="I9899" t="s">
        <v>8747</v>
      </c>
      <c r="J9899" t="s">
        <v>31</v>
      </c>
      <c r="K9899">
        <v>35270.208700000003</v>
      </c>
      <c r="L9899">
        <v>218</v>
      </c>
      <c r="M9899" t="s">
        <v>40</v>
      </c>
      <c r="N9899" s="1">
        <v>44214</v>
      </c>
      <c r="O9899" t="s">
        <v>51</v>
      </c>
      <c r="P9899" t="s">
        <v>24</v>
      </c>
      <c r="Q9899" t="str" cm="1">
        <f t="array" ref="Q9899">_xlfn.IFS(Healthcare_Data_v1_Raw_Data[[#This Row],[Age]]&gt;60,"Senior Citizen",Healthcare_Data_v1_Raw_Data[[#This Row],[Age]]&gt;=36,"Middle",Healthcare_Data_v1_Raw_Data[[#This Row],[Age]]&gt;=18,"Young")</f>
        <v>Middle</v>
      </c>
      <c r="R9899" t="str">
        <f>_xlfn.CONCAT(Healthcare_Data_v1_Raw_Data[[#This Row],[Age Group]],"-",Healthcare_Data_v1_Raw_Data[[#This Row],[Gender]])</f>
        <v>Middle-Male</v>
      </c>
      <c r="S9899" s="79">
        <f>YEAR(Healthcare_Data_v1_Raw_Data[[#This Row],[Date of Admission]])</f>
        <v>2021</v>
      </c>
      <c r="T9899" s="79" t="str">
        <f>TEXT(Healthcare_Data_v1_Raw_Data[[#This Row],[Date of Admission]],"ddd")</f>
        <v>Sun</v>
      </c>
      <c r="U9899" s="79">
        <f>MONTH(Healthcare_Data_v1_Raw_Data[[#This Row],[Date of Admission]])</f>
        <v>1</v>
      </c>
      <c r="V9899" s="79">
        <f>DAY(Healthcare_Data_v1_Raw_Data[[#This Row],[Date of Admission]])</f>
        <v>10</v>
      </c>
      <c r="W9899" s="79" cm="1">
        <f t="array" ref="W989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00" spans="1:23" x14ac:dyDescent="0.3">
      <c r="A9900" t="s">
        <v>26353</v>
      </c>
      <c r="B9900">
        <v>83</v>
      </c>
      <c r="C9900" t="s">
        <v>26</v>
      </c>
      <c r="D9900" t="s">
        <v>94</v>
      </c>
      <c r="E9900" t="s">
        <v>94</v>
      </c>
      <c r="F9900" t="s">
        <v>73</v>
      </c>
      <c r="G9900" s="1">
        <v>44502</v>
      </c>
      <c r="H9900" t="s">
        <v>26354</v>
      </c>
      <c r="I9900" t="s">
        <v>26355</v>
      </c>
      <c r="J9900" t="s">
        <v>21</v>
      </c>
      <c r="K9900">
        <v>12740.8935</v>
      </c>
      <c r="L9900">
        <v>409</v>
      </c>
      <c r="M9900" t="s">
        <v>22</v>
      </c>
      <c r="N9900" s="1">
        <v>44509</v>
      </c>
      <c r="O9900" t="s">
        <v>45</v>
      </c>
      <c r="P9900" t="s">
        <v>24</v>
      </c>
      <c r="Q9900" t="str" cm="1">
        <f t="array" ref="Q9900">_xlfn.IFS(Healthcare_Data_v1_Raw_Data[[#This Row],[Age]]&gt;60,"Senior Citizen",Healthcare_Data_v1_Raw_Data[[#This Row],[Age]]&gt;=36,"Middle",Healthcare_Data_v1_Raw_Data[[#This Row],[Age]]&gt;=18,"Young")</f>
        <v>Senior Citizen</v>
      </c>
      <c r="R9900" t="str">
        <f>_xlfn.CONCAT(Healthcare_Data_v1_Raw_Data[[#This Row],[Age Group]],"-",Healthcare_Data_v1_Raw_Data[[#This Row],[Gender]])</f>
        <v>Senior Citizen-Male</v>
      </c>
      <c r="S9900" s="79">
        <f>YEAR(Healthcare_Data_v1_Raw_Data[[#This Row],[Date of Admission]])</f>
        <v>2021</v>
      </c>
      <c r="T9900" s="79" t="str">
        <f>TEXT(Healthcare_Data_v1_Raw_Data[[#This Row],[Date of Admission]],"ddd")</f>
        <v>Tue</v>
      </c>
      <c r="U9900" s="79">
        <f>MONTH(Healthcare_Data_v1_Raw_Data[[#This Row],[Date of Admission]])</f>
        <v>11</v>
      </c>
      <c r="V9900" s="79">
        <f>DAY(Healthcare_Data_v1_Raw_Data[[#This Row],[Date of Admission]])</f>
        <v>2</v>
      </c>
      <c r="W9900" s="79" cm="1">
        <f t="array" ref="W990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901" spans="1:23" x14ac:dyDescent="0.3">
      <c r="A9901" t="s">
        <v>26356</v>
      </c>
      <c r="B9901">
        <v>56</v>
      </c>
      <c r="C9901" t="s">
        <v>16</v>
      </c>
      <c r="D9901" t="s">
        <v>27</v>
      </c>
      <c r="E9901" t="s">
        <v>27</v>
      </c>
      <c r="F9901" t="s">
        <v>28</v>
      </c>
      <c r="G9901" s="1">
        <v>44615</v>
      </c>
      <c r="H9901" t="s">
        <v>26357</v>
      </c>
      <c r="I9901" t="s">
        <v>26358</v>
      </c>
      <c r="J9901" t="s">
        <v>64</v>
      </c>
      <c r="K9901">
        <v>35849.479299999999</v>
      </c>
      <c r="L9901">
        <v>495</v>
      </c>
      <c r="M9901" t="s">
        <v>22</v>
      </c>
      <c r="N9901" s="1">
        <v>44626</v>
      </c>
      <c r="O9901" t="s">
        <v>51</v>
      </c>
      <c r="P9901" t="s">
        <v>34</v>
      </c>
      <c r="Q9901" t="str" cm="1">
        <f t="array" ref="Q9901">_xlfn.IFS(Healthcare_Data_v1_Raw_Data[[#This Row],[Age]]&gt;60,"Senior Citizen",Healthcare_Data_v1_Raw_Data[[#This Row],[Age]]&gt;=36,"Middle",Healthcare_Data_v1_Raw_Data[[#This Row],[Age]]&gt;=18,"Young")</f>
        <v>Middle</v>
      </c>
      <c r="R9901" t="str">
        <f>_xlfn.CONCAT(Healthcare_Data_v1_Raw_Data[[#This Row],[Age Group]],"-",Healthcare_Data_v1_Raw_Data[[#This Row],[Gender]])</f>
        <v>Middle-Female</v>
      </c>
      <c r="S9901" s="79">
        <f>YEAR(Healthcare_Data_v1_Raw_Data[[#This Row],[Date of Admission]])</f>
        <v>2022</v>
      </c>
      <c r="T9901" s="79" t="str">
        <f>TEXT(Healthcare_Data_v1_Raw_Data[[#This Row],[Date of Admission]],"ddd")</f>
        <v>Wed</v>
      </c>
      <c r="U9901" s="79">
        <f>MONTH(Healthcare_Data_v1_Raw_Data[[#This Row],[Date of Admission]])</f>
        <v>2</v>
      </c>
      <c r="V9901" s="79">
        <f>DAY(Healthcare_Data_v1_Raw_Data[[#This Row],[Date of Admission]])</f>
        <v>23</v>
      </c>
      <c r="W9901" s="79" cm="1">
        <f t="array" ref="W990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02" spans="1:23" x14ac:dyDescent="0.3">
      <c r="A9902" t="s">
        <v>19485</v>
      </c>
      <c r="B9902">
        <v>22</v>
      </c>
      <c r="C9902" t="s">
        <v>16</v>
      </c>
      <c r="D9902" t="s">
        <v>237</v>
      </c>
      <c r="E9902" t="s">
        <v>237</v>
      </c>
      <c r="F9902" t="s">
        <v>26597</v>
      </c>
      <c r="G9902" s="1">
        <v>43740</v>
      </c>
      <c r="H9902" t="s">
        <v>26359</v>
      </c>
      <c r="I9902" t="s">
        <v>26360</v>
      </c>
      <c r="J9902" t="s">
        <v>60</v>
      </c>
      <c r="K9902">
        <v>4351.2906000000003</v>
      </c>
      <c r="L9902">
        <v>359</v>
      </c>
      <c r="M9902" t="s">
        <v>44</v>
      </c>
      <c r="N9902" s="1">
        <v>43763</v>
      </c>
      <c r="O9902" t="s">
        <v>45</v>
      </c>
      <c r="P9902" t="s">
        <v>46</v>
      </c>
      <c r="Q9902" t="str" cm="1">
        <f t="array" ref="Q9902">_xlfn.IFS(Healthcare_Data_v1_Raw_Data[[#This Row],[Age]]&gt;60,"Senior Citizen",Healthcare_Data_v1_Raw_Data[[#This Row],[Age]]&gt;=36,"Middle",Healthcare_Data_v1_Raw_Data[[#This Row],[Age]]&gt;=18,"Young")</f>
        <v>Young</v>
      </c>
      <c r="R9902" t="str">
        <f>_xlfn.CONCAT(Healthcare_Data_v1_Raw_Data[[#This Row],[Age Group]],"-",Healthcare_Data_v1_Raw_Data[[#This Row],[Gender]])</f>
        <v>Young-Female</v>
      </c>
      <c r="S9902" s="79">
        <f>YEAR(Healthcare_Data_v1_Raw_Data[[#This Row],[Date of Admission]])</f>
        <v>2019</v>
      </c>
      <c r="T9902" s="79" t="str">
        <f>TEXT(Healthcare_Data_v1_Raw_Data[[#This Row],[Date of Admission]],"ddd")</f>
        <v>Wed</v>
      </c>
      <c r="U9902" s="79">
        <f>MONTH(Healthcare_Data_v1_Raw_Data[[#This Row],[Date of Admission]])</f>
        <v>10</v>
      </c>
      <c r="V9902" s="79">
        <f>DAY(Healthcare_Data_v1_Raw_Data[[#This Row],[Date of Admission]])</f>
        <v>2</v>
      </c>
      <c r="W9902" s="79" cm="1">
        <f t="array" ref="W990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903" spans="1:23" x14ac:dyDescent="0.3">
      <c r="A9903" t="s">
        <v>26361</v>
      </c>
      <c r="B9903">
        <v>41</v>
      </c>
      <c r="C9903" t="s">
        <v>16</v>
      </c>
      <c r="D9903" t="s">
        <v>120</v>
      </c>
      <c r="E9903" t="s">
        <v>120</v>
      </c>
      <c r="F9903" t="s">
        <v>18</v>
      </c>
      <c r="G9903" s="1">
        <v>43917</v>
      </c>
      <c r="H9903" t="s">
        <v>26362</v>
      </c>
      <c r="I9903" t="s">
        <v>5752</v>
      </c>
      <c r="J9903" t="s">
        <v>55</v>
      </c>
      <c r="K9903">
        <v>31156.988000000001</v>
      </c>
      <c r="L9903">
        <v>488</v>
      </c>
      <c r="M9903" t="s">
        <v>40</v>
      </c>
      <c r="N9903" s="1">
        <v>43940</v>
      </c>
      <c r="O9903" t="s">
        <v>33</v>
      </c>
      <c r="P9903" t="s">
        <v>24</v>
      </c>
      <c r="Q9903" t="str" cm="1">
        <f t="array" ref="Q9903">_xlfn.IFS(Healthcare_Data_v1_Raw_Data[[#This Row],[Age]]&gt;60,"Senior Citizen",Healthcare_Data_v1_Raw_Data[[#This Row],[Age]]&gt;=36,"Middle",Healthcare_Data_v1_Raw_Data[[#This Row],[Age]]&gt;=18,"Young")</f>
        <v>Middle</v>
      </c>
      <c r="R9903" t="str">
        <f>_xlfn.CONCAT(Healthcare_Data_v1_Raw_Data[[#This Row],[Age Group]],"-",Healthcare_Data_v1_Raw_Data[[#This Row],[Gender]])</f>
        <v>Middle-Female</v>
      </c>
      <c r="S9903" s="79">
        <f>YEAR(Healthcare_Data_v1_Raw_Data[[#This Row],[Date of Admission]])</f>
        <v>2020</v>
      </c>
      <c r="T9903" s="79" t="str">
        <f>TEXT(Healthcare_Data_v1_Raw_Data[[#This Row],[Date of Admission]],"ddd")</f>
        <v>Fri</v>
      </c>
      <c r="U9903" s="79">
        <f>MONTH(Healthcare_Data_v1_Raw_Data[[#This Row],[Date of Admission]])</f>
        <v>3</v>
      </c>
      <c r="V9903" s="79">
        <f>DAY(Healthcare_Data_v1_Raw_Data[[#This Row],[Date of Admission]])</f>
        <v>27</v>
      </c>
      <c r="W9903" s="79" cm="1">
        <f t="array" ref="W99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04" spans="1:23" x14ac:dyDescent="0.3">
      <c r="A9904" t="s">
        <v>26363</v>
      </c>
      <c r="B9904">
        <v>27</v>
      </c>
      <c r="C9904" t="s">
        <v>16</v>
      </c>
      <c r="D9904" t="s">
        <v>237</v>
      </c>
      <c r="E9904" t="s">
        <v>237</v>
      </c>
      <c r="F9904" t="s">
        <v>37</v>
      </c>
      <c r="G9904" s="1">
        <v>43538</v>
      </c>
      <c r="H9904" t="s">
        <v>26364</v>
      </c>
      <c r="I9904" t="s">
        <v>26365</v>
      </c>
      <c r="J9904" t="s">
        <v>64</v>
      </c>
      <c r="K9904">
        <v>12532.637199999999</v>
      </c>
      <c r="L9904">
        <v>259</v>
      </c>
      <c r="M9904" t="s">
        <v>22</v>
      </c>
      <c r="N9904" s="1">
        <v>43546</v>
      </c>
      <c r="O9904" t="s">
        <v>89</v>
      </c>
      <c r="P9904" t="s">
        <v>46</v>
      </c>
      <c r="Q9904" t="str" cm="1">
        <f t="array" ref="Q9904">_xlfn.IFS(Healthcare_Data_v1_Raw_Data[[#This Row],[Age]]&gt;60,"Senior Citizen",Healthcare_Data_v1_Raw_Data[[#This Row],[Age]]&gt;=36,"Middle",Healthcare_Data_v1_Raw_Data[[#This Row],[Age]]&gt;=18,"Young")</f>
        <v>Young</v>
      </c>
      <c r="R9904" t="str">
        <f>_xlfn.CONCAT(Healthcare_Data_v1_Raw_Data[[#This Row],[Age Group]],"-",Healthcare_Data_v1_Raw_Data[[#This Row],[Gender]])</f>
        <v>Young-Female</v>
      </c>
      <c r="S9904" s="79">
        <f>YEAR(Healthcare_Data_v1_Raw_Data[[#This Row],[Date of Admission]])</f>
        <v>2019</v>
      </c>
      <c r="T9904" s="79" t="str">
        <f>TEXT(Healthcare_Data_v1_Raw_Data[[#This Row],[Date of Admission]],"ddd")</f>
        <v>Thu</v>
      </c>
      <c r="U9904" s="79">
        <f>MONTH(Healthcare_Data_v1_Raw_Data[[#This Row],[Date of Admission]])</f>
        <v>3</v>
      </c>
      <c r="V9904" s="79">
        <f>DAY(Healthcare_Data_v1_Raw_Data[[#This Row],[Date of Admission]])</f>
        <v>14</v>
      </c>
      <c r="W9904" s="79" cm="1">
        <f t="array" ref="W99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05" spans="1:23" x14ac:dyDescent="0.3">
      <c r="A9905" t="s">
        <v>26366</v>
      </c>
      <c r="B9905">
        <v>79</v>
      </c>
      <c r="C9905" t="s">
        <v>26</v>
      </c>
      <c r="D9905" t="s">
        <v>237</v>
      </c>
      <c r="E9905" t="s">
        <v>237</v>
      </c>
      <c r="F9905" t="s">
        <v>26598</v>
      </c>
      <c r="G9905" s="1">
        <v>44981</v>
      </c>
      <c r="H9905" t="s">
        <v>26367</v>
      </c>
      <c r="I9905" t="s">
        <v>26368</v>
      </c>
      <c r="J9905" t="s">
        <v>21</v>
      </c>
      <c r="K9905">
        <v>2547.9319</v>
      </c>
      <c r="L9905">
        <v>113</v>
      </c>
      <c r="M9905" t="s">
        <v>40</v>
      </c>
      <c r="N9905" s="1">
        <v>44987</v>
      </c>
      <c r="O9905" t="s">
        <v>23</v>
      </c>
      <c r="P9905" t="s">
        <v>34</v>
      </c>
      <c r="Q9905" t="str" cm="1">
        <f t="array" ref="Q9905">_xlfn.IFS(Healthcare_Data_v1_Raw_Data[[#This Row],[Age]]&gt;60,"Senior Citizen",Healthcare_Data_v1_Raw_Data[[#This Row],[Age]]&gt;=36,"Middle",Healthcare_Data_v1_Raw_Data[[#This Row],[Age]]&gt;=18,"Young")</f>
        <v>Senior Citizen</v>
      </c>
      <c r="R9905" t="str">
        <f>_xlfn.CONCAT(Healthcare_Data_v1_Raw_Data[[#This Row],[Age Group]],"-",Healthcare_Data_v1_Raw_Data[[#This Row],[Gender]])</f>
        <v>Senior Citizen-Male</v>
      </c>
      <c r="S9905" s="79">
        <f>YEAR(Healthcare_Data_v1_Raw_Data[[#This Row],[Date of Admission]])</f>
        <v>2023</v>
      </c>
      <c r="T9905" s="79" t="str">
        <f>TEXT(Healthcare_Data_v1_Raw_Data[[#This Row],[Date of Admission]],"ddd")</f>
        <v>Fri</v>
      </c>
      <c r="U9905" s="79">
        <f>MONTH(Healthcare_Data_v1_Raw_Data[[#This Row],[Date of Admission]])</f>
        <v>2</v>
      </c>
      <c r="V9905" s="79">
        <f>DAY(Healthcare_Data_v1_Raw_Data[[#This Row],[Date of Admission]])</f>
        <v>24</v>
      </c>
      <c r="W9905" s="79" cm="1">
        <f t="array" ref="W990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06" spans="1:23" x14ac:dyDescent="0.3">
      <c r="A9906" t="s">
        <v>26369</v>
      </c>
      <c r="B9906">
        <v>57</v>
      </c>
      <c r="C9906" t="s">
        <v>16</v>
      </c>
      <c r="D9906" t="s">
        <v>36</v>
      </c>
      <c r="E9906" t="s">
        <v>36</v>
      </c>
      <c r="F9906" t="s">
        <v>26597</v>
      </c>
      <c r="G9906" s="1">
        <v>44818</v>
      </c>
      <c r="H9906" t="s">
        <v>26370</v>
      </c>
      <c r="I9906" t="s">
        <v>26371</v>
      </c>
      <c r="J9906" t="s">
        <v>55</v>
      </c>
      <c r="K9906">
        <v>23490.2778</v>
      </c>
      <c r="L9906">
        <v>448</v>
      </c>
      <c r="M9906" t="s">
        <v>22</v>
      </c>
      <c r="N9906" s="1">
        <v>44819</v>
      </c>
      <c r="O9906" t="s">
        <v>33</v>
      </c>
      <c r="P9906" t="s">
        <v>46</v>
      </c>
      <c r="Q9906" t="str" cm="1">
        <f t="array" ref="Q9906">_xlfn.IFS(Healthcare_Data_v1_Raw_Data[[#This Row],[Age]]&gt;60,"Senior Citizen",Healthcare_Data_v1_Raw_Data[[#This Row],[Age]]&gt;=36,"Middle",Healthcare_Data_v1_Raw_Data[[#This Row],[Age]]&gt;=18,"Young")</f>
        <v>Middle</v>
      </c>
      <c r="R9906" t="str">
        <f>_xlfn.CONCAT(Healthcare_Data_v1_Raw_Data[[#This Row],[Age Group]],"-",Healthcare_Data_v1_Raw_Data[[#This Row],[Gender]])</f>
        <v>Middle-Female</v>
      </c>
      <c r="S9906" s="79">
        <f>YEAR(Healthcare_Data_v1_Raw_Data[[#This Row],[Date of Admission]])</f>
        <v>2022</v>
      </c>
      <c r="T9906" s="79" t="str">
        <f>TEXT(Healthcare_Data_v1_Raw_Data[[#This Row],[Date of Admission]],"ddd")</f>
        <v>Wed</v>
      </c>
      <c r="U9906" s="79">
        <f>MONTH(Healthcare_Data_v1_Raw_Data[[#This Row],[Date of Admission]])</f>
        <v>9</v>
      </c>
      <c r="V9906" s="79">
        <f>DAY(Healthcare_Data_v1_Raw_Data[[#This Row],[Date of Admission]])</f>
        <v>14</v>
      </c>
      <c r="W9906" s="79" cm="1">
        <f t="array" ref="W990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907" spans="1:23" x14ac:dyDescent="0.3">
      <c r="A9907" t="s">
        <v>26372</v>
      </c>
      <c r="B9907">
        <v>85</v>
      </c>
      <c r="C9907" t="s">
        <v>16</v>
      </c>
      <c r="D9907" t="s">
        <v>237</v>
      </c>
      <c r="E9907" t="s">
        <v>237</v>
      </c>
      <c r="F9907" t="s">
        <v>18</v>
      </c>
      <c r="G9907" s="1">
        <v>43438</v>
      </c>
      <c r="H9907" t="s">
        <v>26373</v>
      </c>
      <c r="I9907" t="s">
        <v>26374</v>
      </c>
      <c r="J9907" t="s">
        <v>21</v>
      </c>
      <c r="K9907">
        <v>33715.013200000001</v>
      </c>
      <c r="L9907">
        <v>251</v>
      </c>
      <c r="M9907" t="s">
        <v>44</v>
      </c>
      <c r="N9907" s="1">
        <v>43452</v>
      </c>
      <c r="O9907" t="s">
        <v>51</v>
      </c>
      <c r="P9907" t="s">
        <v>24</v>
      </c>
      <c r="Q9907" t="str" cm="1">
        <f t="array" ref="Q9907">_xlfn.IFS(Healthcare_Data_v1_Raw_Data[[#This Row],[Age]]&gt;60,"Senior Citizen",Healthcare_Data_v1_Raw_Data[[#This Row],[Age]]&gt;=36,"Middle",Healthcare_Data_v1_Raw_Data[[#This Row],[Age]]&gt;=18,"Young")</f>
        <v>Senior Citizen</v>
      </c>
      <c r="R9907" t="str">
        <f>_xlfn.CONCAT(Healthcare_Data_v1_Raw_Data[[#This Row],[Age Group]],"-",Healthcare_Data_v1_Raw_Data[[#This Row],[Gender]])</f>
        <v>Senior Citizen-Female</v>
      </c>
      <c r="S9907" s="79">
        <f>YEAR(Healthcare_Data_v1_Raw_Data[[#This Row],[Date of Admission]])</f>
        <v>2018</v>
      </c>
      <c r="T9907" s="79" t="str">
        <f>TEXT(Healthcare_Data_v1_Raw_Data[[#This Row],[Date of Admission]],"ddd")</f>
        <v>Tue</v>
      </c>
      <c r="U9907" s="79">
        <f>MONTH(Healthcare_Data_v1_Raw_Data[[#This Row],[Date of Admission]])</f>
        <v>12</v>
      </c>
      <c r="V9907" s="79">
        <f>DAY(Healthcare_Data_v1_Raw_Data[[#This Row],[Date of Admission]])</f>
        <v>4</v>
      </c>
      <c r="W9907" s="79" cm="1">
        <f t="array" ref="W990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908" spans="1:23" x14ac:dyDescent="0.3">
      <c r="A9908" t="s">
        <v>26375</v>
      </c>
      <c r="B9908">
        <v>64</v>
      </c>
      <c r="C9908" t="s">
        <v>16</v>
      </c>
      <c r="D9908" t="s">
        <v>36</v>
      </c>
      <c r="E9908" t="s">
        <v>36</v>
      </c>
      <c r="F9908" t="s">
        <v>28</v>
      </c>
      <c r="G9908" s="1">
        <v>43657</v>
      </c>
      <c r="H9908" t="s">
        <v>26376</v>
      </c>
      <c r="I9908" t="s">
        <v>26377</v>
      </c>
      <c r="J9908" t="s">
        <v>21</v>
      </c>
      <c r="K9908">
        <v>24127.253400000001</v>
      </c>
      <c r="L9908">
        <v>442</v>
      </c>
      <c r="M9908" t="s">
        <v>40</v>
      </c>
      <c r="N9908" s="1">
        <v>43663</v>
      </c>
      <c r="O9908" t="s">
        <v>89</v>
      </c>
      <c r="P9908" t="s">
        <v>24</v>
      </c>
      <c r="Q9908" t="str" cm="1">
        <f t="array" ref="Q9908">_xlfn.IFS(Healthcare_Data_v1_Raw_Data[[#This Row],[Age]]&gt;60,"Senior Citizen",Healthcare_Data_v1_Raw_Data[[#This Row],[Age]]&gt;=36,"Middle",Healthcare_Data_v1_Raw_Data[[#This Row],[Age]]&gt;=18,"Young")</f>
        <v>Senior Citizen</v>
      </c>
      <c r="R9908" t="str">
        <f>_xlfn.CONCAT(Healthcare_Data_v1_Raw_Data[[#This Row],[Age Group]],"-",Healthcare_Data_v1_Raw_Data[[#This Row],[Gender]])</f>
        <v>Senior Citizen-Female</v>
      </c>
      <c r="S9908" s="79">
        <f>YEAR(Healthcare_Data_v1_Raw_Data[[#This Row],[Date of Admission]])</f>
        <v>2019</v>
      </c>
      <c r="T9908" s="79" t="str">
        <f>TEXT(Healthcare_Data_v1_Raw_Data[[#This Row],[Date of Admission]],"ddd")</f>
        <v>Thu</v>
      </c>
      <c r="U9908" s="79">
        <f>MONTH(Healthcare_Data_v1_Raw_Data[[#This Row],[Date of Admission]])</f>
        <v>7</v>
      </c>
      <c r="V9908" s="79">
        <f>DAY(Healthcare_Data_v1_Raw_Data[[#This Row],[Date of Admission]])</f>
        <v>11</v>
      </c>
      <c r="W9908" s="79" cm="1">
        <f t="array" ref="W990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909" spans="1:23" x14ac:dyDescent="0.3">
      <c r="A9909" t="s">
        <v>26378</v>
      </c>
      <c r="B9909">
        <v>27</v>
      </c>
      <c r="C9909" t="s">
        <v>16</v>
      </c>
      <c r="D9909" t="s">
        <v>94</v>
      </c>
      <c r="E9909" t="s">
        <v>94</v>
      </c>
      <c r="F9909" t="s">
        <v>18</v>
      </c>
      <c r="G9909" s="1">
        <v>44560</v>
      </c>
      <c r="H9909" t="s">
        <v>26379</v>
      </c>
      <c r="I9909" t="s">
        <v>18883</v>
      </c>
      <c r="J9909" t="s">
        <v>55</v>
      </c>
      <c r="K9909">
        <v>6896.8710000000001</v>
      </c>
      <c r="L9909">
        <v>244</v>
      </c>
      <c r="M9909" t="s">
        <v>44</v>
      </c>
      <c r="N9909" s="1">
        <v>44588</v>
      </c>
      <c r="O9909" t="s">
        <v>89</v>
      </c>
      <c r="P9909" t="s">
        <v>24</v>
      </c>
      <c r="Q9909" t="str" cm="1">
        <f t="array" ref="Q9909">_xlfn.IFS(Healthcare_Data_v1_Raw_Data[[#This Row],[Age]]&gt;60,"Senior Citizen",Healthcare_Data_v1_Raw_Data[[#This Row],[Age]]&gt;=36,"Middle",Healthcare_Data_v1_Raw_Data[[#This Row],[Age]]&gt;=18,"Young")</f>
        <v>Young</v>
      </c>
      <c r="R9909" t="str">
        <f>_xlfn.CONCAT(Healthcare_Data_v1_Raw_Data[[#This Row],[Age Group]],"-",Healthcare_Data_v1_Raw_Data[[#This Row],[Gender]])</f>
        <v>Young-Female</v>
      </c>
      <c r="S9909" s="79">
        <f>YEAR(Healthcare_Data_v1_Raw_Data[[#This Row],[Date of Admission]])</f>
        <v>2021</v>
      </c>
      <c r="T9909" s="79" t="str">
        <f>TEXT(Healthcare_Data_v1_Raw_Data[[#This Row],[Date of Admission]],"ddd")</f>
        <v>Thu</v>
      </c>
      <c r="U9909" s="79">
        <f>MONTH(Healthcare_Data_v1_Raw_Data[[#This Row],[Date of Admission]])</f>
        <v>12</v>
      </c>
      <c r="V9909" s="79">
        <f>DAY(Healthcare_Data_v1_Raw_Data[[#This Row],[Date of Admission]])</f>
        <v>30</v>
      </c>
      <c r="W9909" s="79" cm="1">
        <f t="array" ref="W99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910" spans="1:23" x14ac:dyDescent="0.3">
      <c r="A9910" t="s">
        <v>26380</v>
      </c>
      <c r="B9910">
        <v>44</v>
      </c>
      <c r="C9910" t="s">
        <v>26</v>
      </c>
      <c r="D9910" t="s">
        <v>27</v>
      </c>
      <c r="E9910" t="s">
        <v>27</v>
      </c>
      <c r="F9910" t="s">
        <v>37</v>
      </c>
      <c r="G9910" s="1">
        <v>43615</v>
      </c>
      <c r="H9910" t="s">
        <v>26381</v>
      </c>
      <c r="I9910" t="s">
        <v>3652</v>
      </c>
      <c r="J9910" t="s">
        <v>55</v>
      </c>
      <c r="K9910">
        <v>23665.809600000001</v>
      </c>
      <c r="L9910">
        <v>454</v>
      </c>
      <c r="M9910" t="s">
        <v>22</v>
      </c>
      <c r="N9910" s="1">
        <v>43633</v>
      </c>
      <c r="O9910" t="s">
        <v>33</v>
      </c>
      <c r="P9910" t="s">
        <v>24</v>
      </c>
      <c r="Q9910" t="str" cm="1">
        <f t="array" ref="Q9910">_xlfn.IFS(Healthcare_Data_v1_Raw_Data[[#This Row],[Age]]&gt;60,"Senior Citizen",Healthcare_Data_v1_Raw_Data[[#This Row],[Age]]&gt;=36,"Middle",Healthcare_Data_v1_Raw_Data[[#This Row],[Age]]&gt;=18,"Young")</f>
        <v>Middle</v>
      </c>
      <c r="R9910" t="str">
        <f>_xlfn.CONCAT(Healthcare_Data_v1_Raw_Data[[#This Row],[Age Group]],"-",Healthcare_Data_v1_Raw_Data[[#This Row],[Gender]])</f>
        <v>Middle-Male</v>
      </c>
      <c r="S9910" s="79">
        <f>YEAR(Healthcare_Data_v1_Raw_Data[[#This Row],[Date of Admission]])</f>
        <v>2019</v>
      </c>
      <c r="T9910" s="79" t="str">
        <f>TEXT(Healthcare_Data_v1_Raw_Data[[#This Row],[Date of Admission]],"ddd")</f>
        <v>Thu</v>
      </c>
      <c r="U9910" s="79">
        <f>MONTH(Healthcare_Data_v1_Raw_Data[[#This Row],[Date of Admission]])</f>
        <v>5</v>
      </c>
      <c r="V9910" s="79">
        <f>DAY(Healthcare_Data_v1_Raw_Data[[#This Row],[Date of Admission]])</f>
        <v>30</v>
      </c>
      <c r="W9910" s="79" cm="1">
        <f t="array" ref="W991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911" spans="1:23" x14ac:dyDescent="0.3">
      <c r="A9911" t="s">
        <v>26382</v>
      </c>
      <c r="B9911">
        <v>24</v>
      </c>
      <c r="C9911" t="s">
        <v>26</v>
      </c>
      <c r="D9911" t="s">
        <v>120</v>
      </c>
      <c r="E9911" t="s">
        <v>120</v>
      </c>
      <c r="F9911" t="s">
        <v>28</v>
      </c>
      <c r="G9911" s="1">
        <v>44575</v>
      </c>
      <c r="H9911" t="s">
        <v>5470</v>
      </c>
      <c r="I9911" t="s">
        <v>5527</v>
      </c>
      <c r="J9911" t="s">
        <v>60</v>
      </c>
      <c r="K9911">
        <v>25552.0396</v>
      </c>
      <c r="L9911">
        <v>198</v>
      </c>
      <c r="M9911" t="s">
        <v>40</v>
      </c>
      <c r="N9911" s="1">
        <v>44590</v>
      </c>
      <c r="O9911" t="s">
        <v>33</v>
      </c>
      <c r="P9911" t="s">
        <v>46</v>
      </c>
      <c r="Q9911" t="str" cm="1">
        <f t="array" ref="Q9911">_xlfn.IFS(Healthcare_Data_v1_Raw_Data[[#This Row],[Age]]&gt;60,"Senior Citizen",Healthcare_Data_v1_Raw_Data[[#This Row],[Age]]&gt;=36,"Middle",Healthcare_Data_v1_Raw_Data[[#This Row],[Age]]&gt;=18,"Young")</f>
        <v>Young</v>
      </c>
      <c r="R9911" t="str">
        <f>_xlfn.CONCAT(Healthcare_Data_v1_Raw_Data[[#This Row],[Age Group]],"-",Healthcare_Data_v1_Raw_Data[[#This Row],[Gender]])</f>
        <v>Young-Male</v>
      </c>
      <c r="S9911" s="79">
        <f>YEAR(Healthcare_Data_v1_Raw_Data[[#This Row],[Date of Admission]])</f>
        <v>2022</v>
      </c>
      <c r="T9911" s="79" t="str">
        <f>TEXT(Healthcare_Data_v1_Raw_Data[[#This Row],[Date of Admission]],"ddd")</f>
        <v>Fri</v>
      </c>
      <c r="U9911" s="79">
        <f>MONTH(Healthcare_Data_v1_Raw_Data[[#This Row],[Date of Admission]])</f>
        <v>1</v>
      </c>
      <c r="V9911" s="79">
        <f>DAY(Healthcare_Data_v1_Raw_Data[[#This Row],[Date of Admission]])</f>
        <v>14</v>
      </c>
      <c r="W9911" s="79" cm="1">
        <f t="array" ref="W991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12" spans="1:23" x14ac:dyDescent="0.3">
      <c r="A9912" t="s">
        <v>26383</v>
      </c>
      <c r="B9912">
        <v>85</v>
      </c>
      <c r="C9912" t="s">
        <v>16</v>
      </c>
      <c r="D9912" t="s">
        <v>237</v>
      </c>
      <c r="E9912" t="s">
        <v>237</v>
      </c>
      <c r="F9912" t="s">
        <v>26597</v>
      </c>
      <c r="G9912" s="1">
        <v>43414</v>
      </c>
      <c r="H9912" t="s">
        <v>26384</v>
      </c>
      <c r="I9912" t="s">
        <v>6665</v>
      </c>
      <c r="J9912" t="s">
        <v>21</v>
      </c>
      <c r="K9912">
        <v>28993.173200000001</v>
      </c>
      <c r="L9912">
        <v>495</v>
      </c>
      <c r="M9912" t="s">
        <v>44</v>
      </c>
      <c r="N9912" s="1">
        <v>43426</v>
      </c>
      <c r="O9912" t="s">
        <v>33</v>
      </c>
      <c r="P9912" t="s">
        <v>34</v>
      </c>
      <c r="Q9912" t="str" cm="1">
        <f t="array" ref="Q9912">_xlfn.IFS(Healthcare_Data_v1_Raw_Data[[#This Row],[Age]]&gt;60,"Senior Citizen",Healthcare_Data_v1_Raw_Data[[#This Row],[Age]]&gt;=36,"Middle",Healthcare_Data_v1_Raw_Data[[#This Row],[Age]]&gt;=18,"Young")</f>
        <v>Senior Citizen</v>
      </c>
      <c r="R9912" t="str">
        <f>_xlfn.CONCAT(Healthcare_Data_v1_Raw_Data[[#This Row],[Age Group]],"-",Healthcare_Data_v1_Raw_Data[[#This Row],[Gender]])</f>
        <v>Senior Citizen-Female</v>
      </c>
      <c r="S9912" s="79">
        <f>YEAR(Healthcare_Data_v1_Raw_Data[[#This Row],[Date of Admission]])</f>
        <v>2018</v>
      </c>
      <c r="T9912" s="79" t="str">
        <f>TEXT(Healthcare_Data_v1_Raw_Data[[#This Row],[Date of Admission]],"ddd")</f>
        <v>Sat</v>
      </c>
      <c r="U9912" s="79">
        <f>MONTH(Healthcare_Data_v1_Raw_Data[[#This Row],[Date of Admission]])</f>
        <v>11</v>
      </c>
      <c r="V9912" s="79">
        <f>DAY(Healthcare_Data_v1_Raw_Data[[#This Row],[Date of Admission]])</f>
        <v>10</v>
      </c>
      <c r="W9912" s="79" cm="1">
        <f t="array" ref="W991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913" spans="1:23" x14ac:dyDescent="0.3">
      <c r="A9913" t="s">
        <v>18315</v>
      </c>
      <c r="B9913">
        <v>83</v>
      </c>
      <c r="C9913" t="s">
        <v>16</v>
      </c>
      <c r="D9913" t="s">
        <v>94</v>
      </c>
      <c r="E9913" t="s">
        <v>94</v>
      </c>
      <c r="F9913" t="s">
        <v>26598</v>
      </c>
      <c r="G9913" s="1">
        <v>43963</v>
      </c>
      <c r="H9913" t="s">
        <v>26385</v>
      </c>
      <c r="I9913" t="s">
        <v>10676</v>
      </c>
      <c r="J9913" t="s">
        <v>21</v>
      </c>
      <c r="K9913">
        <v>9652.1054000000004</v>
      </c>
      <c r="L9913">
        <v>219</v>
      </c>
      <c r="M9913" t="s">
        <v>40</v>
      </c>
      <c r="N9913" s="1">
        <v>43992</v>
      </c>
      <c r="O9913" t="s">
        <v>33</v>
      </c>
      <c r="P9913" t="s">
        <v>46</v>
      </c>
      <c r="Q9913" t="str" cm="1">
        <f t="array" ref="Q9913">_xlfn.IFS(Healthcare_Data_v1_Raw_Data[[#This Row],[Age]]&gt;60,"Senior Citizen",Healthcare_Data_v1_Raw_Data[[#This Row],[Age]]&gt;=36,"Middle",Healthcare_Data_v1_Raw_Data[[#This Row],[Age]]&gt;=18,"Young")</f>
        <v>Senior Citizen</v>
      </c>
      <c r="R9913" t="str">
        <f>_xlfn.CONCAT(Healthcare_Data_v1_Raw_Data[[#This Row],[Age Group]],"-",Healthcare_Data_v1_Raw_Data[[#This Row],[Gender]])</f>
        <v>Senior Citizen-Female</v>
      </c>
      <c r="S9913" s="79">
        <f>YEAR(Healthcare_Data_v1_Raw_Data[[#This Row],[Date of Admission]])</f>
        <v>2020</v>
      </c>
      <c r="T9913" s="79" t="str">
        <f>TEXT(Healthcare_Data_v1_Raw_Data[[#This Row],[Date of Admission]],"ddd")</f>
        <v>Tue</v>
      </c>
      <c r="U9913" s="79">
        <f>MONTH(Healthcare_Data_v1_Raw_Data[[#This Row],[Date of Admission]])</f>
        <v>5</v>
      </c>
      <c r="V9913" s="79">
        <f>DAY(Healthcare_Data_v1_Raw_Data[[#This Row],[Date of Admission]])</f>
        <v>12</v>
      </c>
      <c r="W9913" s="79" cm="1">
        <f t="array" ref="W991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914" spans="1:23" x14ac:dyDescent="0.3">
      <c r="A9914" t="s">
        <v>26386</v>
      </c>
      <c r="B9914">
        <v>32</v>
      </c>
      <c r="C9914" t="s">
        <v>16</v>
      </c>
      <c r="D9914" t="s">
        <v>94</v>
      </c>
      <c r="E9914" t="s">
        <v>94</v>
      </c>
      <c r="F9914" t="s">
        <v>28</v>
      </c>
      <c r="G9914" s="1">
        <v>44211</v>
      </c>
      <c r="H9914" t="s">
        <v>4186</v>
      </c>
      <c r="I9914" t="s">
        <v>26387</v>
      </c>
      <c r="J9914" t="s">
        <v>64</v>
      </c>
      <c r="K9914">
        <v>5091.2848000000004</v>
      </c>
      <c r="L9914">
        <v>234</v>
      </c>
      <c r="M9914" t="s">
        <v>40</v>
      </c>
      <c r="N9914" s="1">
        <v>44233</v>
      </c>
      <c r="O9914" t="s">
        <v>89</v>
      </c>
      <c r="P9914" t="s">
        <v>24</v>
      </c>
      <c r="Q9914" t="str" cm="1">
        <f t="array" ref="Q9914">_xlfn.IFS(Healthcare_Data_v1_Raw_Data[[#This Row],[Age]]&gt;60,"Senior Citizen",Healthcare_Data_v1_Raw_Data[[#This Row],[Age]]&gt;=36,"Middle",Healthcare_Data_v1_Raw_Data[[#This Row],[Age]]&gt;=18,"Young")</f>
        <v>Young</v>
      </c>
      <c r="R9914" t="str">
        <f>_xlfn.CONCAT(Healthcare_Data_v1_Raw_Data[[#This Row],[Age Group]],"-",Healthcare_Data_v1_Raw_Data[[#This Row],[Gender]])</f>
        <v>Young-Female</v>
      </c>
      <c r="S9914" s="79">
        <f>YEAR(Healthcare_Data_v1_Raw_Data[[#This Row],[Date of Admission]])</f>
        <v>2021</v>
      </c>
      <c r="T9914" s="79" t="str">
        <f>TEXT(Healthcare_Data_v1_Raw_Data[[#This Row],[Date of Admission]],"ddd")</f>
        <v>Fri</v>
      </c>
      <c r="U9914" s="79">
        <f>MONTH(Healthcare_Data_v1_Raw_Data[[#This Row],[Date of Admission]])</f>
        <v>1</v>
      </c>
      <c r="V9914" s="79">
        <f>DAY(Healthcare_Data_v1_Raw_Data[[#This Row],[Date of Admission]])</f>
        <v>15</v>
      </c>
      <c r="W9914" s="79" cm="1">
        <f t="array" ref="W991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15" spans="1:23" x14ac:dyDescent="0.3">
      <c r="A9915" t="s">
        <v>26388</v>
      </c>
      <c r="B9915">
        <v>77</v>
      </c>
      <c r="C9915" t="s">
        <v>26</v>
      </c>
      <c r="D9915" t="s">
        <v>94</v>
      </c>
      <c r="E9915" t="s">
        <v>94</v>
      </c>
      <c r="F9915" t="s">
        <v>26598</v>
      </c>
      <c r="G9915" s="1">
        <v>43582</v>
      </c>
      <c r="H9915" t="s">
        <v>26389</v>
      </c>
      <c r="I9915" t="s">
        <v>3408</v>
      </c>
      <c r="J9915" t="s">
        <v>64</v>
      </c>
      <c r="K9915">
        <v>19100.803400000001</v>
      </c>
      <c r="L9915">
        <v>485</v>
      </c>
      <c r="M9915" t="s">
        <v>40</v>
      </c>
      <c r="N9915" s="1">
        <v>43587</v>
      </c>
      <c r="O9915" t="s">
        <v>23</v>
      </c>
      <c r="P9915" t="s">
        <v>24</v>
      </c>
      <c r="Q9915" t="str" cm="1">
        <f t="array" ref="Q9915">_xlfn.IFS(Healthcare_Data_v1_Raw_Data[[#This Row],[Age]]&gt;60,"Senior Citizen",Healthcare_Data_v1_Raw_Data[[#This Row],[Age]]&gt;=36,"Middle",Healthcare_Data_v1_Raw_Data[[#This Row],[Age]]&gt;=18,"Young")</f>
        <v>Senior Citizen</v>
      </c>
      <c r="R9915" t="str">
        <f>_xlfn.CONCAT(Healthcare_Data_v1_Raw_Data[[#This Row],[Age Group]],"-",Healthcare_Data_v1_Raw_Data[[#This Row],[Gender]])</f>
        <v>Senior Citizen-Male</v>
      </c>
      <c r="S9915" s="79">
        <f>YEAR(Healthcare_Data_v1_Raw_Data[[#This Row],[Date of Admission]])</f>
        <v>2019</v>
      </c>
      <c r="T9915" s="79" t="str">
        <f>TEXT(Healthcare_Data_v1_Raw_Data[[#This Row],[Date of Admission]],"ddd")</f>
        <v>Sat</v>
      </c>
      <c r="U9915" s="79">
        <f>MONTH(Healthcare_Data_v1_Raw_Data[[#This Row],[Date of Admission]])</f>
        <v>4</v>
      </c>
      <c r="V9915" s="79">
        <f>DAY(Healthcare_Data_v1_Raw_Data[[#This Row],[Date of Admission]])</f>
        <v>27</v>
      </c>
      <c r="W9915" s="79" cm="1">
        <f t="array" ref="W991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916" spans="1:23" x14ac:dyDescent="0.3">
      <c r="A9916" t="s">
        <v>26390</v>
      </c>
      <c r="B9916">
        <v>80</v>
      </c>
      <c r="C9916" t="s">
        <v>26</v>
      </c>
      <c r="D9916" t="s">
        <v>52</v>
      </c>
      <c r="E9916" t="s">
        <v>52</v>
      </c>
      <c r="F9916" t="s">
        <v>26598</v>
      </c>
      <c r="G9916" s="1">
        <v>43911</v>
      </c>
      <c r="H9916" t="s">
        <v>26391</v>
      </c>
      <c r="I9916" t="s">
        <v>5254</v>
      </c>
      <c r="J9916" t="s">
        <v>55</v>
      </c>
      <c r="K9916">
        <v>8255.9465</v>
      </c>
      <c r="L9916">
        <v>279</v>
      </c>
      <c r="M9916" t="s">
        <v>40</v>
      </c>
      <c r="N9916" s="1">
        <v>43924</v>
      </c>
      <c r="O9916" t="s">
        <v>23</v>
      </c>
      <c r="P9916" t="s">
        <v>24</v>
      </c>
      <c r="Q9916" t="str" cm="1">
        <f t="array" ref="Q9916">_xlfn.IFS(Healthcare_Data_v1_Raw_Data[[#This Row],[Age]]&gt;60,"Senior Citizen",Healthcare_Data_v1_Raw_Data[[#This Row],[Age]]&gt;=36,"Middle",Healthcare_Data_v1_Raw_Data[[#This Row],[Age]]&gt;=18,"Young")</f>
        <v>Senior Citizen</v>
      </c>
      <c r="R9916" t="str">
        <f>_xlfn.CONCAT(Healthcare_Data_v1_Raw_Data[[#This Row],[Age Group]],"-",Healthcare_Data_v1_Raw_Data[[#This Row],[Gender]])</f>
        <v>Senior Citizen-Male</v>
      </c>
      <c r="S9916" s="79">
        <f>YEAR(Healthcare_Data_v1_Raw_Data[[#This Row],[Date of Admission]])</f>
        <v>2020</v>
      </c>
      <c r="T9916" s="79" t="str">
        <f>TEXT(Healthcare_Data_v1_Raw_Data[[#This Row],[Date of Admission]],"ddd")</f>
        <v>Sat</v>
      </c>
      <c r="U9916" s="79">
        <f>MONTH(Healthcare_Data_v1_Raw_Data[[#This Row],[Date of Admission]])</f>
        <v>3</v>
      </c>
      <c r="V9916" s="79">
        <f>DAY(Healthcare_Data_v1_Raw_Data[[#This Row],[Date of Admission]])</f>
        <v>21</v>
      </c>
      <c r="W9916" s="79" cm="1">
        <f t="array" ref="W991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17" spans="1:23" x14ac:dyDescent="0.3">
      <c r="A9917" t="s">
        <v>26392</v>
      </c>
      <c r="B9917">
        <v>19</v>
      </c>
      <c r="C9917" t="s">
        <v>26</v>
      </c>
      <c r="D9917" t="s">
        <v>36</v>
      </c>
      <c r="E9917" t="s">
        <v>36</v>
      </c>
      <c r="F9917" t="s">
        <v>18</v>
      </c>
      <c r="G9917" s="1">
        <v>44841</v>
      </c>
      <c r="H9917" t="s">
        <v>26393</v>
      </c>
      <c r="I9917" t="s">
        <v>9791</v>
      </c>
      <c r="J9917" t="s">
        <v>55</v>
      </c>
      <c r="K9917">
        <v>24396.5798</v>
      </c>
      <c r="L9917">
        <v>296</v>
      </c>
      <c r="M9917" t="s">
        <v>22</v>
      </c>
      <c r="N9917" s="1">
        <v>44841</v>
      </c>
      <c r="O9917" t="s">
        <v>45</v>
      </c>
      <c r="P9917" t="s">
        <v>34</v>
      </c>
      <c r="Q9917" t="str" cm="1">
        <f t="array" ref="Q9917">_xlfn.IFS(Healthcare_Data_v1_Raw_Data[[#This Row],[Age]]&gt;60,"Senior Citizen",Healthcare_Data_v1_Raw_Data[[#This Row],[Age]]&gt;=36,"Middle",Healthcare_Data_v1_Raw_Data[[#This Row],[Age]]&gt;=18,"Young")</f>
        <v>Young</v>
      </c>
      <c r="R9917" t="str">
        <f>_xlfn.CONCAT(Healthcare_Data_v1_Raw_Data[[#This Row],[Age Group]],"-",Healthcare_Data_v1_Raw_Data[[#This Row],[Gender]])</f>
        <v>Young-Male</v>
      </c>
      <c r="S9917" s="79">
        <f>YEAR(Healthcare_Data_v1_Raw_Data[[#This Row],[Date of Admission]])</f>
        <v>2022</v>
      </c>
      <c r="T9917" s="79" t="str">
        <f>TEXT(Healthcare_Data_v1_Raw_Data[[#This Row],[Date of Admission]],"ddd")</f>
        <v>Fri</v>
      </c>
      <c r="U9917" s="79">
        <f>MONTH(Healthcare_Data_v1_Raw_Data[[#This Row],[Date of Admission]])</f>
        <v>10</v>
      </c>
      <c r="V9917" s="79">
        <f>DAY(Healthcare_Data_v1_Raw_Data[[#This Row],[Date of Admission]])</f>
        <v>7</v>
      </c>
      <c r="W9917" s="79" cm="1">
        <f t="array" ref="W991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918" spans="1:23" x14ac:dyDescent="0.3">
      <c r="A9918" t="s">
        <v>12256</v>
      </c>
      <c r="B9918">
        <v>65</v>
      </c>
      <c r="C9918" t="s">
        <v>26</v>
      </c>
      <c r="D9918" t="s">
        <v>27</v>
      </c>
      <c r="E9918" t="s">
        <v>27</v>
      </c>
      <c r="F9918" t="s">
        <v>26598</v>
      </c>
      <c r="G9918" s="1">
        <v>44246</v>
      </c>
      <c r="H9918" t="s">
        <v>26394</v>
      </c>
      <c r="I9918" t="s">
        <v>26395</v>
      </c>
      <c r="J9918" t="s">
        <v>21</v>
      </c>
      <c r="K9918">
        <v>18169.564399999999</v>
      </c>
      <c r="L9918">
        <v>199</v>
      </c>
      <c r="M9918" t="s">
        <v>40</v>
      </c>
      <c r="N9918" s="1">
        <v>44254</v>
      </c>
      <c r="O9918" t="s">
        <v>33</v>
      </c>
      <c r="P9918" t="s">
        <v>46</v>
      </c>
      <c r="Q9918" t="str" cm="1">
        <f t="array" ref="Q9918">_xlfn.IFS(Healthcare_Data_v1_Raw_Data[[#This Row],[Age]]&gt;60,"Senior Citizen",Healthcare_Data_v1_Raw_Data[[#This Row],[Age]]&gt;=36,"Middle",Healthcare_Data_v1_Raw_Data[[#This Row],[Age]]&gt;=18,"Young")</f>
        <v>Senior Citizen</v>
      </c>
      <c r="R9918" t="str">
        <f>_xlfn.CONCAT(Healthcare_Data_v1_Raw_Data[[#This Row],[Age Group]],"-",Healthcare_Data_v1_Raw_Data[[#This Row],[Gender]])</f>
        <v>Senior Citizen-Male</v>
      </c>
      <c r="S9918" s="79">
        <f>YEAR(Healthcare_Data_v1_Raw_Data[[#This Row],[Date of Admission]])</f>
        <v>2021</v>
      </c>
      <c r="T9918" s="79" t="str">
        <f>TEXT(Healthcare_Data_v1_Raw_Data[[#This Row],[Date of Admission]],"ddd")</f>
        <v>Fri</v>
      </c>
      <c r="U9918" s="79">
        <f>MONTH(Healthcare_Data_v1_Raw_Data[[#This Row],[Date of Admission]])</f>
        <v>2</v>
      </c>
      <c r="V9918" s="79">
        <f>DAY(Healthcare_Data_v1_Raw_Data[[#This Row],[Date of Admission]])</f>
        <v>19</v>
      </c>
      <c r="W9918" s="79" cm="1">
        <f t="array" ref="W991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19" spans="1:23" x14ac:dyDescent="0.3">
      <c r="A9919" t="s">
        <v>26396</v>
      </c>
      <c r="B9919">
        <v>85</v>
      </c>
      <c r="C9919" t="s">
        <v>26</v>
      </c>
      <c r="D9919" t="s">
        <v>17</v>
      </c>
      <c r="E9919" t="s">
        <v>17</v>
      </c>
      <c r="F9919" t="s">
        <v>26598</v>
      </c>
      <c r="G9919" s="1">
        <v>43659</v>
      </c>
      <c r="H9919" t="s">
        <v>26397</v>
      </c>
      <c r="I9919" t="s">
        <v>26398</v>
      </c>
      <c r="J9919" t="s">
        <v>21</v>
      </c>
      <c r="K9919">
        <v>23184.242699999999</v>
      </c>
      <c r="L9919">
        <v>219</v>
      </c>
      <c r="M9919" t="s">
        <v>40</v>
      </c>
      <c r="N9919" s="1">
        <v>43688</v>
      </c>
      <c r="O9919" t="s">
        <v>45</v>
      </c>
      <c r="P9919" t="s">
        <v>46</v>
      </c>
      <c r="Q9919" t="str" cm="1">
        <f t="array" ref="Q9919">_xlfn.IFS(Healthcare_Data_v1_Raw_Data[[#This Row],[Age]]&gt;60,"Senior Citizen",Healthcare_Data_v1_Raw_Data[[#This Row],[Age]]&gt;=36,"Middle",Healthcare_Data_v1_Raw_Data[[#This Row],[Age]]&gt;=18,"Young")</f>
        <v>Senior Citizen</v>
      </c>
      <c r="R9919" t="str">
        <f>_xlfn.CONCAT(Healthcare_Data_v1_Raw_Data[[#This Row],[Age Group]],"-",Healthcare_Data_v1_Raw_Data[[#This Row],[Gender]])</f>
        <v>Senior Citizen-Male</v>
      </c>
      <c r="S9919" s="79">
        <f>YEAR(Healthcare_Data_v1_Raw_Data[[#This Row],[Date of Admission]])</f>
        <v>2019</v>
      </c>
      <c r="T9919" s="79" t="str">
        <f>TEXT(Healthcare_Data_v1_Raw_Data[[#This Row],[Date of Admission]],"ddd")</f>
        <v>Sat</v>
      </c>
      <c r="U9919" s="79">
        <f>MONTH(Healthcare_Data_v1_Raw_Data[[#This Row],[Date of Admission]])</f>
        <v>7</v>
      </c>
      <c r="V9919" s="79">
        <f>DAY(Healthcare_Data_v1_Raw_Data[[#This Row],[Date of Admission]])</f>
        <v>13</v>
      </c>
      <c r="W9919" s="79" cm="1">
        <f t="array" ref="W991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920" spans="1:23" x14ac:dyDescent="0.3">
      <c r="A9920" t="s">
        <v>26399</v>
      </c>
      <c r="B9920">
        <v>21</v>
      </c>
      <c r="C9920" t="s">
        <v>26</v>
      </c>
      <c r="D9920" t="s">
        <v>17</v>
      </c>
      <c r="E9920" t="s">
        <v>17</v>
      </c>
      <c r="F9920" t="s">
        <v>26598</v>
      </c>
      <c r="G9920" s="1">
        <v>43523</v>
      </c>
      <c r="H9920" t="s">
        <v>26400</v>
      </c>
      <c r="I9920" t="s">
        <v>26401</v>
      </c>
      <c r="J9920" t="s">
        <v>64</v>
      </c>
      <c r="K9920">
        <v>33730.422500000001</v>
      </c>
      <c r="L9920">
        <v>360</v>
      </c>
      <c r="M9920" t="s">
        <v>40</v>
      </c>
      <c r="N9920" s="1">
        <v>43531</v>
      </c>
      <c r="O9920" t="s">
        <v>23</v>
      </c>
      <c r="P9920" t="s">
        <v>34</v>
      </c>
      <c r="Q9920" t="str" cm="1">
        <f t="array" ref="Q9920">_xlfn.IFS(Healthcare_Data_v1_Raw_Data[[#This Row],[Age]]&gt;60,"Senior Citizen",Healthcare_Data_v1_Raw_Data[[#This Row],[Age]]&gt;=36,"Middle",Healthcare_Data_v1_Raw_Data[[#This Row],[Age]]&gt;=18,"Young")</f>
        <v>Young</v>
      </c>
      <c r="R9920" t="str">
        <f>_xlfn.CONCAT(Healthcare_Data_v1_Raw_Data[[#This Row],[Age Group]],"-",Healthcare_Data_v1_Raw_Data[[#This Row],[Gender]])</f>
        <v>Young-Male</v>
      </c>
      <c r="S9920" s="79">
        <f>YEAR(Healthcare_Data_v1_Raw_Data[[#This Row],[Date of Admission]])</f>
        <v>2019</v>
      </c>
      <c r="T9920" s="79" t="str">
        <f>TEXT(Healthcare_Data_v1_Raw_Data[[#This Row],[Date of Admission]],"ddd")</f>
        <v>Wed</v>
      </c>
      <c r="U9920" s="79">
        <f>MONTH(Healthcare_Data_v1_Raw_Data[[#This Row],[Date of Admission]])</f>
        <v>2</v>
      </c>
      <c r="V9920" s="79">
        <f>DAY(Healthcare_Data_v1_Raw_Data[[#This Row],[Date of Admission]])</f>
        <v>27</v>
      </c>
      <c r="W9920" s="79" cm="1">
        <f t="array" ref="W992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21" spans="1:23" x14ac:dyDescent="0.3">
      <c r="A9921" t="s">
        <v>26402</v>
      </c>
      <c r="B9921">
        <v>38</v>
      </c>
      <c r="C9921" t="s">
        <v>16</v>
      </c>
      <c r="D9921" t="s">
        <v>17</v>
      </c>
      <c r="E9921" t="s">
        <v>17</v>
      </c>
      <c r="F9921" t="s">
        <v>28</v>
      </c>
      <c r="G9921" s="1">
        <v>43502</v>
      </c>
      <c r="H9921" t="s">
        <v>26403</v>
      </c>
      <c r="I9921" t="s">
        <v>26404</v>
      </c>
      <c r="J9921" t="s">
        <v>31</v>
      </c>
      <c r="K9921">
        <v>1552.6034</v>
      </c>
      <c r="L9921">
        <v>415</v>
      </c>
      <c r="M9921" t="s">
        <v>22</v>
      </c>
      <c r="N9921" s="1">
        <v>43507</v>
      </c>
      <c r="O9921" t="s">
        <v>33</v>
      </c>
      <c r="P9921" t="s">
        <v>34</v>
      </c>
      <c r="Q9921" t="str" cm="1">
        <f t="array" ref="Q9921">_xlfn.IFS(Healthcare_Data_v1_Raw_Data[[#This Row],[Age]]&gt;60,"Senior Citizen",Healthcare_Data_v1_Raw_Data[[#This Row],[Age]]&gt;=36,"Middle",Healthcare_Data_v1_Raw_Data[[#This Row],[Age]]&gt;=18,"Young")</f>
        <v>Middle</v>
      </c>
      <c r="R9921" t="str">
        <f>_xlfn.CONCAT(Healthcare_Data_v1_Raw_Data[[#This Row],[Age Group]],"-",Healthcare_Data_v1_Raw_Data[[#This Row],[Gender]])</f>
        <v>Middle-Female</v>
      </c>
      <c r="S9921" s="79">
        <f>YEAR(Healthcare_Data_v1_Raw_Data[[#This Row],[Date of Admission]])</f>
        <v>2019</v>
      </c>
      <c r="T9921" s="79" t="str">
        <f>TEXT(Healthcare_Data_v1_Raw_Data[[#This Row],[Date of Admission]],"ddd")</f>
        <v>Wed</v>
      </c>
      <c r="U9921" s="79">
        <f>MONTH(Healthcare_Data_v1_Raw_Data[[#This Row],[Date of Admission]])</f>
        <v>2</v>
      </c>
      <c r="V9921" s="79">
        <f>DAY(Healthcare_Data_v1_Raw_Data[[#This Row],[Date of Admission]])</f>
        <v>6</v>
      </c>
      <c r="W9921" s="79" cm="1">
        <f t="array" ref="W992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22" spans="1:23" x14ac:dyDescent="0.3">
      <c r="A9922" t="s">
        <v>26405</v>
      </c>
      <c r="B9922">
        <v>50</v>
      </c>
      <c r="C9922" t="s">
        <v>26</v>
      </c>
      <c r="D9922" t="s">
        <v>94</v>
      </c>
      <c r="E9922" t="s">
        <v>94</v>
      </c>
      <c r="F9922" t="s">
        <v>18</v>
      </c>
      <c r="G9922" s="1">
        <v>43421</v>
      </c>
      <c r="H9922" t="s">
        <v>26406</v>
      </c>
      <c r="I9922" t="s">
        <v>26407</v>
      </c>
      <c r="J9922" t="s">
        <v>31</v>
      </c>
      <c r="K9922">
        <v>25183.678800000002</v>
      </c>
      <c r="L9922">
        <v>178</v>
      </c>
      <c r="M9922" t="s">
        <v>40</v>
      </c>
      <c r="N9922" s="1">
        <v>43438</v>
      </c>
      <c r="O9922" t="s">
        <v>33</v>
      </c>
      <c r="P9922" t="s">
        <v>24</v>
      </c>
      <c r="Q9922" t="str" cm="1">
        <f t="array" ref="Q9922">_xlfn.IFS(Healthcare_Data_v1_Raw_Data[[#This Row],[Age]]&gt;60,"Senior Citizen",Healthcare_Data_v1_Raw_Data[[#This Row],[Age]]&gt;=36,"Middle",Healthcare_Data_v1_Raw_Data[[#This Row],[Age]]&gt;=18,"Young")</f>
        <v>Middle</v>
      </c>
      <c r="R9922" t="str">
        <f>_xlfn.CONCAT(Healthcare_Data_v1_Raw_Data[[#This Row],[Age Group]],"-",Healthcare_Data_v1_Raw_Data[[#This Row],[Gender]])</f>
        <v>Middle-Male</v>
      </c>
      <c r="S9922" s="79">
        <f>YEAR(Healthcare_Data_v1_Raw_Data[[#This Row],[Date of Admission]])</f>
        <v>2018</v>
      </c>
      <c r="T9922" s="79" t="str">
        <f>TEXT(Healthcare_Data_v1_Raw_Data[[#This Row],[Date of Admission]],"ddd")</f>
        <v>Sat</v>
      </c>
      <c r="U9922" s="79">
        <f>MONTH(Healthcare_Data_v1_Raw_Data[[#This Row],[Date of Admission]])</f>
        <v>11</v>
      </c>
      <c r="V9922" s="79">
        <f>DAY(Healthcare_Data_v1_Raw_Data[[#This Row],[Date of Admission]])</f>
        <v>17</v>
      </c>
      <c r="W9922" s="79" cm="1">
        <f t="array" ref="W99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923" spans="1:23" x14ac:dyDescent="0.3">
      <c r="A9923" t="s">
        <v>26408</v>
      </c>
      <c r="B9923">
        <v>25</v>
      </c>
      <c r="C9923" t="s">
        <v>26</v>
      </c>
      <c r="D9923" t="s">
        <v>36</v>
      </c>
      <c r="E9923" t="s">
        <v>36</v>
      </c>
      <c r="F9923" t="s">
        <v>37</v>
      </c>
      <c r="G9923" s="1">
        <v>44750</v>
      </c>
      <c r="H9923" t="s">
        <v>7891</v>
      </c>
      <c r="I9923" t="s">
        <v>12796</v>
      </c>
      <c r="J9923" t="s">
        <v>64</v>
      </c>
      <c r="K9923">
        <v>3826.9178999999999</v>
      </c>
      <c r="L9923">
        <v>131</v>
      </c>
      <c r="M9923" t="s">
        <v>22</v>
      </c>
      <c r="N9923" s="1">
        <v>44769</v>
      </c>
      <c r="O9923" t="s">
        <v>23</v>
      </c>
      <c r="P9923" t="s">
        <v>46</v>
      </c>
      <c r="Q9923" t="str" cm="1">
        <f t="array" ref="Q9923">_xlfn.IFS(Healthcare_Data_v1_Raw_Data[[#This Row],[Age]]&gt;60,"Senior Citizen",Healthcare_Data_v1_Raw_Data[[#This Row],[Age]]&gt;=36,"Middle",Healthcare_Data_v1_Raw_Data[[#This Row],[Age]]&gt;=18,"Young")</f>
        <v>Young</v>
      </c>
      <c r="R9923" t="str">
        <f>_xlfn.CONCAT(Healthcare_Data_v1_Raw_Data[[#This Row],[Age Group]],"-",Healthcare_Data_v1_Raw_Data[[#This Row],[Gender]])</f>
        <v>Young-Male</v>
      </c>
      <c r="S9923" s="79">
        <f>YEAR(Healthcare_Data_v1_Raw_Data[[#This Row],[Date of Admission]])</f>
        <v>2022</v>
      </c>
      <c r="T9923" s="79" t="str">
        <f>TEXT(Healthcare_Data_v1_Raw_Data[[#This Row],[Date of Admission]],"ddd")</f>
        <v>Fri</v>
      </c>
      <c r="U9923" s="79">
        <f>MONTH(Healthcare_Data_v1_Raw_Data[[#This Row],[Date of Admission]])</f>
        <v>7</v>
      </c>
      <c r="V9923" s="79">
        <f>DAY(Healthcare_Data_v1_Raw_Data[[#This Row],[Date of Admission]])</f>
        <v>8</v>
      </c>
      <c r="W9923" s="79" cm="1">
        <f t="array" ref="W99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924" spans="1:23" x14ac:dyDescent="0.3">
      <c r="A9924" t="s">
        <v>26409</v>
      </c>
      <c r="B9924">
        <v>67</v>
      </c>
      <c r="C9924" t="s">
        <v>26</v>
      </c>
      <c r="D9924" t="s">
        <v>27</v>
      </c>
      <c r="E9924" t="s">
        <v>27</v>
      </c>
      <c r="F9924" t="s">
        <v>73</v>
      </c>
      <c r="G9924" s="1">
        <v>43941</v>
      </c>
      <c r="H9924" t="s">
        <v>26410</v>
      </c>
      <c r="I9924" t="s">
        <v>26411</v>
      </c>
      <c r="J9924" t="s">
        <v>60</v>
      </c>
      <c r="K9924">
        <v>65167.404300000002</v>
      </c>
      <c r="L9924">
        <v>307</v>
      </c>
      <c r="M9924" t="s">
        <v>22</v>
      </c>
      <c r="N9924" s="1">
        <v>43953</v>
      </c>
      <c r="O9924" t="s">
        <v>33</v>
      </c>
      <c r="P9924" t="s">
        <v>24</v>
      </c>
      <c r="Q9924" t="str" cm="1">
        <f t="array" ref="Q9924">_xlfn.IFS(Healthcare_Data_v1_Raw_Data[[#This Row],[Age]]&gt;60,"Senior Citizen",Healthcare_Data_v1_Raw_Data[[#This Row],[Age]]&gt;=36,"Middle",Healthcare_Data_v1_Raw_Data[[#This Row],[Age]]&gt;=18,"Young")</f>
        <v>Senior Citizen</v>
      </c>
      <c r="R9924" t="str">
        <f>_xlfn.CONCAT(Healthcare_Data_v1_Raw_Data[[#This Row],[Age Group]],"-",Healthcare_Data_v1_Raw_Data[[#This Row],[Gender]])</f>
        <v>Senior Citizen-Male</v>
      </c>
      <c r="S9924" s="79">
        <f>YEAR(Healthcare_Data_v1_Raw_Data[[#This Row],[Date of Admission]])</f>
        <v>2020</v>
      </c>
      <c r="T9924" s="79" t="str">
        <f>TEXT(Healthcare_Data_v1_Raw_Data[[#This Row],[Date of Admission]],"ddd")</f>
        <v>Mon</v>
      </c>
      <c r="U9924" s="79">
        <f>MONTH(Healthcare_Data_v1_Raw_Data[[#This Row],[Date of Admission]])</f>
        <v>4</v>
      </c>
      <c r="V9924" s="79">
        <f>DAY(Healthcare_Data_v1_Raw_Data[[#This Row],[Date of Admission]])</f>
        <v>20</v>
      </c>
      <c r="W9924" s="79" cm="1">
        <f t="array" ref="W992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925" spans="1:23" x14ac:dyDescent="0.3">
      <c r="A9925" t="s">
        <v>26412</v>
      </c>
      <c r="B9925">
        <v>81</v>
      </c>
      <c r="C9925" t="s">
        <v>16</v>
      </c>
      <c r="D9925" t="s">
        <v>17</v>
      </c>
      <c r="E9925" t="s">
        <v>17</v>
      </c>
      <c r="F9925" t="s">
        <v>26597</v>
      </c>
      <c r="G9925" s="1">
        <v>45136</v>
      </c>
      <c r="H9925" t="s">
        <v>26413</v>
      </c>
      <c r="I9925" t="s">
        <v>3899</v>
      </c>
      <c r="J9925" t="s">
        <v>60</v>
      </c>
      <c r="K9925">
        <v>16395.200799999999</v>
      </c>
      <c r="L9925">
        <v>251</v>
      </c>
      <c r="M9925" t="s">
        <v>44</v>
      </c>
      <c r="N9925" s="1">
        <v>45155</v>
      </c>
      <c r="O9925" t="s">
        <v>51</v>
      </c>
      <c r="P9925" t="s">
        <v>24</v>
      </c>
      <c r="Q9925" t="str" cm="1">
        <f t="array" ref="Q9925">_xlfn.IFS(Healthcare_Data_v1_Raw_Data[[#This Row],[Age]]&gt;60,"Senior Citizen",Healthcare_Data_v1_Raw_Data[[#This Row],[Age]]&gt;=36,"Middle",Healthcare_Data_v1_Raw_Data[[#This Row],[Age]]&gt;=18,"Young")</f>
        <v>Senior Citizen</v>
      </c>
      <c r="R9925" t="str">
        <f>_xlfn.CONCAT(Healthcare_Data_v1_Raw_Data[[#This Row],[Age Group]],"-",Healthcare_Data_v1_Raw_Data[[#This Row],[Gender]])</f>
        <v>Senior Citizen-Female</v>
      </c>
      <c r="S9925" s="79">
        <f>YEAR(Healthcare_Data_v1_Raw_Data[[#This Row],[Date of Admission]])</f>
        <v>2023</v>
      </c>
      <c r="T9925" s="79" t="str">
        <f>TEXT(Healthcare_Data_v1_Raw_Data[[#This Row],[Date of Admission]],"ddd")</f>
        <v>Sat</v>
      </c>
      <c r="U9925" s="79">
        <f>MONTH(Healthcare_Data_v1_Raw_Data[[#This Row],[Date of Admission]])</f>
        <v>7</v>
      </c>
      <c r="V9925" s="79">
        <f>DAY(Healthcare_Data_v1_Raw_Data[[#This Row],[Date of Admission]])</f>
        <v>29</v>
      </c>
      <c r="W9925" s="79" cm="1">
        <f t="array" ref="W992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926" spans="1:23" x14ac:dyDescent="0.3">
      <c r="A9926" t="s">
        <v>6108</v>
      </c>
      <c r="B9926">
        <v>39</v>
      </c>
      <c r="C9926" t="s">
        <v>16</v>
      </c>
      <c r="D9926" t="s">
        <v>158</v>
      </c>
      <c r="E9926" t="s">
        <v>66</v>
      </c>
      <c r="F9926" t="s">
        <v>37</v>
      </c>
      <c r="G9926" s="1">
        <v>44214</v>
      </c>
      <c r="H9926" t="s">
        <v>26414</v>
      </c>
      <c r="I9926" t="s">
        <v>26415</v>
      </c>
      <c r="J9926" t="s">
        <v>60</v>
      </c>
      <c r="K9926">
        <v>3242.9852000000001</v>
      </c>
      <c r="L9926">
        <v>271</v>
      </c>
      <c r="M9926" t="s">
        <v>22</v>
      </c>
      <c r="N9926" s="1">
        <v>44222</v>
      </c>
      <c r="O9926" t="s">
        <v>45</v>
      </c>
      <c r="P9926" t="s">
        <v>46</v>
      </c>
      <c r="Q9926" t="str" cm="1">
        <f t="array" ref="Q9926">_xlfn.IFS(Healthcare_Data_v1_Raw_Data[[#This Row],[Age]]&gt;60,"Senior Citizen",Healthcare_Data_v1_Raw_Data[[#This Row],[Age]]&gt;=36,"Middle",Healthcare_Data_v1_Raw_Data[[#This Row],[Age]]&gt;=18,"Young")</f>
        <v>Middle</v>
      </c>
      <c r="R9926" t="str">
        <f>_xlfn.CONCAT(Healthcare_Data_v1_Raw_Data[[#This Row],[Age Group]],"-",Healthcare_Data_v1_Raw_Data[[#This Row],[Gender]])</f>
        <v>Middle-Female</v>
      </c>
      <c r="S9926" s="79">
        <f>YEAR(Healthcare_Data_v1_Raw_Data[[#This Row],[Date of Admission]])</f>
        <v>2021</v>
      </c>
      <c r="T9926" s="79" t="str">
        <f>TEXT(Healthcare_Data_v1_Raw_Data[[#This Row],[Date of Admission]],"ddd")</f>
        <v>Mon</v>
      </c>
      <c r="U9926" s="79">
        <f>MONTH(Healthcare_Data_v1_Raw_Data[[#This Row],[Date of Admission]])</f>
        <v>1</v>
      </c>
      <c r="V9926" s="79">
        <f>DAY(Healthcare_Data_v1_Raw_Data[[#This Row],[Date of Admission]])</f>
        <v>18</v>
      </c>
      <c r="W9926" s="79" cm="1">
        <f t="array" ref="W992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27" spans="1:23" x14ac:dyDescent="0.3">
      <c r="A9927" t="s">
        <v>26416</v>
      </c>
      <c r="B9927">
        <v>45</v>
      </c>
      <c r="C9927" t="s">
        <v>26</v>
      </c>
      <c r="D9927" t="s">
        <v>36</v>
      </c>
      <c r="E9927" t="s">
        <v>36</v>
      </c>
      <c r="F9927" t="s">
        <v>37</v>
      </c>
      <c r="G9927" s="1">
        <v>44621</v>
      </c>
      <c r="H9927" t="s">
        <v>26417</v>
      </c>
      <c r="I9927" t="s">
        <v>12110</v>
      </c>
      <c r="J9927" t="s">
        <v>64</v>
      </c>
      <c r="K9927">
        <v>1253.5293999999999</v>
      </c>
      <c r="L9927">
        <v>429</v>
      </c>
      <c r="M9927" t="s">
        <v>22</v>
      </c>
      <c r="N9927" s="1">
        <v>44636</v>
      </c>
      <c r="O9927" t="s">
        <v>23</v>
      </c>
      <c r="P9927" t="s">
        <v>34</v>
      </c>
      <c r="Q9927" t="str" cm="1">
        <f t="array" ref="Q9927">_xlfn.IFS(Healthcare_Data_v1_Raw_Data[[#This Row],[Age]]&gt;60,"Senior Citizen",Healthcare_Data_v1_Raw_Data[[#This Row],[Age]]&gt;=36,"Middle",Healthcare_Data_v1_Raw_Data[[#This Row],[Age]]&gt;=18,"Young")</f>
        <v>Middle</v>
      </c>
      <c r="R9927" t="str">
        <f>_xlfn.CONCAT(Healthcare_Data_v1_Raw_Data[[#This Row],[Age Group]],"-",Healthcare_Data_v1_Raw_Data[[#This Row],[Gender]])</f>
        <v>Middle-Male</v>
      </c>
      <c r="S9927" s="79">
        <f>YEAR(Healthcare_Data_v1_Raw_Data[[#This Row],[Date of Admission]])</f>
        <v>2022</v>
      </c>
      <c r="T9927" s="79" t="str">
        <f>TEXT(Healthcare_Data_v1_Raw_Data[[#This Row],[Date of Admission]],"ddd")</f>
        <v>Tue</v>
      </c>
      <c r="U9927" s="79">
        <f>MONTH(Healthcare_Data_v1_Raw_Data[[#This Row],[Date of Admission]])</f>
        <v>3</v>
      </c>
      <c r="V9927" s="79">
        <f>DAY(Healthcare_Data_v1_Raw_Data[[#This Row],[Date of Admission]])</f>
        <v>1</v>
      </c>
      <c r="W9927" s="79" cm="1">
        <f t="array" ref="W992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28" spans="1:23" x14ac:dyDescent="0.3">
      <c r="A9928" t="s">
        <v>26418</v>
      </c>
      <c r="B9928">
        <v>30</v>
      </c>
      <c r="C9928" t="s">
        <v>26</v>
      </c>
      <c r="D9928" t="s">
        <v>94</v>
      </c>
      <c r="E9928" t="s">
        <v>94</v>
      </c>
      <c r="F9928" t="s">
        <v>28</v>
      </c>
      <c r="G9928" s="1">
        <v>45184</v>
      </c>
      <c r="H9928" t="s">
        <v>26419</v>
      </c>
      <c r="I9928" t="s">
        <v>26420</v>
      </c>
      <c r="J9928" t="s">
        <v>31</v>
      </c>
      <c r="K9928">
        <v>42677.457799999996</v>
      </c>
      <c r="L9928">
        <v>201</v>
      </c>
      <c r="M9928" t="s">
        <v>40</v>
      </c>
      <c r="N9928" s="1">
        <v>45185</v>
      </c>
      <c r="O9928" t="s">
        <v>51</v>
      </c>
      <c r="P9928" t="s">
        <v>34</v>
      </c>
      <c r="Q9928" t="str" cm="1">
        <f t="array" ref="Q9928">_xlfn.IFS(Healthcare_Data_v1_Raw_Data[[#This Row],[Age]]&gt;60,"Senior Citizen",Healthcare_Data_v1_Raw_Data[[#This Row],[Age]]&gt;=36,"Middle",Healthcare_Data_v1_Raw_Data[[#This Row],[Age]]&gt;=18,"Young")</f>
        <v>Young</v>
      </c>
      <c r="R9928" t="str">
        <f>_xlfn.CONCAT(Healthcare_Data_v1_Raw_Data[[#This Row],[Age Group]],"-",Healthcare_Data_v1_Raw_Data[[#This Row],[Gender]])</f>
        <v>Young-Male</v>
      </c>
      <c r="S9928" s="79">
        <f>YEAR(Healthcare_Data_v1_Raw_Data[[#This Row],[Date of Admission]])</f>
        <v>2023</v>
      </c>
      <c r="T9928" s="79" t="str">
        <f>TEXT(Healthcare_Data_v1_Raw_Data[[#This Row],[Date of Admission]],"ddd")</f>
        <v>Fri</v>
      </c>
      <c r="U9928" s="79">
        <f>MONTH(Healthcare_Data_v1_Raw_Data[[#This Row],[Date of Admission]])</f>
        <v>9</v>
      </c>
      <c r="V9928" s="79">
        <f>DAY(Healthcare_Data_v1_Raw_Data[[#This Row],[Date of Admission]])</f>
        <v>15</v>
      </c>
      <c r="W9928" s="79" cm="1">
        <f t="array" ref="W992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929" spans="1:23" x14ac:dyDescent="0.3">
      <c r="A9929" t="s">
        <v>22769</v>
      </c>
      <c r="B9929">
        <v>63</v>
      </c>
      <c r="C9929" t="s">
        <v>26</v>
      </c>
      <c r="D9929" t="s">
        <v>94</v>
      </c>
      <c r="E9929" t="s">
        <v>94</v>
      </c>
      <c r="F9929" t="s">
        <v>26598</v>
      </c>
      <c r="G9929" s="1">
        <v>45153</v>
      </c>
      <c r="H9929" t="s">
        <v>26421</v>
      </c>
      <c r="I9929" t="s">
        <v>26422</v>
      </c>
      <c r="J9929" t="s">
        <v>64</v>
      </c>
      <c r="K9929">
        <v>7838.7520000000004</v>
      </c>
      <c r="L9929">
        <v>130</v>
      </c>
      <c r="M9929" t="s">
        <v>40</v>
      </c>
      <c r="N9929" s="1">
        <v>45165</v>
      </c>
      <c r="O9929" t="s">
        <v>89</v>
      </c>
      <c r="P9929" t="s">
        <v>46</v>
      </c>
      <c r="Q9929" t="str" cm="1">
        <f t="array" ref="Q9929">_xlfn.IFS(Healthcare_Data_v1_Raw_Data[[#This Row],[Age]]&gt;60,"Senior Citizen",Healthcare_Data_v1_Raw_Data[[#This Row],[Age]]&gt;=36,"Middle",Healthcare_Data_v1_Raw_Data[[#This Row],[Age]]&gt;=18,"Young")</f>
        <v>Senior Citizen</v>
      </c>
      <c r="R9929" t="str">
        <f>_xlfn.CONCAT(Healthcare_Data_v1_Raw_Data[[#This Row],[Age Group]],"-",Healthcare_Data_v1_Raw_Data[[#This Row],[Gender]])</f>
        <v>Senior Citizen-Male</v>
      </c>
      <c r="S9929" s="79">
        <f>YEAR(Healthcare_Data_v1_Raw_Data[[#This Row],[Date of Admission]])</f>
        <v>2023</v>
      </c>
      <c r="T9929" s="79" t="str">
        <f>TEXT(Healthcare_Data_v1_Raw_Data[[#This Row],[Date of Admission]],"ddd")</f>
        <v>Tue</v>
      </c>
      <c r="U9929" s="79">
        <f>MONTH(Healthcare_Data_v1_Raw_Data[[#This Row],[Date of Admission]])</f>
        <v>8</v>
      </c>
      <c r="V9929" s="79">
        <f>DAY(Healthcare_Data_v1_Raw_Data[[#This Row],[Date of Admission]])</f>
        <v>15</v>
      </c>
      <c r="W9929" s="79" cm="1">
        <f t="array" ref="W992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930" spans="1:23" x14ac:dyDescent="0.3">
      <c r="A9930" t="s">
        <v>26423</v>
      </c>
      <c r="B9930">
        <v>84</v>
      </c>
      <c r="C9930" t="s">
        <v>26</v>
      </c>
      <c r="D9930" t="s">
        <v>17</v>
      </c>
      <c r="E9930" t="s">
        <v>17</v>
      </c>
      <c r="F9930" t="s">
        <v>26597</v>
      </c>
      <c r="G9930" s="1">
        <v>43495</v>
      </c>
      <c r="H9930" t="s">
        <v>286</v>
      </c>
      <c r="I9930" t="s">
        <v>8193</v>
      </c>
      <c r="J9930" t="s">
        <v>60</v>
      </c>
      <c r="K9930">
        <v>17000.358400000001</v>
      </c>
      <c r="L9930">
        <v>148</v>
      </c>
      <c r="M9930" t="s">
        <v>44</v>
      </c>
      <c r="N9930" s="1">
        <v>43523</v>
      </c>
      <c r="O9930" t="s">
        <v>51</v>
      </c>
      <c r="P9930" t="s">
        <v>34</v>
      </c>
      <c r="Q9930" t="str" cm="1">
        <f t="array" ref="Q9930">_xlfn.IFS(Healthcare_Data_v1_Raw_Data[[#This Row],[Age]]&gt;60,"Senior Citizen",Healthcare_Data_v1_Raw_Data[[#This Row],[Age]]&gt;=36,"Middle",Healthcare_Data_v1_Raw_Data[[#This Row],[Age]]&gt;=18,"Young")</f>
        <v>Senior Citizen</v>
      </c>
      <c r="R9930" t="str">
        <f>_xlfn.CONCAT(Healthcare_Data_v1_Raw_Data[[#This Row],[Age Group]],"-",Healthcare_Data_v1_Raw_Data[[#This Row],[Gender]])</f>
        <v>Senior Citizen-Male</v>
      </c>
      <c r="S9930" s="79">
        <f>YEAR(Healthcare_Data_v1_Raw_Data[[#This Row],[Date of Admission]])</f>
        <v>2019</v>
      </c>
      <c r="T9930" s="79" t="str">
        <f>TEXT(Healthcare_Data_v1_Raw_Data[[#This Row],[Date of Admission]],"ddd")</f>
        <v>Wed</v>
      </c>
      <c r="U9930" s="79">
        <f>MONTH(Healthcare_Data_v1_Raw_Data[[#This Row],[Date of Admission]])</f>
        <v>1</v>
      </c>
      <c r="V9930" s="79">
        <f>DAY(Healthcare_Data_v1_Raw_Data[[#This Row],[Date of Admission]])</f>
        <v>30</v>
      </c>
      <c r="W9930" s="79" cm="1">
        <f t="array" ref="W993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31" spans="1:23" x14ac:dyDescent="0.3">
      <c r="A9931" t="s">
        <v>26424</v>
      </c>
      <c r="B9931">
        <v>81</v>
      </c>
      <c r="C9931" t="s">
        <v>26</v>
      </c>
      <c r="D9931" t="s">
        <v>27</v>
      </c>
      <c r="E9931" t="s">
        <v>27</v>
      </c>
      <c r="F9931" t="s">
        <v>26597</v>
      </c>
      <c r="G9931" s="1">
        <v>44466</v>
      </c>
      <c r="H9931" t="s">
        <v>17366</v>
      </c>
      <c r="I9931" t="s">
        <v>26425</v>
      </c>
      <c r="J9931" t="s">
        <v>55</v>
      </c>
      <c r="K9931">
        <v>19795.989099999999</v>
      </c>
      <c r="L9931">
        <v>478</v>
      </c>
      <c r="M9931" t="s">
        <v>22</v>
      </c>
      <c r="N9931" s="1">
        <v>44470</v>
      </c>
      <c r="O9931" t="s">
        <v>23</v>
      </c>
      <c r="P9931" t="s">
        <v>34</v>
      </c>
      <c r="Q9931" t="str" cm="1">
        <f t="array" ref="Q9931">_xlfn.IFS(Healthcare_Data_v1_Raw_Data[[#This Row],[Age]]&gt;60,"Senior Citizen",Healthcare_Data_v1_Raw_Data[[#This Row],[Age]]&gt;=36,"Middle",Healthcare_Data_v1_Raw_Data[[#This Row],[Age]]&gt;=18,"Young")</f>
        <v>Senior Citizen</v>
      </c>
      <c r="R9931" t="str">
        <f>_xlfn.CONCAT(Healthcare_Data_v1_Raw_Data[[#This Row],[Age Group]],"-",Healthcare_Data_v1_Raw_Data[[#This Row],[Gender]])</f>
        <v>Senior Citizen-Male</v>
      </c>
      <c r="S9931" s="79">
        <f>YEAR(Healthcare_Data_v1_Raw_Data[[#This Row],[Date of Admission]])</f>
        <v>2021</v>
      </c>
      <c r="T9931" s="79" t="str">
        <f>TEXT(Healthcare_Data_v1_Raw_Data[[#This Row],[Date of Admission]],"ddd")</f>
        <v>Mon</v>
      </c>
      <c r="U9931" s="79">
        <f>MONTH(Healthcare_Data_v1_Raw_Data[[#This Row],[Date of Admission]])</f>
        <v>9</v>
      </c>
      <c r="V9931" s="79">
        <f>DAY(Healthcare_Data_v1_Raw_Data[[#This Row],[Date of Admission]])</f>
        <v>27</v>
      </c>
      <c r="W9931" s="79" cm="1">
        <f t="array" ref="W993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932" spans="1:23" x14ac:dyDescent="0.3">
      <c r="A9932" t="s">
        <v>26426</v>
      </c>
      <c r="B9932">
        <v>71</v>
      </c>
      <c r="C9932" t="s">
        <v>16</v>
      </c>
      <c r="D9932" t="s">
        <v>158</v>
      </c>
      <c r="E9932" t="s">
        <v>66</v>
      </c>
      <c r="F9932" t="s">
        <v>37</v>
      </c>
      <c r="G9932" s="1">
        <v>44890</v>
      </c>
      <c r="H9932" t="s">
        <v>26427</v>
      </c>
      <c r="I9932" t="s">
        <v>26428</v>
      </c>
      <c r="J9932" t="s">
        <v>31</v>
      </c>
      <c r="K9932">
        <v>12323.467199999999</v>
      </c>
      <c r="L9932">
        <v>386</v>
      </c>
      <c r="M9932" t="s">
        <v>22</v>
      </c>
      <c r="N9932" s="1">
        <v>44909</v>
      </c>
      <c r="O9932" t="s">
        <v>23</v>
      </c>
      <c r="P9932" t="s">
        <v>24</v>
      </c>
      <c r="Q9932" t="str" cm="1">
        <f t="array" ref="Q9932">_xlfn.IFS(Healthcare_Data_v1_Raw_Data[[#This Row],[Age]]&gt;60,"Senior Citizen",Healthcare_Data_v1_Raw_Data[[#This Row],[Age]]&gt;=36,"Middle",Healthcare_Data_v1_Raw_Data[[#This Row],[Age]]&gt;=18,"Young")</f>
        <v>Senior Citizen</v>
      </c>
      <c r="R9932" t="str">
        <f>_xlfn.CONCAT(Healthcare_Data_v1_Raw_Data[[#This Row],[Age Group]],"-",Healthcare_Data_v1_Raw_Data[[#This Row],[Gender]])</f>
        <v>Senior Citizen-Female</v>
      </c>
      <c r="S9932" s="79">
        <f>YEAR(Healthcare_Data_v1_Raw_Data[[#This Row],[Date of Admission]])</f>
        <v>2022</v>
      </c>
      <c r="T9932" s="79" t="str">
        <f>TEXT(Healthcare_Data_v1_Raw_Data[[#This Row],[Date of Admission]],"ddd")</f>
        <v>Fri</v>
      </c>
      <c r="U9932" s="79">
        <f>MONTH(Healthcare_Data_v1_Raw_Data[[#This Row],[Date of Admission]])</f>
        <v>11</v>
      </c>
      <c r="V9932" s="79">
        <f>DAY(Healthcare_Data_v1_Raw_Data[[#This Row],[Date of Admission]])</f>
        <v>25</v>
      </c>
      <c r="W9932" s="79" cm="1">
        <f t="array" ref="W99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933" spans="1:23" x14ac:dyDescent="0.3">
      <c r="A9933" t="s">
        <v>6065</v>
      </c>
      <c r="B9933">
        <v>36</v>
      </c>
      <c r="C9933" t="s">
        <v>26</v>
      </c>
      <c r="D9933" t="s">
        <v>94</v>
      </c>
      <c r="E9933" t="s">
        <v>94</v>
      </c>
      <c r="F9933" t="s">
        <v>28</v>
      </c>
      <c r="G9933" s="1">
        <v>44202</v>
      </c>
      <c r="H9933" t="s">
        <v>26429</v>
      </c>
      <c r="I9933" t="s">
        <v>26430</v>
      </c>
      <c r="J9933" t="s">
        <v>55</v>
      </c>
      <c r="K9933">
        <v>19088.282800000001</v>
      </c>
      <c r="L9933">
        <v>360</v>
      </c>
      <c r="M9933" t="s">
        <v>44</v>
      </c>
      <c r="N9933" s="1">
        <v>44222</v>
      </c>
      <c r="O9933" t="s">
        <v>89</v>
      </c>
      <c r="P9933" t="s">
        <v>46</v>
      </c>
      <c r="Q9933" t="str" cm="1">
        <f t="array" ref="Q9933">_xlfn.IFS(Healthcare_Data_v1_Raw_Data[[#This Row],[Age]]&gt;60,"Senior Citizen",Healthcare_Data_v1_Raw_Data[[#This Row],[Age]]&gt;=36,"Middle",Healthcare_Data_v1_Raw_Data[[#This Row],[Age]]&gt;=18,"Young")</f>
        <v>Middle</v>
      </c>
      <c r="R9933" t="str">
        <f>_xlfn.CONCAT(Healthcare_Data_v1_Raw_Data[[#This Row],[Age Group]],"-",Healthcare_Data_v1_Raw_Data[[#This Row],[Gender]])</f>
        <v>Middle-Male</v>
      </c>
      <c r="S9933" s="79">
        <f>YEAR(Healthcare_Data_v1_Raw_Data[[#This Row],[Date of Admission]])</f>
        <v>2021</v>
      </c>
      <c r="T9933" s="79" t="str">
        <f>TEXT(Healthcare_Data_v1_Raw_Data[[#This Row],[Date of Admission]],"ddd")</f>
        <v>Wed</v>
      </c>
      <c r="U9933" s="79">
        <f>MONTH(Healthcare_Data_v1_Raw_Data[[#This Row],[Date of Admission]])</f>
        <v>1</v>
      </c>
      <c r="V9933" s="79">
        <f>DAY(Healthcare_Data_v1_Raw_Data[[#This Row],[Date of Admission]])</f>
        <v>6</v>
      </c>
      <c r="W9933" s="79" cm="1">
        <f t="array" ref="W993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34" spans="1:23" x14ac:dyDescent="0.3">
      <c r="A9934" t="s">
        <v>26431</v>
      </c>
      <c r="B9934">
        <v>84</v>
      </c>
      <c r="C9934" t="s">
        <v>16</v>
      </c>
      <c r="D9934" t="s">
        <v>52</v>
      </c>
      <c r="E9934" t="s">
        <v>52</v>
      </c>
      <c r="F9934" t="s">
        <v>26598</v>
      </c>
      <c r="G9934" s="1">
        <v>45124</v>
      </c>
      <c r="H9934" t="s">
        <v>26432</v>
      </c>
      <c r="I9934" t="s">
        <v>3426</v>
      </c>
      <c r="J9934" t="s">
        <v>21</v>
      </c>
      <c r="K9934">
        <v>31112.206399999999</v>
      </c>
      <c r="L9934">
        <v>264</v>
      </c>
      <c r="M9934" t="s">
        <v>44</v>
      </c>
      <c r="N9934" s="1">
        <v>45132</v>
      </c>
      <c r="O9934" t="s">
        <v>33</v>
      </c>
      <c r="P9934" t="s">
        <v>46</v>
      </c>
      <c r="Q9934" t="str" cm="1">
        <f t="array" ref="Q9934">_xlfn.IFS(Healthcare_Data_v1_Raw_Data[[#This Row],[Age]]&gt;60,"Senior Citizen",Healthcare_Data_v1_Raw_Data[[#This Row],[Age]]&gt;=36,"Middle",Healthcare_Data_v1_Raw_Data[[#This Row],[Age]]&gt;=18,"Young")</f>
        <v>Senior Citizen</v>
      </c>
      <c r="R9934" t="str">
        <f>_xlfn.CONCAT(Healthcare_Data_v1_Raw_Data[[#This Row],[Age Group]],"-",Healthcare_Data_v1_Raw_Data[[#This Row],[Gender]])</f>
        <v>Senior Citizen-Female</v>
      </c>
      <c r="S9934" s="79">
        <f>YEAR(Healthcare_Data_v1_Raw_Data[[#This Row],[Date of Admission]])</f>
        <v>2023</v>
      </c>
      <c r="T9934" s="79" t="str">
        <f>TEXT(Healthcare_Data_v1_Raw_Data[[#This Row],[Date of Admission]],"ddd")</f>
        <v>Mon</v>
      </c>
      <c r="U9934" s="79">
        <f>MONTH(Healthcare_Data_v1_Raw_Data[[#This Row],[Date of Admission]])</f>
        <v>7</v>
      </c>
      <c r="V9934" s="79">
        <f>DAY(Healthcare_Data_v1_Raw_Data[[#This Row],[Date of Admission]])</f>
        <v>17</v>
      </c>
      <c r="W9934" s="79" cm="1">
        <f t="array" ref="W993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935" spans="1:23" x14ac:dyDescent="0.3">
      <c r="A9935" t="s">
        <v>26433</v>
      </c>
      <c r="B9935">
        <v>35</v>
      </c>
      <c r="C9935" t="s">
        <v>26</v>
      </c>
      <c r="D9935" t="s">
        <v>158</v>
      </c>
      <c r="E9935" t="s">
        <v>66</v>
      </c>
      <c r="F9935" t="s">
        <v>26598</v>
      </c>
      <c r="G9935" s="1">
        <v>45116</v>
      </c>
      <c r="H9935" t="s">
        <v>26434</v>
      </c>
      <c r="I9935" t="s">
        <v>26435</v>
      </c>
      <c r="J9935" t="s">
        <v>21</v>
      </c>
      <c r="K9935">
        <v>13114.123100000001</v>
      </c>
      <c r="L9935">
        <v>154</v>
      </c>
      <c r="M9935" t="s">
        <v>40</v>
      </c>
      <c r="N9935" s="1">
        <v>45134</v>
      </c>
      <c r="O9935" t="s">
        <v>89</v>
      </c>
      <c r="P9935" t="s">
        <v>46</v>
      </c>
      <c r="Q9935" t="str" cm="1">
        <f t="array" ref="Q9935">_xlfn.IFS(Healthcare_Data_v1_Raw_Data[[#This Row],[Age]]&gt;60,"Senior Citizen",Healthcare_Data_v1_Raw_Data[[#This Row],[Age]]&gt;=36,"Middle",Healthcare_Data_v1_Raw_Data[[#This Row],[Age]]&gt;=18,"Young")</f>
        <v>Young</v>
      </c>
      <c r="R9935" t="str">
        <f>_xlfn.CONCAT(Healthcare_Data_v1_Raw_Data[[#This Row],[Age Group]],"-",Healthcare_Data_v1_Raw_Data[[#This Row],[Gender]])</f>
        <v>Young-Male</v>
      </c>
      <c r="S9935" s="79">
        <f>YEAR(Healthcare_Data_v1_Raw_Data[[#This Row],[Date of Admission]])</f>
        <v>2023</v>
      </c>
      <c r="T9935" s="79" t="str">
        <f>TEXT(Healthcare_Data_v1_Raw_Data[[#This Row],[Date of Admission]],"ddd")</f>
        <v>Sun</v>
      </c>
      <c r="U9935" s="79">
        <f>MONTH(Healthcare_Data_v1_Raw_Data[[#This Row],[Date of Admission]])</f>
        <v>7</v>
      </c>
      <c r="V9935" s="79">
        <f>DAY(Healthcare_Data_v1_Raw_Data[[#This Row],[Date of Admission]])</f>
        <v>9</v>
      </c>
      <c r="W9935" s="79" cm="1">
        <f t="array" ref="W993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936" spans="1:23" x14ac:dyDescent="0.3">
      <c r="A9936" t="s">
        <v>26436</v>
      </c>
      <c r="B9936">
        <v>50</v>
      </c>
      <c r="C9936" t="s">
        <v>16</v>
      </c>
      <c r="D9936" t="s">
        <v>158</v>
      </c>
      <c r="E9936" t="s">
        <v>66</v>
      </c>
      <c r="F9936" t="s">
        <v>73</v>
      </c>
      <c r="G9936" s="1">
        <v>43753</v>
      </c>
      <c r="H9936" t="s">
        <v>18321</v>
      </c>
      <c r="I9936" t="s">
        <v>26437</v>
      </c>
      <c r="J9936" t="s">
        <v>21</v>
      </c>
      <c r="K9936">
        <v>42523.7814</v>
      </c>
      <c r="L9936">
        <v>133</v>
      </c>
      <c r="M9936" t="s">
        <v>22</v>
      </c>
      <c r="N9936" s="1">
        <v>43768</v>
      </c>
      <c r="O9936" t="s">
        <v>51</v>
      </c>
      <c r="P9936" t="s">
        <v>24</v>
      </c>
      <c r="Q9936" t="str" cm="1">
        <f t="array" ref="Q9936">_xlfn.IFS(Healthcare_Data_v1_Raw_Data[[#This Row],[Age]]&gt;60,"Senior Citizen",Healthcare_Data_v1_Raw_Data[[#This Row],[Age]]&gt;=36,"Middle",Healthcare_Data_v1_Raw_Data[[#This Row],[Age]]&gt;=18,"Young")</f>
        <v>Middle</v>
      </c>
      <c r="R9936" t="str">
        <f>_xlfn.CONCAT(Healthcare_Data_v1_Raw_Data[[#This Row],[Age Group]],"-",Healthcare_Data_v1_Raw_Data[[#This Row],[Gender]])</f>
        <v>Middle-Female</v>
      </c>
      <c r="S9936" s="79">
        <f>YEAR(Healthcare_Data_v1_Raw_Data[[#This Row],[Date of Admission]])</f>
        <v>2019</v>
      </c>
      <c r="T9936" s="79" t="str">
        <f>TEXT(Healthcare_Data_v1_Raw_Data[[#This Row],[Date of Admission]],"ddd")</f>
        <v>Tue</v>
      </c>
      <c r="U9936" s="79">
        <f>MONTH(Healthcare_Data_v1_Raw_Data[[#This Row],[Date of Admission]])</f>
        <v>10</v>
      </c>
      <c r="V9936" s="79">
        <f>DAY(Healthcare_Data_v1_Raw_Data[[#This Row],[Date of Admission]])</f>
        <v>15</v>
      </c>
      <c r="W9936" s="79" cm="1">
        <f t="array" ref="W993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937" spans="1:23" x14ac:dyDescent="0.3">
      <c r="A9937" t="s">
        <v>26438</v>
      </c>
      <c r="B9937">
        <v>61</v>
      </c>
      <c r="C9937" t="s">
        <v>26</v>
      </c>
      <c r="D9937" t="s">
        <v>94</v>
      </c>
      <c r="E9937" t="s">
        <v>94</v>
      </c>
      <c r="F9937" t="s">
        <v>26597</v>
      </c>
      <c r="G9937" s="1">
        <v>44257</v>
      </c>
      <c r="H9937" t="s">
        <v>26439</v>
      </c>
      <c r="I9937" t="s">
        <v>26440</v>
      </c>
      <c r="J9937" t="s">
        <v>21</v>
      </c>
      <c r="K9937">
        <v>11853</v>
      </c>
      <c r="L9937">
        <v>439</v>
      </c>
      <c r="M9937" t="s">
        <v>22</v>
      </c>
      <c r="N9937" s="1">
        <v>44262</v>
      </c>
      <c r="O9937" t="s">
        <v>89</v>
      </c>
      <c r="P9937" t="s">
        <v>24</v>
      </c>
      <c r="Q9937" t="str" cm="1">
        <f t="array" ref="Q9937">_xlfn.IFS(Healthcare_Data_v1_Raw_Data[[#This Row],[Age]]&gt;60,"Senior Citizen",Healthcare_Data_v1_Raw_Data[[#This Row],[Age]]&gt;=36,"Middle",Healthcare_Data_v1_Raw_Data[[#This Row],[Age]]&gt;=18,"Young")</f>
        <v>Senior Citizen</v>
      </c>
      <c r="R9937" t="str">
        <f>_xlfn.CONCAT(Healthcare_Data_v1_Raw_Data[[#This Row],[Age Group]],"-",Healthcare_Data_v1_Raw_Data[[#This Row],[Gender]])</f>
        <v>Senior Citizen-Male</v>
      </c>
      <c r="S9937" s="79">
        <f>YEAR(Healthcare_Data_v1_Raw_Data[[#This Row],[Date of Admission]])</f>
        <v>2021</v>
      </c>
      <c r="T9937" s="79" t="str">
        <f>TEXT(Healthcare_Data_v1_Raw_Data[[#This Row],[Date of Admission]],"ddd")</f>
        <v>Tue</v>
      </c>
      <c r="U9937" s="79">
        <f>MONTH(Healthcare_Data_v1_Raw_Data[[#This Row],[Date of Admission]])</f>
        <v>3</v>
      </c>
      <c r="V9937" s="79">
        <f>DAY(Healthcare_Data_v1_Raw_Data[[#This Row],[Date of Admission]])</f>
        <v>2</v>
      </c>
      <c r="W9937" s="79" cm="1">
        <f t="array" ref="W993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38" spans="1:23" x14ac:dyDescent="0.3">
      <c r="A9938" t="s">
        <v>26441</v>
      </c>
      <c r="B9938">
        <v>52</v>
      </c>
      <c r="C9938" t="s">
        <v>16</v>
      </c>
      <c r="D9938" t="s">
        <v>17</v>
      </c>
      <c r="E9938" t="s">
        <v>17</v>
      </c>
      <c r="F9938" t="s">
        <v>37</v>
      </c>
      <c r="G9938" s="1">
        <v>43584</v>
      </c>
      <c r="H9938" t="s">
        <v>26442</v>
      </c>
      <c r="I9938" t="s">
        <v>22650</v>
      </c>
      <c r="J9938" t="s">
        <v>64</v>
      </c>
      <c r="K9938">
        <v>15265.035</v>
      </c>
      <c r="L9938">
        <v>185</v>
      </c>
      <c r="M9938" t="s">
        <v>22</v>
      </c>
      <c r="N9938" s="1">
        <v>43591</v>
      </c>
      <c r="O9938" t="s">
        <v>89</v>
      </c>
      <c r="P9938" t="s">
        <v>46</v>
      </c>
      <c r="Q9938" t="str" cm="1">
        <f t="array" ref="Q9938">_xlfn.IFS(Healthcare_Data_v1_Raw_Data[[#This Row],[Age]]&gt;60,"Senior Citizen",Healthcare_Data_v1_Raw_Data[[#This Row],[Age]]&gt;=36,"Middle",Healthcare_Data_v1_Raw_Data[[#This Row],[Age]]&gt;=18,"Young")</f>
        <v>Middle</v>
      </c>
      <c r="R9938" t="str">
        <f>_xlfn.CONCAT(Healthcare_Data_v1_Raw_Data[[#This Row],[Age Group]],"-",Healthcare_Data_v1_Raw_Data[[#This Row],[Gender]])</f>
        <v>Middle-Female</v>
      </c>
      <c r="S9938" s="79">
        <f>YEAR(Healthcare_Data_v1_Raw_Data[[#This Row],[Date of Admission]])</f>
        <v>2019</v>
      </c>
      <c r="T9938" s="79" t="str">
        <f>TEXT(Healthcare_Data_v1_Raw_Data[[#This Row],[Date of Admission]],"ddd")</f>
        <v>Mon</v>
      </c>
      <c r="U9938" s="79">
        <f>MONTH(Healthcare_Data_v1_Raw_Data[[#This Row],[Date of Admission]])</f>
        <v>4</v>
      </c>
      <c r="V9938" s="79">
        <f>DAY(Healthcare_Data_v1_Raw_Data[[#This Row],[Date of Admission]])</f>
        <v>29</v>
      </c>
      <c r="W9938" s="79" cm="1">
        <f t="array" ref="W993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939" spans="1:23" x14ac:dyDescent="0.3">
      <c r="A9939" t="s">
        <v>26443</v>
      </c>
      <c r="B9939">
        <v>57</v>
      </c>
      <c r="C9939" t="s">
        <v>16</v>
      </c>
      <c r="D9939" t="s">
        <v>158</v>
      </c>
      <c r="E9939" t="s">
        <v>66</v>
      </c>
      <c r="F9939" t="s">
        <v>73</v>
      </c>
      <c r="G9939" s="1">
        <v>44215</v>
      </c>
      <c r="H9939" t="s">
        <v>26444</v>
      </c>
      <c r="I9939" t="s">
        <v>26445</v>
      </c>
      <c r="J9939" t="s">
        <v>21</v>
      </c>
      <c r="K9939">
        <v>7165.6894000000002</v>
      </c>
      <c r="L9939">
        <v>308</v>
      </c>
      <c r="M9939" t="s">
        <v>22</v>
      </c>
      <c r="N9939" s="1">
        <v>44224</v>
      </c>
      <c r="O9939" t="s">
        <v>51</v>
      </c>
      <c r="P9939" t="s">
        <v>46</v>
      </c>
      <c r="Q9939" t="str" cm="1">
        <f t="array" ref="Q9939">_xlfn.IFS(Healthcare_Data_v1_Raw_Data[[#This Row],[Age]]&gt;60,"Senior Citizen",Healthcare_Data_v1_Raw_Data[[#This Row],[Age]]&gt;=36,"Middle",Healthcare_Data_v1_Raw_Data[[#This Row],[Age]]&gt;=18,"Young")</f>
        <v>Middle</v>
      </c>
      <c r="R9939" t="str">
        <f>_xlfn.CONCAT(Healthcare_Data_v1_Raw_Data[[#This Row],[Age Group]],"-",Healthcare_Data_v1_Raw_Data[[#This Row],[Gender]])</f>
        <v>Middle-Female</v>
      </c>
      <c r="S9939" s="79">
        <f>YEAR(Healthcare_Data_v1_Raw_Data[[#This Row],[Date of Admission]])</f>
        <v>2021</v>
      </c>
      <c r="T9939" s="79" t="str">
        <f>TEXT(Healthcare_Data_v1_Raw_Data[[#This Row],[Date of Admission]],"ddd")</f>
        <v>Tue</v>
      </c>
      <c r="U9939" s="79">
        <f>MONTH(Healthcare_Data_v1_Raw_Data[[#This Row],[Date of Admission]])</f>
        <v>1</v>
      </c>
      <c r="V9939" s="79">
        <f>DAY(Healthcare_Data_v1_Raw_Data[[#This Row],[Date of Admission]])</f>
        <v>19</v>
      </c>
      <c r="W9939" s="79" cm="1">
        <f t="array" ref="W99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40" spans="1:23" x14ac:dyDescent="0.3">
      <c r="A9940" t="s">
        <v>26446</v>
      </c>
      <c r="B9940">
        <v>56</v>
      </c>
      <c r="C9940" t="s">
        <v>16</v>
      </c>
      <c r="D9940" t="s">
        <v>17</v>
      </c>
      <c r="E9940" t="s">
        <v>17</v>
      </c>
      <c r="F9940" t="s">
        <v>73</v>
      </c>
      <c r="G9940" s="1">
        <v>44825</v>
      </c>
      <c r="H9940" t="s">
        <v>26447</v>
      </c>
      <c r="I9940" t="s">
        <v>26448</v>
      </c>
      <c r="J9940" t="s">
        <v>55</v>
      </c>
      <c r="K9940">
        <v>49987.672899999998</v>
      </c>
      <c r="L9940">
        <v>315</v>
      </c>
      <c r="M9940" t="s">
        <v>40</v>
      </c>
      <c r="N9940" s="1">
        <v>44834</v>
      </c>
      <c r="O9940" t="s">
        <v>33</v>
      </c>
      <c r="P9940" t="s">
        <v>46</v>
      </c>
      <c r="Q9940" t="str" cm="1">
        <f t="array" ref="Q9940">_xlfn.IFS(Healthcare_Data_v1_Raw_Data[[#This Row],[Age]]&gt;60,"Senior Citizen",Healthcare_Data_v1_Raw_Data[[#This Row],[Age]]&gt;=36,"Middle",Healthcare_Data_v1_Raw_Data[[#This Row],[Age]]&gt;=18,"Young")</f>
        <v>Middle</v>
      </c>
      <c r="R9940" t="str">
        <f>_xlfn.CONCAT(Healthcare_Data_v1_Raw_Data[[#This Row],[Age Group]],"-",Healthcare_Data_v1_Raw_Data[[#This Row],[Gender]])</f>
        <v>Middle-Female</v>
      </c>
      <c r="S9940" s="79">
        <f>YEAR(Healthcare_Data_v1_Raw_Data[[#This Row],[Date of Admission]])</f>
        <v>2022</v>
      </c>
      <c r="T9940" s="79" t="str">
        <f>TEXT(Healthcare_Data_v1_Raw_Data[[#This Row],[Date of Admission]],"ddd")</f>
        <v>Wed</v>
      </c>
      <c r="U9940" s="79">
        <f>MONTH(Healthcare_Data_v1_Raw_Data[[#This Row],[Date of Admission]])</f>
        <v>9</v>
      </c>
      <c r="V9940" s="79">
        <f>DAY(Healthcare_Data_v1_Raw_Data[[#This Row],[Date of Admission]])</f>
        <v>21</v>
      </c>
      <c r="W9940" s="79" cm="1">
        <f t="array" ref="W994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941" spans="1:23" x14ac:dyDescent="0.3">
      <c r="A9941" t="s">
        <v>26449</v>
      </c>
      <c r="B9941">
        <v>70</v>
      </c>
      <c r="C9941" t="s">
        <v>16</v>
      </c>
      <c r="D9941" t="s">
        <v>237</v>
      </c>
      <c r="E9941" t="s">
        <v>237</v>
      </c>
      <c r="F9941" t="s">
        <v>73</v>
      </c>
      <c r="G9941" s="1">
        <v>44975</v>
      </c>
      <c r="H9941" t="s">
        <v>26450</v>
      </c>
      <c r="I9941" t="s">
        <v>26451</v>
      </c>
      <c r="J9941" t="s">
        <v>60</v>
      </c>
      <c r="K9941">
        <v>18752.21</v>
      </c>
      <c r="L9941">
        <v>342</v>
      </c>
      <c r="M9941" t="s">
        <v>22</v>
      </c>
      <c r="N9941" s="1">
        <v>44978</v>
      </c>
      <c r="O9941" t="s">
        <v>45</v>
      </c>
      <c r="P9941" t="s">
        <v>24</v>
      </c>
      <c r="Q9941" t="str" cm="1">
        <f t="array" ref="Q9941">_xlfn.IFS(Healthcare_Data_v1_Raw_Data[[#This Row],[Age]]&gt;60,"Senior Citizen",Healthcare_Data_v1_Raw_Data[[#This Row],[Age]]&gt;=36,"Middle",Healthcare_Data_v1_Raw_Data[[#This Row],[Age]]&gt;=18,"Young")</f>
        <v>Senior Citizen</v>
      </c>
      <c r="R9941" t="str">
        <f>_xlfn.CONCAT(Healthcare_Data_v1_Raw_Data[[#This Row],[Age Group]],"-",Healthcare_Data_v1_Raw_Data[[#This Row],[Gender]])</f>
        <v>Senior Citizen-Female</v>
      </c>
      <c r="S9941" s="79">
        <f>YEAR(Healthcare_Data_v1_Raw_Data[[#This Row],[Date of Admission]])</f>
        <v>2023</v>
      </c>
      <c r="T9941" s="79" t="str">
        <f>TEXT(Healthcare_Data_v1_Raw_Data[[#This Row],[Date of Admission]],"ddd")</f>
        <v>Sat</v>
      </c>
      <c r="U9941" s="79">
        <f>MONTH(Healthcare_Data_v1_Raw_Data[[#This Row],[Date of Admission]])</f>
        <v>2</v>
      </c>
      <c r="V9941" s="79">
        <f>DAY(Healthcare_Data_v1_Raw_Data[[#This Row],[Date of Admission]])</f>
        <v>18</v>
      </c>
      <c r="W9941" s="79" cm="1">
        <f t="array" ref="W994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42" spans="1:23" x14ac:dyDescent="0.3">
      <c r="A9942" t="s">
        <v>26452</v>
      </c>
      <c r="B9942">
        <v>81</v>
      </c>
      <c r="C9942" t="s">
        <v>26</v>
      </c>
      <c r="D9942" t="s">
        <v>27</v>
      </c>
      <c r="E9942" t="s">
        <v>27</v>
      </c>
      <c r="F9942" t="s">
        <v>73</v>
      </c>
      <c r="G9942" s="1">
        <v>43784</v>
      </c>
      <c r="H9942" t="s">
        <v>26453</v>
      </c>
      <c r="I9942" t="s">
        <v>26454</v>
      </c>
      <c r="J9942" t="s">
        <v>60</v>
      </c>
      <c r="K9942">
        <v>74004.620599999995</v>
      </c>
      <c r="L9942">
        <v>175</v>
      </c>
      <c r="M9942" t="s">
        <v>22</v>
      </c>
      <c r="N9942" s="1">
        <v>43788</v>
      </c>
      <c r="O9942" t="s">
        <v>89</v>
      </c>
      <c r="P9942" t="s">
        <v>24</v>
      </c>
      <c r="Q9942" t="str" cm="1">
        <f t="array" ref="Q9942">_xlfn.IFS(Healthcare_Data_v1_Raw_Data[[#This Row],[Age]]&gt;60,"Senior Citizen",Healthcare_Data_v1_Raw_Data[[#This Row],[Age]]&gt;=36,"Middle",Healthcare_Data_v1_Raw_Data[[#This Row],[Age]]&gt;=18,"Young")</f>
        <v>Senior Citizen</v>
      </c>
      <c r="R9942" t="str">
        <f>_xlfn.CONCAT(Healthcare_Data_v1_Raw_Data[[#This Row],[Age Group]],"-",Healthcare_Data_v1_Raw_Data[[#This Row],[Gender]])</f>
        <v>Senior Citizen-Male</v>
      </c>
      <c r="S9942" s="79">
        <f>YEAR(Healthcare_Data_v1_Raw_Data[[#This Row],[Date of Admission]])</f>
        <v>2019</v>
      </c>
      <c r="T9942" s="79" t="str">
        <f>TEXT(Healthcare_Data_v1_Raw_Data[[#This Row],[Date of Admission]],"ddd")</f>
        <v>Fri</v>
      </c>
      <c r="U9942" s="79">
        <f>MONTH(Healthcare_Data_v1_Raw_Data[[#This Row],[Date of Admission]])</f>
        <v>11</v>
      </c>
      <c r="V9942" s="79">
        <f>DAY(Healthcare_Data_v1_Raw_Data[[#This Row],[Date of Admission]])</f>
        <v>15</v>
      </c>
      <c r="W9942" s="79" cm="1">
        <f t="array" ref="W994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943" spans="1:23" x14ac:dyDescent="0.3">
      <c r="A9943" t="s">
        <v>16562</v>
      </c>
      <c r="B9943">
        <v>57</v>
      </c>
      <c r="C9943" t="s">
        <v>16</v>
      </c>
      <c r="D9943" t="s">
        <v>36</v>
      </c>
      <c r="E9943" t="s">
        <v>36</v>
      </c>
      <c r="F9943" t="s">
        <v>18</v>
      </c>
      <c r="G9943" s="1">
        <v>44271</v>
      </c>
      <c r="H9943" t="s">
        <v>26455</v>
      </c>
      <c r="I9943" t="s">
        <v>26456</v>
      </c>
      <c r="J9943" t="s">
        <v>60</v>
      </c>
      <c r="K9943">
        <v>44297.8099</v>
      </c>
      <c r="L9943">
        <v>156</v>
      </c>
      <c r="M9943" t="s">
        <v>40</v>
      </c>
      <c r="N9943" s="1">
        <v>44280</v>
      </c>
      <c r="O9943" t="s">
        <v>33</v>
      </c>
      <c r="P9943" t="s">
        <v>24</v>
      </c>
      <c r="Q9943" t="str" cm="1">
        <f t="array" ref="Q9943">_xlfn.IFS(Healthcare_Data_v1_Raw_Data[[#This Row],[Age]]&gt;60,"Senior Citizen",Healthcare_Data_v1_Raw_Data[[#This Row],[Age]]&gt;=36,"Middle",Healthcare_Data_v1_Raw_Data[[#This Row],[Age]]&gt;=18,"Young")</f>
        <v>Middle</v>
      </c>
      <c r="R9943" t="str">
        <f>_xlfn.CONCAT(Healthcare_Data_v1_Raw_Data[[#This Row],[Age Group]],"-",Healthcare_Data_v1_Raw_Data[[#This Row],[Gender]])</f>
        <v>Middle-Female</v>
      </c>
      <c r="S9943" s="79">
        <f>YEAR(Healthcare_Data_v1_Raw_Data[[#This Row],[Date of Admission]])</f>
        <v>2021</v>
      </c>
      <c r="T9943" s="79" t="str">
        <f>TEXT(Healthcare_Data_v1_Raw_Data[[#This Row],[Date of Admission]],"ddd")</f>
        <v>Tue</v>
      </c>
      <c r="U9943" s="79">
        <f>MONTH(Healthcare_Data_v1_Raw_Data[[#This Row],[Date of Admission]])</f>
        <v>3</v>
      </c>
      <c r="V9943" s="79">
        <f>DAY(Healthcare_Data_v1_Raw_Data[[#This Row],[Date of Admission]])</f>
        <v>16</v>
      </c>
      <c r="W9943" s="79" cm="1">
        <f t="array" ref="W99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44" spans="1:23" x14ac:dyDescent="0.3">
      <c r="A9944" t="s">
        <v>26457</v>
      </c>
      <c r="B9944">
        <v>28</v>
      </c>
      <c r="C9944" t="s">
        <v>26</v>
      </c>
      <c r="D9944" t="s">
        <v>120</v>
      </c>
      <c r="E9944" t="s">
        <v>120</v>
      </c>
      <c r="F9944" t="s">
        <v>28</v>
      </c>
      <c r="G9944" s="1">
        <v>44146</v>
      </c>
      <c r="H9944" t="s">
        <v>10559</v>
      </c>
      <c r="I9944" t="s">
        <v>1822</v>
      </c>
      <c r="J9944" t="s">
        <v>64</v>
      </c>
      <c r="K9944">
        <v>15038.0733</v>
      </c>
      <c r="L9944">
        <v>214</v>
      </c>
      <c r="M9944" t="s">
        <v>44</v>
      </c>
      <c r="N9944" s="1">
        <v>44164</v>
      </c>
      <c r="O9944" t="s">
        <v>33</v>
      </c>
      <c r="P9944" t="s">
        <v>34</v>
      </c>
      <c r="Q9944" t="str" cm="1">
        <f t="array" ref="Q9944">_xlfn.IFS(Healthcare_Data_v1_Raw_Data[[#This Row],[Age]]&gt;60,"Senior Citizen",Healthcare_Data_v1_Raw_Data[[#This Row],[Age]]&gt;=36,"Middle",Healthcare_Data_v1_Raw_Data[[#This Row],[Age]]&gt;=18,"Young")</f>
        <v>Young</v>
      </c>
      <c r="R9944" t="str">
        <f>_xlfn.CONCAT(Healthcare_Data_v1_Raw_Data[[#This Row],[Age Group]],"-",Healthcare_Data_v1_Raw_Data[[#This Row],[Gender]])</f>
        <v>Young-Male</v>
      </c>
      <c r="S9944" s="79">
        <f>YEAR(Healthcare_Data_v1_Raw_Data[[#This Row],[Date of Admission]])</f>
        <v>2020</v>
      </c>
      <c r="T9944" s="79" t="str">
        <f>TEXT(Healthcare_Data_v1_Raw_Data[[#This Row],[Date of Admission]],"ddd")</f>
        <v>Wed</v>
      </c>
      <c r="U9944" s="79">
        <f>MONTH(Healthcare_Data_v1_Raw_Data[[#This Row],[Date of Admission]])</f>
        <v>11</v>
      </c>
      <c r="V9944" s="79">
        <f>DAY(Healthcare_Data_v1_Raw_Data[[#This Row],[Date of Admission]])</f>
        <v>11</v>
      </c>
      <c r="W9944" s="79" cm="1">
        <f t="array" ref="W994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945" spans="1:23" x14ac:dyDescent="0.3">
      <c r="A9945" t="s">
        <v>26458</v>
      </c>
      <c r="B9945">
        <v>81</v>
      </c>
      <c r="C9945" t="s">
        <v>26</v>
      </c>
      <c r="D9945" t="s">
        <v>27</v>
      </c>
      <c r="E9945" t="s">
        <v>27</v>
      </c>
      <c r="F9945" t="s">
        <v>26597</v>
      </c>
      <c r="G9945" s="1">
        <v>43811</v>
      </c>
      <c r="H9945" t="s">
        <v>26459</v>
      </c>
      <c r="I9945" t="s">
        <v>26460</v>
      </c>
      <c r="J9945" t="s">
        <v>31</v>
      </c>
      <c r="K9945">
        <v>24159.324199999999</v>
      </c>
      <c r="L9945">
        <v>229</v>
      </c>
      <c r="M9945" t="s">
        <v>22</v>
      </c>
      <c r="N9945" s="1">
        <v>43813</v>
      </c>
      <c r="O9945" t="s">
        <v>89</v>
      </c>
      <c r="P9945" t="s">
        <v>24</v>
      </c>
      <c r="Q9945" t="str" cm="1">
        <f t="array" ref="Q9945">_xlfn.IFS(Healthcare_Data_v1_Raw_Data[[#This Row],[Age]]&gt;60,"Senior Citizen",Healthcare_Data_v1_Raw_Data[[#This Row],[Age]]&gt;=36,"Middle",Healthcare_Data_v1_Raw_Data[[#This Row],[Age]]&gt;=18,"Young")</f>
        <v>Senior Citizen</v>
      </c>
      <c r="R9945" t="str">
        <f>_xlfn.CONCAT(Healthcare_Data_v1_Raw_Data[[#This Row],[Age Group]],"-",Healthcare_Data_v1_Raw_Data[[#This Row],[Gender]])</f>
        <v>Senior Citizen-Male</v>
      </c>
      <c r="S9945" s="79">
        <f>YEAR(Healthcare_Data_v1_Raw_Data[[#This Row],[Date of Admission]])</f>
        <v>2019</v>
      </c>
      <c r="T9945" s="79" t="str">
        <f>TEXT(Healthcare_Data_v1_Raw_Data[[#This Row],[Date of Admission]],"ddd")</f>
        <v>Thu</v>
      </c>
      <c r="U9945" s="79">
        <f>MONTH(Healthcare_Data_v1_Raw_Data[[#This Row],[Date of Admission]])</f>
        <v>12</v>
      </c>
      <c r="V9945" s="79">
        <f>DAY(Healthcare_Data_v1_Raw_Data[[#This Row],[Date of Admission]])</f>
        <v>12</v>
      </c>
      <c r="W9945" s="79" cm="1">
        <f t="array" ref="W994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946" spans="1:23" x14ac:dyDescent="0.3">
      <c r="A9946" t="s">
        <v>26461</v>
      </c>
      <c r="B9946">
        <v>19</v>
      </c>
      <c r="C9946" t="s">
        <v>26</v>
      </c>
      <c r="D9946" t="s">
        <v>158</v>
      </c>
      <c r="E9946" t="s">
        <v>66</v>
      </c>
      <c r="F9946" t="s">
        <v>26598</v>
      </c>
      <c r="G9946" s="1">
        <v>44663</v>
      </c>
      <c r="H9946" t="s">
        <v>19785</v>
      </c>
      <c r="I9946" t="s">
        <v>26462</v>
      </c>
      <c r="J9946" t="s">
        <v>31</v>
      </c>
      <c r="K9946">
        <v>4707.5544</v>
      </c>
      <c r="L9946">
        <v>185</v>
      </c>
      <c r="M9946" t="s">
        <v>40</v>
      </c>
      <c r="N9946" s="1">
        <v>44681</v>
      </c>
      <c r="O9946" t="s">
        <v>89</v>
      </c>
      <c r="P9946" t="s">
        <v>46</v>
      </c>
      <c r="Q9946" t="str" cm="1">
        <f t="array" ref="Q9946">_xlfn.IFS(Healthcare_Data_v1_Raw_Data[[#This Row],[Age]]&gt;60,"Senior Citizen",Healthcare_Data_v1_Raw_Data[[#This Row],[Age]]&gt;=36,"Middle",Healthcare_Data_v1_Raw_Data[[#This Row],[Age]]&gt;=18,"Young")</f>
        <v>Young</v>
      </c>
      <c r="R9946" t="str">
        <f>_xlfn.CONCAT(Healthcare_Data_v1_Raw_Data[[#This Row],[Age Group]],"-",Healthcare_Data_v1_Raw_Data[[#This Row],[Gender]])</f>
        <v>Young-Male</v>
      </c>
      <c r="S9946" s="79">
        <f>YEAR(Healthcare_Data_v1_Raw_Data[[#This Row],[Date of Admission]])</f>
        <v>2022</v>
      </c>
      <c r="T9946" s="79" t="str">
        <f>TEXT(Healthcare_Data_v1_Raw_Data[[#This Row],[Date of Admission]],"ddd")</f>
        <v>Tue</v>
      </c>
      <c r="U9946" s="79">
        <f>MONTH(Healthcare_Data_v1_Raw_Data[[#This Row],[Date of Admission]])</f>
        <v>4</v>
      </c>
      <c r="V9946" s="79">
        <f>DAY(Healthcare_Data_v1_Raw_Data[[#This Row],[Date of Admission]])</f>
        <v>12</v>
      </c>
      <c r="W9946" s="79" cm="1">
        <f t="array" ref="W994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947" spans="1:23" x14ac:dyDescent="0.3">
      <c r="A9947" t="s">
        <v>26463</v>
      </c>
      <c r="B9947">
        <v>21</v>
      </c>
      <c r="C9947" t="s">
        <v>16</v>
      </c>
      <c r="D9947" t="s">
        <v>17</v>
      </c>
      <c r="E9947" t="s">
        <v>17</v>
      </c>
      <c r="F9947" t="s">
        <v>26597</v>
      </c>
      <c r="G9947" s="1">
        <v>45128</v>
      </c>
      <c r="H9947" t="s">
        <v>26464</v>
      </c>
      <c r="I9947" t="s">
        <v>26465</v>
      </c>
      <c r="J9947" t="s">
        <v>55</v>
      </c>
      <c r="K9947">
        <v>19413.806499999999</v>
      </c>
      <c r="L9947">
        <v>306</v>
      </c>
      <c r="M9947" t="s">
        <v>22</v>
      </c>
      <c r="N9947" s="1">
        <v>45133</v>
      </c>
      <c r="O9947" t="s">
        <v>33</v>
      </c>
      <c r="P9947" t="s">
        <v>34</v>
      </c>
      <c r="Q9947" t="str" cm="1">
        <f t="array" ref="Q9947">_xlfn.IFS(Healthcare_Data_v1_Raw_Data[[#This Row],[Age]]&gt;60,"Senior Citizen",Healthcare_Data_v1_Raw_Data[[#This Row],[Age]]&gt;=36,"Middle",Healthcare_Data_v1_Raw_Data[[#This Row],[Age]]&gt;=18,"Young")</f>
        <v>Young</v>
      </c>
      <c r="R9947" t="str">
        <f>_xlfn.CONCAT(Healthcare_Data_v1_Raw_Data[[#This Row],[Age Group]],"-",Healthcare_Data_v1_Raw_Data[[#This Row],[Gender]])</f>
        <v>Young-Female</v>
      </c>
      <c r="S9947" s="79">
        <f>YEAR(Healthcare_Data_v1_Raw_Data[[#This Row],[Date of Admission]])</f>
        <v>2023</v>
      </c>
      <c r="T9947" s="79" t="str">
        <f>TEXT(Healthcare_Data_v1_Raw_Data[[#This Row],[Date of Admission]],"ddd")</f>
        <v>Fri</v>
      </c>
      <c r="U9947" s="79">
        <f>MONTH(Healthcare_Data_v1_Raw_Data[[#This Row],[Date of Admission]])</f>
        <v>7</v>
      </c>
      <c r="V9947" s="79">
        <f>DAY(Healthcare_Data_v1_Raw_Data[[#This Row],[Date of Admission]])</f>
        <v>21</v>
      </c>
      <c r="W9947" s="79" cm="1">
        <f t="array" ref="W994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948" spans="1:23" x14ac:dyDescent="0.3">
      <c r="A9948" t="s">
        <v>26466</v>
      </c>
      <c r="B9948">
        <v>72</v>
      </c>
      <c r="C9948" t="s">
        <v>16</v>
      </c>
      <c r="D9948" t="s">
        <v>17</v>
      </c>
      <c r="E9948" t="s">
        <v>17</v>
      </c>
      <c r="F9948" t="s">
        <v>26598</v>
      </c>
      <c r="G9948" s="1">
        <v>43629</v>
      </c>
      <c r="H9948" t="s">
        <v>26467</v>
      </c>
      <c r="I9948" t="s">
        <v>26468</v>
      </c>
      <c r="J9948" t="s">
        <v>55</v>
      </c>
      <c r="K9948">
        <v>18296.3334</v>
      </c>
      <c r="L9948">
        <v>236</v>
      </c>
      <c r="M9948" t="s">
        <v>40</v>
      </c>
      <c r="N9948" s="1">
        <v>43634</v>
      </c>
      <c r="O9948" t="s">
        <v>51</v>
      </c>
      <c r="P9948" t="s">
        <v>46</v>
      </c>
      <c r="Q9948" t="str" cm="1">
        <f t="array" ref="Q9948">_xlfn.IFS(Healthcare_Data_v1_Raw_Data[[#This Row],[Age]]&gt;60,"Senior Citizen",Healthcare_Data_v1_Raw_Data[[#This Row],[Age]]&gt;=36,"Middle",Healthcare_Data_v1_Raw_Data[[#This Row],[Age]]&gt;=18,"Young")</f>
        <v>Senior Citizen</v>
      </c>
      <c r="R9948" t="str">
        <f>_xlfn.CONCAT(Healthcare_Data_v1_Raw_Data[[#This Row],[Age Group]],"-",Healthcare_Data_v1_Raw_Data[[#This Row],[Gender]])</f>
        <v>Senior Citizen-Female</v>
      </c>
      <c r="S9948" s="79">
        <f>YEAR(Healthcare_Data_v1_Raw_Data[[#This Row],[Date of Admission]])</f>
        <v>2019</v>
      </c>
      <c r="T9948" s="79" t="str">
        <f>TEXT(Healthcare_Data_v1_Raw_Data[[#This Row],[Date of Admission]],"ddd")</f>
        <v>Thu</v>
      </c>
      <c r="U9948" s="79">
        <f>MONTH(Healthcare_Data_v1_Raw_Data[[#This Row],[Date of Admission]])</f>
        <v>6</v>
      </c>
      <c r="V9948" s="79">
        <f>DAY(Healthcare_Data_v1_Raw_Data[[#This Row],[Date of Admission]])</f>
        <v>13</v>
      </c>
      <c r="W9948" s="79" cm="1">
        <f t="array" ref="W994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949" spans="1:23" x14ac:dyDescent="0.3">
      <c r="A9949" t="s">
        <v>26469</v>
      </c>
      <c r="B9949">
        <v>34</v>
      </c>
      <c r="C9949" t="s">
        <v>26</v>
      </c>
      <c r="D9949" t="s">
        <v>36</v>
      </c>
      <c r="E9949" t="s">
        <v>36</v>
      </c>
      <c r="F9949" t="s">
        <v>37</v>
      </c>
      <c r="G9949" s="1">
        <v>43589</v>
      </c>
      <c r="H9949" t="s">
        <v>9859</v>
      </c>
      <c r="I9949" t="s">
        <v>26470</v>
      </c>
      <c r="J9949" t="s">
        <v>60</v>
      </c>
      <c r="K9949">
        <v>24397.9863</v>
      </c>
      <c r="L9949">
        <v>408</v>
      </c>
      <c r="M9949" t="s">
        <v>22</v>
      </c>
      <c r="N9949" s="1">
        <v>43603</v>
      </c>
      <c r="O9949" t="s">
        <v>23</v>
      </c>
      <c r="P9949" t="s">
        <v>46</v>
      </c>
      <c r="Q9949" t="str" cm="1">
        <f t="array" ref="Q9949">_xlfn.IFS(Healthcare_Data_v1_Raw_Data[[#This Row],[Age]]&gt;60,"Senior Citizen",Healthcare_Data_v1_Raw_Data[[#This Row],[Age]]&gt;=36,"Middle",Healthcare_Data_v1_Raw_Data[[#This Row],[Age]]&gt;=18,"Young")</f>
        <v>Young</v>
      </c>
      <c r="R9949" t="str">
        <f>_xlfn.CONCAT(Healthcare_Data_v1_Raw_Data[[#This Row],[Age Group]],"-",Healthcare_Data_v1_Raw_Data[[#This Row],[Gender]])</f>
        <v>Young-Male</v>
      </c>
      <c r="S9949" s="79">
        <f>YEAR(Healthcare_Data_v1_Raw_Data[[#This Row],[Date of Admission]])</f>
        <v>2019</v>
      </c>
      <c r="T9949" s="79" t="str">
        <f>TEXT(Healthcare_Data_v1_Raw_Data[[#This Row],[Date of Admission]],"ddd")</f>
        <v>Sat</v>
      </c>
      <c r="U9949" s="79">
        <f>MONTH(Healthcare_Data_v1_Raw_Data[[#This Row],[Date of Admission]])</f>
        <v>5</v>
      </c>
      <c r="V9949" s="79">
        <f>DAY(Healthcare_Data_v1_Raw_Data[[#This Row],[Date of Admission]])</f>
        <v>4</v>
      </c>
      <c r="W9949" s="79" cm="1">
        <f t="array" ref="W994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950" spans="1:23" x14ac:dyDescent="0.3">
      <c r="A9950" t="s">
        <v>26471</v>
      </c>
      <c r="B9950">
        <v>54</v>
      </c>
      <c r="C9950" t="s">
        <v>16</v>
      </c>
      <c r="D9950" t="s">
        <v>52</v>
      </c>
      <c r="E9950" t="s">
        <v>52</v>
      </c>
      <c r="F9950" t="s">
        <v>26598</v>
      </c>
      <c r="G9950" s="1">
        <v>43829</v>
      </c>
      <c r="H9950" t="s">
        <v>26472</v>
      </c>
      <c r="I9950" t="s">
        <v>26473</v>
      </c>
      <c r="J9950" t="s">
        <v>60</v>
      </c>
      <c r="K9950">
        <v>19207.4509</v>
      </c>
      <c r="L9950">
        <v>125</v>
      </c>
      <c r="M9950" t="s">
        <v>44</v>
      </c>
      <c r="N9950" s="1">
        <v>43840</v>
      </c>
      <c r="O9950" t="s">
        <v>51</v>
      </c>
      <c r="P9950" t="s">
        <v>34</v>
      </c>
      <c r="Q9950" t="str" cm="1">
        <f t="array" ref="Q9950">_xlfn.IFS(Healthcare_Data_v1_Raw_Data[[#This Row],[Age]]&gt;60,"Senior Citizen",Healthcare_Data_v1_Raw_Data[[#This Row],[Age]]&gt;=36,"Middle",Healthcare_Data_v1_Raw_Data[[#This Row],[Age]]&gt;=18,"Young")</f>
        <v>Middle</v>
      </c>
      <c r="R9950" t="str">
        <f>_xlfn.CONCAT(Healthcare_Data_v1_Raw_Data[[#This Row],[Age Group]],"-",Healthcare_Data_v1_Raw_Data[[#This Row],[Gender]])</f>
        <v>Middle-Female</v>
      </c>
      <c r="S9950" s="79">
        <f>YEAR(Healthcare_Data_v1_Raw_Data[[#This Row],[Date of Admission]])</f>
        <v>2019</v>
      </c>
      <c r="T9950" s="79" t="str">
        <f>TEXT(Healthcare_Data_v1_Raw_Data[[#This Row],[Date of Admission]],"ddd")</f>
        <v>Mon</v>
      </c>
      <c r="U9950" s="79">
        <f>MONTH(Healthcare_Data_v1_Raw_Data[[#This Row],[Date of Admission]])</f>
        <v>12</v>
      </c>
      <c r="V9950" s="79">
        <f>DAY(Healthcare_Data_v1_Raw_Data[[#This Row],[Date of Admission]])</f>
        <v>30</v>
      </c>
      <c r="W9950" s="79" cm="1">
        <f t="array" ref="W99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951" spans="1:23" x14ac:dyDescent="0.3">
      <c r="A9951" t="s">
        <v>26474</v>
      </c>
      <c r="B9951">
        <v>24</v>
      </c>
      <c r="C9951" t="s">
        <v>26</v>
      </c>
      <c r="D9951" t="s">
        <v>36</v>
      </c>
      <c r="E9951" t="s">
        <v>36</v>
      </c>
      <c r="F9951" t="s">
        <v>28</v>
      </c>
      <c r="G9951" s="1">
        <v>44606</v>
      </c>
      <c r="H9951" t="s">
        <v>26475</v>
      </c>
      <c r="I9951" t="s">
        <v>26476</v>
      </c>
      <c r="J9951" t="s">
        <v>55</v>
      </c>
      <c r="K9951">
        <v>4223.0526</v>
      </c>
      <c r="L9951">
        <v>451</v>
      </c>
      <c r="M9951" t="s">
        <v>44</v>
      </c>
      <c r="N9951" s="1">
        <v>44630</v>
      </c>
      <c r="O9951" t="s">
        <v>89</v>
      </c>
      <c r="P9951" t="s">
        <v>34</v>
      </c>
      <c r="Q9951" t="str" cm="1">
        <f t="array" ref="Q9951">_xlfn.IFS(Healthcare_Data_v1_Raw_Data[[#This Row],[Age]]&gt;60,"Senior Citizen",Healthcare_Data_v1_Raw_Data[[#This Row],[Age]]&gt;=36,"Middle",Healthcare_Data_v1_Raw_Data[[#This Row],[Age]]&gt;=18,"Young")</f>
        <v>Young</v>
      </c>
      <c r="R9951" t="str">
        <f>_xlfn.CONCAT(Healthcare_Data_v1_Raw_Data[[#This Row],[Age Group]],"-",Healthcare_Data_v1_Raw_Data[[#This Row],[Gender]])</f>
        <v>Young-Male</v>
      </c>
      <c r="S9951" s="79">
        <f>YEAR(Healthcare_Data_v1_Raw_Data[[#This Row],[Date of Admission]])</f>
        <v>2022</v>
      </c>
      <c r="T9951" s="79" t="str">
        <f>TEXT(Healthcare_Data_v1_Raw_Data[[#This Row],[Date of Admission]],"ddd")</f>
        <v>Mon</v>
      </c>
      <c r="U9951" s="79">
        <f>MONTH(Healthcare_Data_v1_Raw_Data[[#This Row],[Date of Admission]])</f>
        <v>2</v>
      </c>
      <c r="V9951" s="79">
        <f>DAY(Healthcare_Data_v1_Raw_Data[[#This Row],[Date of Admission]])</f>
        <v>14</v>
      </c>
      <c r="W9951" s="79" cm="1">
        <f t="array" ref="W995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52" spans="1:23" x14ac:dyDescent="0.3">
      <c r="A9952" t="s">
        <v>26477</v>
      </c>
      <c r="B9952">
        <v>37</v>
      </c>
      <c r="C9952" t="s">
        <v>26</v>
      </c>
      <c r="D9952" t="s">
        <v>94</v>
      </c>
      <c r="E9952" t="s">
        <v>94</v>
      </c>
      <c r="F9952" t="s">
        <v>26598</v>
      </c>
      <c r="G9952" s="1">
        <v>44936</v>
      </c>
      <c r="H9952" t="s">
        <v>26478</v>
      </c>
      <c r="I9952" t="s">
        <v>5278</v>
      </c>
      <c r="J9952" t="s">
        <v>64</v>
      </c>
      <c r="K9952">
        <v>5177.9530000000004</v>
      </c>
      <c r="L9952">
        <v>118</v>
      </c>
      <c r="M9952" t="s">
        <v>44</v>
      </c>
      <c r="N9952" s="1">
        <v>44964</v>
      </c>
      <c r="O9952" t="s">
        <v>51</v>
      </c>
      <c r="P9952" t="s">
        <v>46</v>
      </c>
      <c r="Q9952" t="str" cm="1">
        <f t="array" ref="Q9952">_xlfn.IFS(Healthcare_Data_v1_Raw_Data[[#This Row],[Age]]&gt;60,"Senior Citizen",Healthcare_Data_v1_Raw_Data[[#This Row],[Age]]&gt;=36,"Middle",Healthcare_Data_v1_Raw_Data[[#This Row],[Age]]&gt;=18,"Young")</f>
        <v>Middle</v>
      </c>
      <c r="R9952" t="str">
        <f>_xlfn.CONCAT(Healthcare_Data_v1_Raw_Data[[#This Row],[Age Group]],"-",Healthcare_Data_v1_Raw_Data[[#This Row],[Gender]])</f>
        <v>Middle-Male</v>
      </c>
      <c r="S9952" s="79">
        <f>YEAR(Healthcare_Data_v1_Raw_Data[[#This Row],[Date of Admission]])</f>
        <v>2023</v>
      </c>
      <c r="T9952" s="79" t="str">
        <f>TEXT(Healthcare_Data_v1_Raw_Data[[#This Row],[Date of Admission]],"ddd")</f>
        <v>Tue</v>
      </c>
      <c r="U9952" s="79">
        <f>MONTH(Healthcare_Data_v1_Raw_Data[[#This Row],[Date of Admission]])</f>
        <v>1</v>
      </c>
      <c r="V9952" s="79">
        <f>DAY(Healthcare_Data_v1_Raw_Data[[#This Row],[Date of Admission]])</f>
        <v>10</v>
      </c>
      <c r="W9952" s="79" cm="1">
        <f t="array" ref="W995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53" spans="1:23" x14ac:dyDescent="0.3">
      <c r="A9953" t="s">
        <v>26479</v>
      </c>
      <c r="B9953">
        <v>77</v>
      </c>
      <c r="C9953" t="s">
        <v>26</v>
      </c>
      <c r="D9953" t="s">
        <v>27</v>
      </c>
      <c r="E9953" t="s">
        <v>27</v>
      </c>
      <c r="F9953" t="s">
        <v>26597</v>
      </c>
      <c r="G9953" s="1">
        <v>44963</v>
      </c>
      <c r="H9953" t="s">
        <v>26480</v>
      </c>
      <c r="I9953" t="s">
        <v>10172</v>
      </c>
      <c r="J9953" t="s">
        <v>31</v>
      </c>
      <c r="K9953">
        <v>37768.633800000003</v>
      </c>
      <c r="L9953">
        <v>233</v>
      </c>
      <c r="M9953" t="s">
        <v>44</v>
      </c>
      <c r="N9953" s="1">
        <v>44985</v>
      </c>
      <c r="O9953" t="s">
        <v>45</v>
      </c>
      <c r="P9953" t="s">
        <v>34</v>
      </c>
      <c r="Q9953" t="str" cm="1">
        <f t="array" ref="Q9953">_xlfn.IFS(Healthcare_Data_v1_Raw_Data[[#This Row],[Age]]&gt;60,"Senior Citizen",Healthcare_Data_v1_Raw_Data[[#This Row],[Age]]&gt;=36,"Middle",Healthcare_Data_v1_Raw_Data[[#This Row],[Age]]&gt;=18,"Young")</f>
        <v>Senior Citizen</v>
      </c>
      <c r="R9953" t="str">
        <f>_xlfn.CONCAT(Healthcare_Data_v1_Raw_Data[[#This Row],[Age Group]],"-",Healthcare_Data_v1_Raw_Data[[#This Row],[Gender]])</f>
        <v>Senior Citizen-Male</v>
      </c>
      <c r="S9953" s="79">
        <f>YEAR(Healthcare_Data_v1_Raw_Data[[#This Row],[Date of Admission]])</f>
        <v>2023</v>
      </c>
      <c r="T9953" s="79" t="str">
        <f>TEXT(Healthcare_Data_v1_Raw_Data[[#This Row],[Date of Admission]],"ddd")</f>
        <v>Mon</v>
      </c>
      <c r="U9953" s="79">
        <f>MONTH(Healthcare_Data_v1_Raw_Data[[#This Row],[Date of Admission]])</f>
        <v>2</v>
      </c>
      <c r="V9953" s="79">
        <f>DAY(Healthcare_Data_v1_Raw_Data[[#This Row],[Date of Admission]])</f>
        <v>6</v>
      </c>
      <c r="W9953" s="79" cm="1">
        <f t="array" ref="W995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54" spans="1:23" x14ac:dyDescent="0.3">
      <c r="A9954" t="s">
        <v>26481</v>
      </c>
      <c r="B9954">
        <v>61</v>
      </c>
      <c r="C9954" t="s">
        <v>16</v>
      </c>
      <c r="D9954" t="s">
        <v>120</v>
      </c>
      <c r="E9954" t="s">
        <v>120</v>
      </c>
      <c r="F9954" t="s">
        <v>37</v>
      </c>
      <c r="G9954" s="1">
        <v>44561</v>
      </c>
      <c r="H9954" t="s">
        <v>26482</v>
      </c>
      <c r="I9954" t="s">
        <v>26483</v>
      </c>
      <c r="J9954" t="s">
        <v>55</v>
      </c>
      <c r="K9954">
        <v>10552.3979</v>
      </c>
      <c r="L9954">
        <v>258</v>
      </c>
      <c r="M9954" t="s">
        <v>22</v>
      </c>
      <c r="N9954" s="1">
        <v>44570</v>
      </c>
      <c r="O9954" t="s">
        <v>89</v>
      </c>
      <c r="P9954" t="s">
        <v>46</v>
      </c>
      <c r="Q9954" t="str" cm="1">
        <f t="array" ref="Q9954">_xlfn.IFS(Healthcare_Data_v1_Raw_Data[[#This Row],[Age]]&gt;60,"Senior Citizen",Healthcare_Data_v1_Raw_Data[[#This Row],[Age]]&gt;=36,"Middle",Healthcare_Data_v1_Raw_Data[[#This Row],[Age]]&gt;=18,"Young")</f>
        <v>Senior Citizen</v>
      </c>
      <c r="R9954" t="str">
        <f>_xlfn.CONCAT(Healthcare_Data_v1_Raw_Data[[#This Row],[Age Group]],"-",Healthcare_Data_v1_Raw_Data[[#This Row],[Gender]])</f>
        <v>Senior Citizen-Female</v>
      </c>
      <c r="S9954" s="79">
        <f>YEAR(Healthcare_Data_v1_Raw_Data[[#This Row],[Date of Admission]])</f>
        <v>2021</v>
      </c>
      <c r="T9954" s="79" t="str">
        <f>TEXT(Healthcare_Data_v1_Raw_Data[[#This Row],[Date of Admission]],"ddd")</f>
        <v>Fri</v>
      </c>
      <c r="U9954" s="79">
        <f>MONTH(Healthcare_Data_v1_Raw_Data[[#This Row],[Date of Admission]])</f>
        <v>12</v>
      </c>
      <c r="V9954" s="79">
        <f>DAY(Healthcare_Data_v1_Raw_Data[[#This Row],[Date of Admission]])</f>
        <v>31</v>
      </c>
      <c r="W9954" s="79" cm="1">
        <f t="array" ref="W995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955" spans="1:23" x14ac:dyDescent="0.3">
      <c r="A9955" t="s">
        <v>26484</v>
      </c>
      <c r="B9955">
        <v>79</v>
      </c>
      <c r="C9955" t="s">
        <v>26</v>
      </c>
      <c r="D9955" t="s">
        <v>26485</v>
      </c>
      <c r="E9955" t="s">
        <v>27</v>
      </c>
      <c r="F9955" t="s">
        <v>26598</v>
      </c>
      <c r="G9955" s="1">
        <v>43663</v>
      </c>
      <c r="H9955" t="s">
        <v>26486</v>
      </c>
      <c r="I9955" t="s">
        <v>26487</v>
      </c>
      <c r="J9955" t="s">
        <v>55</v>
      </c>
      <c r="K9955">
        <v>7428.4070000000002</v>
      </c>
      <c r="L9955">
        <v>333</v>
      </c>
      <c r="M9955" t="s">
        <v>40</v>
      </c>
      <c r="N9955" s="1">
        <v>43680</v>
      </c>
      <c r="O9955" t="s">
        <v>45</v>
      </c>
      <c r="P9955" t="s">
        <v>46</v>
      </c>
      <c r="Q9955" t="str" cm="1">
        <f t="array" ref="Q9955">_xlfn.IFS(Healthcare_Data_v1_Raw_Data[[#This Row],[Age]]&gt;60,"Senior Citizen",Healthcare_Data_v1_Raw_Data[[#This Row],[Age]]&gt;=36,"Middle",Healthcare_Data_v1_Raw_Data[[#This Row],[Age]]&gt;=18,"Young")</f>
        <v>Senior Citizen</v>
      </c>
      <c r="R9955" t="str">
        <f>_xlfn.CONCAT(Healthcare_Data_v1_Raw_Data[[#This Row],[Age Group]],"-",Healthcare_Data_v1_Raw_Data[[#This Row],[Gender]])</f>
        <v>Senior Citizen-Male</v>
      </c>
      <c r="S9955" s="79">
        <f>YEAR(Healthcare_Data_v1_Raw_Data[[#This Row],[Date of Admission]])</f>
        <v>2019</v>
      </c>
      <c r="T9955" s="79" t="str">
        <f>TEXT(Healthcare_Data_v1_Raw_Data[[#This Row],[Date of Admission]],"ddd")</f>
        <v>Wed</v>
      </c>
      <c r="U9955" s="79">
        <f>MONTH(Healthcare_Data_v1_Raw_Data[[#This Row],[Date of Admission]])</f>
        <v>7</v>
      </c>
      <c r="V9955" s="79">
        <f>DAY(Healthcare_Data_v1_Raw_Data[[#This Row],[Date of Admission]])</f>
        <v>17</v>
      </c>
      <c r="W9955" s="79" cm="1">
        <f t="array" ref="W995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956" spans="1:23" x14ac:dyDescent="0.3">
      <c r="A9956" t="s">
        <v>17813</v>
      </c>
      <c r="B9956">
        <v>73</v>
      </c>
      <c r="C9956" t="s">
        <v>26</v>
      </c>
      <c r="D9956" t="s">
        <v>158</v>
      </c>
      <c r="E9956" t="s">
        <v>66</v>
      </c>
      <c r="F9956" t="s">
        <v>26598</v>
      </c>
      <c r="G9956" s="1">
        <v>43582</v>
      </c>
      <c r="H9956" t="s">
        <v>26488</v>
      </c>
      <c r="I9956" t="s">
        <v>26489</v>
      </c>
      <c r="J9956" t="s">
        <v>31</v>
      </c>
      <c r="K9956">
        <v>20673.845099999999</v>
      </c>
      <c r="L9956">
        <v>450</v>
      </c>
      <c r="M9956" t="s">
        <v>44</v>
      </c>
      <c r="N9956" s="1">
        <v>43588</v>
      </c>
      <c r="O9956" t="s">
        <v>33</v>
      </c>
      <c r="P9956" t="s">
        <v>46</v>
      </c>
      <c r="Q9956" t="str" cm="1">
        <f t="array" ref="Q9956">_xlfn.IFS(Healthcare_Data_v1_Raw_Data[[#This Row],[Age]]&gt;60,"Senior Citizen",Healthcare_Data_v1_Raw_Data[[#This Row],[Age]]&gt;=36,"Middle",Healthcare_Data_v1_Raw_Data[[#This Row],[Age]]&gt;=18,"Young")</f>
        <v>Senior Citizen</v>
      </c>
      <c r="R9956" t="str">
        <f>_xlfn.CONCAT(Healthcare_Data_v1_Raw_Data[[#This Row],[Age Group]],"-",Healthcare_Data_v1_Raw_Data[[#This Row],[Gender]])</f>
        <v>Senior Citizen-Male</v>
      </c>
      <c r="S9956" s="79">
        <f>YEAR(Healthcare_Data_v1_Raw_Data[[#This Row],[Date of Admission]])</f>
        <v>2019</v>
      </c>
      <c r="T9956" s="79" t="str">
        <f>TEXT(Healthcare_Data_v1_Raw_Data[[#This Row],[Date of Admission]],"ddd")</f>
        <v>Sat</v>
      </c>
      <c r="U9956" s="79">
        <f>MONTH(Healthcare_Data_v1_Raw_Data[[#This Row],[Date of Admission]])</f>
        <v>4</v>
      </c>
      <c r="V9956" s="79">
        <f>DAY(Healthcare_Data_v1_Raw_Data[[#This Row],[Date of Admission]])</f>
        <v>27</v>
      </c>
      <c r="W9956" s="79" cm="1">
        <f t="array" ref="W995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957" spans="1:23" x14ac:dyDescent="0.3">
      <c r="A9957" t="s">
        <v>26490</v>
      </c>
      <c r="B9957">
        <v>76</v>
      </c>
      <c r="C9957" t="s">
        <v>26</v>
      </c>
      <c r="D9957" t="s">
        <v>120</v>
      </c>
      <c r="E9957" t="s">
        <v>120</v>
      </c>
      <c r="F9957" t="s">
        <v>26597</v>
      </c>
      <c r="G9957" s="1">
        <v>44996</v>
      </c>
      <c r="H9957" t="s">
        <v>8165</v>
      </c>
      <c r="I9957" t="s">
        <v>26491</v>
      </c>
      <c r="J9957" t="s">
        <v>55</v>
      </c>
      <c r="K9957">
        <v>21356.357400000001</v>
      </c>
      <c r="L9957">
        <v>452</v>
      </c>
      <c r="M9957" t="s">
        <v>22</v>
      </c>
      <c r="N9957" s="1">
        <v>45001</v>
      </c>
      <c r="O9957" t="s">
        <v>33</v>
      </c>
      <c r="P9957" t="s">
        <v>46</v>
      </c>
      <c r="Q9957" t="str" cm="1">
        <f t="array" ref="Q9957">_xlfn.IFS(Healthcare_Data_v1_Raw_Data[[#This Row],[Age]]&gt;60,"Senior Citizen",Healthcare_Data_v1_Raw_Data[[#This Row],[Age]]&gt;=36,"Middle",Healthcare_Data_v1_Raw_Data[[#This Row],[Age]]&gt;=18,"Young")</f>
        <v>Senior Citizen</v>
      </c>
      <c r="R9957" t="str">
        <f>_xlfn.CONCAT(Healthcare_Data_v1_Raw_Data[[#This Row],[Age Group]],"-",Healthcare_Data_v1_Raw_Data[[#This Row],[Gender]])</f>
        <v>Senior Citizen-Male</v>
      </c>
      <c r="S9957" s="79">
        <f>YEAR(Healthcare_Data_v1_Raw_Data[[#This Row],[Date of Admission]])</f>
        <v>2023</v>
      </c>
      <c r="T9957" s="79" t="str">
        <f>TEXT(Healthcare_Data_v1_Raw_Data[[#This Row],[Date of Admission]],"ddd")</f>
        <v>Sat</v>
      </c>
      <c r="U9957" s="79">
        <f>MONTH(Healthcare_Data_v1_Raw_Data[[#This Row],[Date of Admission]])</f>
        <v>3</v>
      </c>
      <c r="V9957" s="79">
        <f>DAY(Healthcare_Data_v1_Raw_Data[[#This Row],[Date of Admission]])</f>
        <v>11</v>
      </c>
      <c r="W9957" s="79" cm="1">
        <f t="array" ref="W995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58" spans="1:23" x14ac:dyDescent="0.3">
      <c r="A9958" t="s">
        <v>26492</v>
      </c>
      <c r="B9958">
        <v>25</v>
      </c>
      <c r="C9958" t="s">
        <v>16</v>
      </c>
      <c r="D9958" t="s">
        <v>36</v>
      </c>
      <c r="E9958" t="s">
        <v>36</v>
      </c>
      <c r="F9958" t="s">
        <v>26598</v>
      </c>
      <c r="G9958" s="1">
        <v>44432</v>
      </c>
      <c r="H9958" t="s">
        <v>26493</v>
      </c>
      <c r="I9958" t="s">
        <v>26494</v>
      </c>
      <c r="J9958" t="s">
        <v>31</v>
      </c>
      <c r="K9958">
        <v>24334.076700000001</v>
      </c>
      <c r="L9958">
        <v>204</v>
      </c>
      <c r="M9958" t="s">
        <v>40</v>
      </c>
      <c r="N9958" s="1">
        <v>44461</v>
      </c>
      <c r="O9958" t="s">
        <v>89</v>
      </c>
      <c r="P9958" t="s">
        <v>34</v>
      </c>
      <c r="Q9958" t="str" cm="1">
        <f t="array" ref="Q9958">_xlfn.IFS(Healthcare_Data_v1_Raw_Data[[#This Row],[Age]]&gt;60,"Senior Citizen",Healthcare_Data_v1_Raw_Data[[#This Row],[Age]]&gt;=36,"Middle",Healthcare_Data_v1_Raw_Data[[#This Row],[Age]]&gt;=18,"Young")</f>
        <v>Young</v>
      </c>
      <c r="R9958" t="str">
        <f>_xlfn.CONCAT(Healthcare_Data_v1_Raw_Data[[#This Row],[Age Group]],"-",Healthcare_Data_v1_Raw_Data[[#This Row],[Gender]])</f>
        <v>Young-Female</v>
      </c>
      <c r="S9958" s="79">
        <f>YEAR(Healthcare_Data_v1_Raw_Data[[#This Row],[Date of Admission]])</f>
        <v>2021</v>
      </c>
      <c r="T9958" s="79" t="str">
        <f>TEXT(Healthcare_Data_v1_Raw_Data[[#This Row],[Date of Admission]],"ddd")</f>
        <v>Tue</v>
      </c>
      <c r="U9958" s="79">
        <f>MONTH(Healthcare_Data_v1_Raw_Data[[#This Row],[Date of Admission]])</f>
        <v>8</v>
      </c>
      <c r="V9958" s="79">
        <f>DAY(Healthcare_Data_v1_Raw_Data[[#This Row],[Date of Admission]])</f>
        <v>24</v>
      </c>
      <c r="W9958" s="79" cm="1">
        <f t="array" ref="W995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959" spans="1:23" x14ac:dyDescent="0.3">
      <c r="A9959" t="s">
        <v>26495</v>
      </c>
      <c r="B9959">
        <v>71</v>
      </c>
      <c r="C9959" t="s">
        <v>16</v>
      </c>
      <c r="D9959" t="s">
        <v>27</v>
      </c>
      <c r="E9959" t="s">
        <v>27</v>
      </c>
      <c r="F9959" t="s">
        <v>26597</v>
      </c>
      <c r="G9959" s="1">
        <v>43980</v>
      </c>
      <c r="H9959" t="s">
        <v>4581</v>
      </c>
      <c r="I9959" t="s">
        <v>26496</v>
      </c>
      <c r="J9959" t="s">
        <v>55</v>
      </c>
      <c r="K9959">
        <v>4849.9081999999999</v>
      </c>
      <c r="L9959">
        <v>447</v>
      </c>
      <c r="M9959" t="s">
        <v>22</v>
      </c>
      <c r="N9959" s="1">
        <v>43985</v>
      </c>
      <c r="O9959" t="s">
        <v>51</v>
      </c>
      <c r="P9959" t="s">
        <v>24</v>
      </c>
      <c r="Q9959" t="str" cm="1">
        <f t="array" ref="Q9959">_xlfn.IFS(Healthcare_Data_v1_Raw_Data[[#This Row],[Age]]&gt;60,"Senior Citizen",Healthcare_Data_v1_Raw_Data[[#This Row],[Age]]&gt;=36,"Middle",Healthcare_Data_v1_Raw_Data[[#This Row],[Age]]&gt;=18,"Young")</f>
        <v>Senior Citizen</v>
      </c>
      <c r="R9959" t="str">
        <f>_xlfn.CONCAT(Healthcare_Data_v1_Raw_Data[[#This Row],[Age Group]],"-",Healthcare_Data_v1_Raw_Data[[#This Row],[Gender]])</f>
        <v>Senior Citizen-Female</v>
      </c>
      <c r="S9959" s="79">
        <f>YEAR(Healthcare_Data_v1_Raw_Data[[#This Row],[Date of Admission]])</f>
        <v>2020</v>
      </c>
      <c r="T9959" s="79" t="str">
        <f>TEXT(Healthcare_Data_v1_Raw_Data[[#This Row],[Date of Admission]],"ddd")</f>
        <v>Fri</v>
      </c>
      <c r="U9959" s="79">
        <f>MONTH(Healthcare_Data_v1_Raw_Data[[#This Row],[Date of Admission]])</f>
        <v>5</v>
      </c>
      <c r="V9959" s="79">
        <f>DAY(Healthcare_Data_v1_Raw_Data[[#This Row],[Date of Admission]])</f>
        <v>29</v>
      </c>
      <c r="W9959" s="79" cm="1">
        <f t="array" ref="W995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960" spans="1:23" x14ac:dyDescent="0.3">
      <c r="A9960" t="s">
        <v>26497</v>
      </c>
      <c r="B9960">
        <v>19</v>
      </c>
      <c r="C9960" t="s">
        <v>16</v>
      </c>
      <c r="D9960" t="s">
        <v>237</v>
      </c>
      <c r="E9960" t="s">
        <v>237</v>
      </c>
      <c r="F9960" t="s">
        <v>26598</v>
      </c>
      <c r="G9960" s="1">
        <v>44562</v>
      </c>
      <c r="H9960" t="s">
        <v>5422</v>
      </c>
      <c r="I9960" t="s">
        <v>26498</v>
      </c>
      <c r="J9960" t="s">
        <v>60</v>
      </c>
      <c r="K9960">
        <v>14845.801600000001</v>
      </c>
      <c r="L9960">
        <v>478</v>
      </c>
      <c r="M9960" t="s">
        <v>44</v>
      </c>
      <c r="N9960" s="1">
        <v>44574</v>
      </c>
      <c r="O9960" t="s">
        <v>89</v>
      </c>
      <c r="P9960" t="s">
        <v>34</v>
      </c>
      <c r="Q9960" t="str" cm="1">
        <f t="array" ref="Q9960">_xlfn.IFS(Healthcare_Data_v1_Raw_Data[[#This Row],[Age]]&gt;60,"Senior Citizen",Healthcare_Data_v1_Raw_Data[[#This Row],[Age]]&gt;=36,"Middle",Healthcare_Data_v1_Raw_Data[[#This Row],[Age]]&gt;=18,"Young")</f>
        <v>Young</v>
      </c>
      <c r="R9960" t="str">
        <f>_xlfn.CONCAT(Healthcare_Data_v1_Raw_Data[[#This Row],[Age Group]],"-",Healthcare_Data_v1_Raw_Data[[#This Row],[Gender]])</f>
        <v>Young-Female</v>
      </c>
      <c r="S9960" s="79">
        <f>YEAR(Healthcare_Data_v1_Raw_Data[[#This Row],[Date of Admission]])</f>
        <v>2022</v>
      </c>
      <c r="T9960" s="79" t="str">
        <f>TEXT(Healthcare_Data_v1_Raw_Data[[#This Row],[Date of Admission]],"ddd")</f>
        <v>Sat</v>
      </c>
      <c r="U9960" s="79">
        <f>MONTH(Healthcare_Data_v1_Raw_Data[[#This Row],[Date of Admission]])</f>
        <v>1</v>
      </c>
      <c r="V9960" s="79">
        <f>DAY(Healthcare_Data_v1_Raw_Data[[#This Row],[Date of Admission]])</f>
        <v>1</v>
      </c>
      <c r="W9960" s="79" cm="1">
        <f t="array" ref="W99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61" spans="1:23" x14ac:dyDescent="0.3">
      <c r="A9961" t="s">
        <v>26499</v>
      </c>
      <c r="B9961">
        <v>78</v>
      </c>
      <c r="C9961" t="s">
        <v>16</v>
      </c>
      <c r="D9961" t="s">
        <v>17</v>
      </c>
      <c r="E9961" t="s">
        <v>17</v>
      </c>
      <c r="F9961" t="s">
        <v>37</v>
      </c>
      <c r="G9961" s="1">
        <v>43983</v>
      </c>
      <c r="H9961" t="s">
        <v>26500</v>
      </c>
      <c r="I9961" t="s">
        <v>26501</v>
      </c>
      <c r="J9961" t="s">
        <v>55</v>
      </c>
      <c r="K9961">
        <v>2331.4128999999998</v>
      </c>
      <c r="L9961">
        <v>464</v>
      </c>
      <c r="M9961" t="s">
        <v>22</v>
      </c>
      <c r="N9961" s="1">
        <v>43987</v>
      </c>
      <c r="O9961" t="s">
        <v>33</v>
      </c>
      <c r="P9961" t="s">
        <v>34</v>
      </c>
      <c r="Q9961" t="str" cm="1">
        <f t="array" ref="Q9961">_xlfn.IFS(Healthcare_Data_v1_Raw_Data[[#This Row],[Age]]&gt;60,"Senior Citizen",Healthcare_Data_v1_Raw_Data[[#This Row],[Age]]&gt;=36,"Middle",Healthcare_Data_v1_Raw_Data[[#This Row],[Age]]&gt;=18,"Young")</f>
        <v>Senior Citizen</v>
      </c>
      <c r="R9961" t="str">
        <f>_xlfn.CONCAT(Healthcare_Data_v1_Raw_Data[[#This Row],[Age Group]],"-",Healthcare_Data_v1_Raw_Data[[#This Row],[Gender]])</f>
        <v>Senior Citizen-Female</v>
      </c>
      <c r="S9961" s="79">
        <f>YEAR(Healthcare_Data_v1_Raw_Data[[#This Row],[Date of Admission]])</f>
        <v>2020</v>
      </c>
      <c r="T9961" s="79" t="str">
        <f>TEXT(Healthcare_Data_v1_Raw_Data[[#This Row],[Date of Admission]],"ddd")</f>
        <v>Mon</v>
      </c>
      <c r="U9961" s="79">
        <f>MONTH(Healthcare_Data_v1_Raw_Data[[#This Row],[Date of Admission]])</f>
        <v>6</v>
      </c>
      <c r="V9961" s="79">
        <f>DAY(Healthcare_Data_v1_Raw_Data[[#This Row],[Date of Admission]])</f>
        <v>1</v>
      </c>
      <c r="W9961" s="79" cm="1">
        <f t="array" ref="W99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962" spans="1:23" x14ac:dyDescent="0.3">
      <c r="A9962" t="s">
        <v>26502</v>
      </c>
      <c r="B9962">
        <v>62</v>
      </c>
      <c r="C9962" t="s">
        <v>16</v>
      </c>
      <c r="D9962" t="s">
        <v>237</v>
      </c>
      <c r="E9962" t="s">
        <v>237</v>
      </c>
      <c r="F9962" t="s">
        <v>28</v>
      </c>
      <c r="G9962" s="1">
        <v>43647</v>
      </c>
      <c r="H9962" t="s">
        <v>26503</v>
      </c>
      <c r="I9962" t="s">
        <v>15723</v>
      </c>
      <c r="J9962" t="s">
        <v>60</v>
      </c>
      <c r="K9962">
        <v>28315.910400000001</v>
      </c>
      <c r="L9962">
        <v>478</v>
      </c>
      <c r="M9962" t="s">
        <v>22</v>
      </c>
      <c r="N9962" s="1">
        <v>43661</v>
      </c>
      <c r="O9962" t="s">
        <v>33</v>
      </c>
      <c r="P9962" t="s">
        <v>46</v>
      </c>
      <c r="Q9962" t="str" cm="1">
        <f t="array" ref="Q9962">_xlfn.IFS(Healthcare_Data_v1_Raw_Data[[#This Row],[Age]]&gt;60,"Senior Citizen",Healthcare_Data_v1_Raw_Data[[#This Row],[Age]]&gt;=36,"Middle",Healthcare_Data_v1_Raw_Data[[#This Row],[Age]]&gt;=18,"Young")</f>
        <v>Senior Citizen</v>
      </c>
      <c r="R9962" t="str">
        <f>_xlfn.CONCAT(Healthcare_Data_v1_Raw_Data[[#This Row],[Age Group]],"-",Healthcare_Data_v1_Raw_Data[[#This Row],[Gender]])</f>
        <v>Senior Citizen-Female</v>
      </c>
      <c r="S9962" s="79">
        <f>YEAR(Healthcare_Data_v1_Raw_Data[[#This Row],[Date of Admission]])</f>
        <v>2019</v>
      </c>
      <c r="T9962" s="79" t="str">
        <f>TEXT(Healthcare_Data_v1_Raw_Data[[#This Row],[Date of Admission]],"ddd")</f>
        <v>Mon</v>
      </c>
      <c r="U9962" s="79">
        <f>MONTH(Healthcare_Data_v1_Raw_Data[[#This Row],[Date of Admission]])</f>
        <v>7</v>
      </c>
      <c r="V9962" s="79">
        <f>DAY(Healthcare_Data_v1_Raw_Data[[#This Row],[Date of Admission]])</f>
        <v>1</v>
      </c>
      <c r="W9962" s="79" cm="1">
        <f t="array" ref="W996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963" spans="1:23" x14ac:dyDescent="0.3">
      <c r="A9963" t="s">
        <v>15347</v>
      </c>
      <c r="B9963">
        <v>78</v>
      </c>
      <c r="C9963" t="s">
        <v>16</v>
      </c>
      <c r="D9963" t="s">
        <v>158</v>
      </c>
      <c r="E9963" t="s">
        <v>66</v>
      </c>
      <c r="F9963" t="s">
        <v>18</v>
      </c>
      <c r="G9963" s="1">
        <v>44505</v>
      </c>
      <c r="H9963" t="s">
        <v>26504</v>
      </c>
      <c r="I9963" t="s">
        <v>26505</v>
      </c>
      <c r="J9963" t="s">
        <v>60</v>
      </c>
      <c r="K9963">
        <v>25327.2176</v>
      </c>
      <c r="L9963">
        <v>340</v>
      </c>
      <c r="M9963" t="s">
        <v>22</v>
      </c>
      <c r="N9963" s="1">
        <v>44515</v>
      </c>
      <c r="O9963" t="s">
        <v>45</v>
      </c>
      <c r="P9963" t="s">
        <v>24</v>
      </c>
      <c r="Q9963" t="str" cm="1">
        <f t="array" ref="Q9963">_xlfn.IFS(Healthcare_Data_v1_Raw_Data[[#This Row],[Age]]&gt;60,"Senior Citizen",Healthcare_Data_v1_Raw_Data[[#This Row],[Age]]&gt;=36,"Middle",Healthcare_Data_v1_Raw_Data[[#This Row],[Age]]&gt;=18,"Young")</f>
        <v>Senior Citizen</v>
      </c>
      <c r="R9963" t="str">
        <f>_xlfn.CONCAT(Healthcare_Data_v1_Raw_Data[[#This Row],[Age Group]],"-",Healthcare_Data_v1_Raw_Data[[#This Row],[Gender]])</f>
        <v>Senior Citizen-Female</v>
      </c>
      <c r="S9963" s="79">
        <f>YEAR(Healthcare_Data_v1_Raw_Data[[#This Row],[Date of Admission]])</f>
        <v>2021</v>
      </c>
      <c r="T9963" s="79" t="str">
        <f>TEXT(Healthcare_Data_v1_Raw_Data[[#This Row],[Date of Admission]],"ddd")</f>
        <v>Fri</v>
      </c>
      <c r="U9963" s="79">
        <f>MONTH(Healthcare_Data_v1_Raw_Data[[#This Row],[Date of Admission]])</f>
        <v>11</v>
      </c>
      <c r="V9963" s="79">
        <f>DAY(Healthcare_Data_v1_Raw_Data[[#This Row],[Date of Admission]])</f>
        <v>5</v>
      </c>
      <c r="W9963" s="79" cm="1">
        <f t="array" ref="W996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964" spans="1:23" x14ac:dyDescent="0.3">
      <c r="A9964" t="s">
        <v>26506</v>
      </c>
      <c r="B9964">
        <v>48</v>
      </c>
      <c r="C9964" t="s">
        <v>26</v>
      </c>
      <c r="D9964" t="s">
        <v>94</v>
      </c>
      <c r="E9964" t="s">
        <v>94</v>
      </c>
      <c r="F9964" t="s">
        <v>18</v>
      </c>
      <c r="G9964" s="1">
        <v>44817</v>
      </c>
      <c r="H9964" t="s">
        <v>26507</v>
      </c>
      <c r="I9964" t="s">
        <v>26508</v>
      </c>
      <c r="J9964" t="s">
        <v>31</v>
      </c>
      <c r="K9964">
        <v>23737.0857</v>
      </c>
      <c r="L9964">
        <v>120</v>
      </c>
      <c r="M9964" t="s">
        <v>22</v>
      </c>
      <c r="N9964" s="1">
        <v>44824</v>
      </c>
      <c r="O9964" t="s">
        <v>89</v>
      </c>
      <c r="P9964" t="s">
        <v>24</v>
      </c>
      <c r="Q9964" t="str" cm="1">
        <f t="array" ref="Q9964">_xlfn.IFS(Healthcare_Data_v1_Raw_Data[[#This Row],[Age]]&gt;60,"Senior Citizen",Healthcare_Data_v1_Raw_Data[[#This Row],[Age]]&gt;=36,"Middle",Healthcare_Data_v1_Raw_Data[[#This Row],[Age]]&gt;=18,"Young")</f>
        <v>Middle</v>
      </c>
      <c r="R9964" t="str">
        <f>_xlfn.CONCAT(Healthcare_Data_v1_Raw_Data[[#This Row],[Age Group]],"-",Healthcare_Data_v1_Raw_Data[[#This Row],[Gender]])</f>
        <v>Middle-Male</v>
      </c>
      <c r="S9964" s="79">
        <f>YEAR(Healthcare_Data_v1_Raw_Data[[#This Row],[Date of Admission]])</f>
        <v>2022</v>
      </c>
      <c r="T9964" s="79" t="str">
        <f>TEXT(Healthcare_Data_v1_Raw_Data[[#This Row],[Date of Admission]],"ddd")</f>
        <v>Tue</v>
      </c>
      <c r="U9964" s="79">
        <f>MONTH(Healthcare_Data_v1_Raw_Data[[#This Row],[Date of Admission]])</f>
        <v>9</v>
      </c>
      <c r="V9964" s="79">
        <f>DAY(Healthcare_Data_v1_Raw_Data[[#This Row],[Date of Admission]])</f>
        <v>13</v>
      </c>
      <c r="W9964" s="79" cm="1">
        <f t="array" ref="W996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965" spans="1:23" x14ac:dyDescent="0.3">
      <c r="A9965" t="s">
        <v>26509</v>
      </c>
      <c r="B9965">
        <v>54</v>
      </c>
      <c r="C9965" t="s">
        <v>26</v>
      </c>
      <c r="D9965" t="s">
        <v>52</v>
      </c>
      <c r="E9965" t="s">
        <v>52</v>
      </c>
      <c r="F9965" t="s">
        <v>73</v>
      </c>
      <c r="G9965" s="1">
        <v>44885</v>
      </c>
      <c r="H9965" t="s">
        <v>26510</v>
      </c>
      <c r="I9965" t="s">
        <v>26511</v>
      </c>
      <c r="J9965" t="s">
        <v>31</v>
      </c>
      <c r="K9965">
        <v>56115.750500000002</v>
      </c>
      <c r="L9965">
        <v>147</v>
      </c>
      <c r="M9965" t="s">
        <v>22</v>
      </c>
      <c r="N9965" s="1">
        <v>44901</v>
      </c>
      <c r="O9965" t="s">
        <v>51</v>
      </c>
      <c r="P9965" t="s">
        <v>46</v>
      </c>
      <c r="Q9965" t="str" cm="1">
        <f t="array" ref="Q9965">_xlfn.IFS(Healthcare_Data_v1_Raw_Data[[#This Row],[Age]]&gt;60,"Senior Citizen",Healthcare_Data_v1_Raw_Data[[#This Row],[Age]]&gt;=36,"Middle",Healthcare_Data_v1_Raw_Data[[#This Row],[Age]]&gt;=18,"Young")</f>
        <v>Middle</v>
      </c>
      <c r="R9965" t="str">
        <f>_xlfn.CONCAT(Healthcare_Data_v1_Raw_Data[[#This Row],[Age Group]],"-",Healthcare_Data_v1_Raw_Data[[#This Row],[Gender]])</f>
        <v>Middle-Male</v>
      </c>
      <c r="S9965" s="79">
        <f>YEAR(Healthcare_Data_v1_Raw_Data[[#This Row],[Date of Admission]])</f>
        <v>2022</v>
      </c>
      <c r="T9965" s="79" t="str">
        <f>TEXT(Healthcare_Data_v1_Raw_Data[[#This Row],[Date of Admission]],"ddd")</f>
        <v>Sun</v>
      </c>
      <c r="U9965" s="79">
        <f>MONTH(Healthcare_Data_v1_Raw_Data[[#This Row],[Date of Admission]])</f>
        <v>11</v>
      </c>
      <c r="V9965" s="79">
        <f>DAY(Healthcare_Data_v1_Raw_Data[[#This Row],[Date of Admission]])</f>
        <v>20</v>
      </c>
      <c r="W9965" s="79" cm="1">
        <f t="array" ref="W996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966" spans="1:23" x14ac:dyDescent="0.3">
      <c r="A9966" t="s">
        <v>26512</v>
      </c>
      <c r="B9966">
        <v>33</v>
      </c>
      <c r="C9966" t="s">
        <v>16</v>
      </c>
      <c r="D9966" t="s">
        <v>52</v>
      </c>
      <c r="E9966" t="s">
        <v>52</v>
      </c>
      <c r="F9966" t="s">
        <v>37</v>
      </c>
      <c r="G9966" s="1">
        <v>44894</v>
      </c>
      <c r="H9966" t="s">
        <v>26513</v>
      </c>
      <c r="I9966" t="s">
        <v>26514</v>
      </c>
      <c r="J9966" t="s">
        <v>60</v>
      </c>
      <c r="K9966">
        <v>5307.9858999999997</v>
      </c>
      <c r="L9966">
        <v>353</v>
      </c>
      <c r="M9966" t="s">
        <v>22</v>
      </c>
      <c r="N9966" s="1">
        <v>44903</v>
      </c>
      <c r="O9966" t="s">
        <v>45</v>
      </c>
      <c r="P9966" t="s">
        <v>46</v>
      </c>
      <c r="Q9966" t="str" cm="1">
        <f t="array" ref="Q9966">_xlfn.IFS(Healthcare_Data_v1_Raw_Data[[#This Row],[Age]]&gt;60,"Senior Citizen",Healthcare_Data_v1_Raw_Data[[#This Row],[Age]]&gt;=36,"Middle",Healthcare_Data_v1_Raw_Data[[#This Row],[Age]]&gt;=18,"Young")</f>
        <v>Young</v>
      </c>
      <c r="R9966" t="str">
        <f>_xlfn.CONCAT(Healthcare_Data_v1_Raw_Data[[#This Row],[Age Group]],"-",Healthcare_Data_v1_Raw_Data[[#This Row],[Gender]])</f>
        <v>Young-Female</v>
      </c>
      <c r="S9966" s="79">
        <f>YEAR(Healthcare_Data_v1_Raw_Data[[#This Row],[Date of Admission]])</f>
        <v>2022</v>
      </c>
      <c r="T9966" s="79" t="str">
        <f>TEXT(Healthcare_Data_v1_Raw_Data[[#This Row],[Date of Admission]],"ddd")</f>
        <v>Tue</v>
      </c>
      <c r="U9966" s="79">
        <f>MONTH(Healthcare_Data_v1_Raw_Data[[#This Row],[Date of Admission]])</f>
        <v>11</v>
      </c>
      <c r="V9966" s="79">
        <f>DAY(Healthcare_Data_v1_Raw_Data[[#This Row],[Date of Admission]])</f>
        <v>29</v>
      </c>
      <c r="W9966" s="79" cm="1">
        <f t="array" ref="W996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967" spans="1:23" x14ac:dyDescent="0.3">
      <c r="A9967" t="s">
        <v>26515</v>
      </c>
      <c r="B9967">
        <v>31</v>
      </c>
      <c r="C9967" t="s">
        <v>26</v>
      </c>
      <c r="D9967" t="s">
        <v>237</v>
      </c>
      <c r="E9967" t="s">
        <v>237</v>
      </c>
      <c r="F9967" t="s">
        <v>26598</v>
      </c>
      <c r="G9967" s="1">
        <v>44492</v>
      </c>
      <c r="H9967" t="s">
        <v>13388</v>
      </c>
      <c r="I9967" t="s">
        <v>26516</v>
      </c>
      <c r="J9967" t="s">
        <v>64</v>
      </c>
      <c r="K9967">
        <v>8135.2118</v>
      </c>
      <c r="L9967">
        <v>245</v>
      </c>
      <c r="M9967" t="s">
        <v>40</v>
      </c>
      <c r="N9967" s="1">
        <v>44496</v>
      </c>
      <c r="O9967" t="s">
        <v>51</v>
      </c>
      <c r="P9967" t="s">
        <v>46</v>
      </c>
      <c r="Q9967" t="str" cm="1">
        <f t="array" ref="Q9967">_xlfn.IFS(Healthcare_Data_v1_Raw_Data[[#This Row],[Age]]&gt;60,"Senior Citizen",Healthcare_Data_v1_Raw_Data[[#This Row],[Age]]&gt;=36,"Middle",Healthcare_Data_v1_Raw_Data[[#This Row],[Age]]&gt;=18,"Young")</f>
        <v>Young</v>
      </c>
      <c r="R9967" t="str">
        <f>_xlfn.CONCAT(Healthcare_Data_v1_Raw_Data[[#This Row],[Age Group]],"-",Healthcare_Data_v1_Raw_Data[[#This Row],[Gender]])</f>
        <v>Young-Male</v>
      </c>
      <c r="S9967" s="79">
        <f>YEAR(Healthcare_Data_v1_Raw_Data[[#This Row],[Date of Admission]])</f>
        <v>2021</v>
      </c>
      <c r="T9967" s="79" t="str">
        <f>TEXT(Healthcare_Data_v1_Raw_Data[[#This Row],[Date of Admission]],"ddd")</f>
        <v>Sat</v>
      </c>
      <c r="U9967" s="79">
        <f>MONTH(Healthcare_Data_v1_Raw_Data[[#This Row],[Date of Admission]])</f>
        <v>10</v>
      </c>
      <c r="V9967" s="79">
        <f>DAY(Healthcare_Data_v1_Raw_Data[[#This Row],[Date of Admission]])</f>
        <v>23</v>
      </c>
      <c r="W9967" s="79" cm="1">
        <f t="array" ref="W996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968" spans="1:23" x14ac:dyDescent="0.3">
      <c r="A9968" t="s">
        <v>26517</v>
      </c>
      <c r="B9968">
        <v>71</v>
      </c>
      <c r="C9968" t="s">
        <v>26</v>
      </c>
      <c r="D9968" t="s">
        <v>52</v>
      </c>
      <c r="E9968" t="s">
        <v>52</v>
      </c>
      <c r="F9968" t="s">
        <v>26598</v>
      </c>
      <c r="G9968" s="1">
        <v>44231</v>
      </c>
      <c r="H9968" t="s">
        <v>26518</v>
      </c>
      <c r="I9968" t="s">
        <v>26519</v>
      </c>
      <c r="J9968" t="s">
        <v>21</v>
      </c>
      <c r="K9968">
        <v>4850.8393999999998</v>
      </c>
      <c r="L9968">
        <v>235</v>
      </c>
      <c r="M9968" t="s">
        <v>44</v>
      </c>
      <c r="N9968" s="1">
        <v>44249</v>
      </c>
      <c r="O9968" t="s">
        <v>89</v>
      </c>
      <c r="P9968" t="s">
        <v>24</v>
      </c>
      <c r="Q9968" t="str" cm="1">
        <f t="array" ref="Q9968">_xlfn.IFS(Healthcare_Data_v1_Raw_Data[[#This Row],[Age]]&gt;60,"Senior Citizen",Healthcare_Data_v1_Raw_Data[[#This Row],[Age]]&gt;=36,"Middle",Healthcare_Data_v1_Raw_Data[[#This Row],[Age]]&gt;=18,"Young")</f>
        <v>Senior Citizen</v>
      </c>
      <c r="R9968" t="str">
        <f>_xlfn.CONCAT(Healthcare_Data_v1_Raw_Data[[#This Row],[Age Group]],"-",Healthcare_Data_v1_Raw_Data[[#This Row],[Gender]])</f>
        <v>Senior Citizen-Male</v>
      </c>
      <c r="S9968" s="79">
        <f>YEAR(Healthcare_Data_v1_Raw_Data[[#This Row],[Date of Admission]])</f>
        <v>2021</v>
      </c>
      <c r="T9968" s="79" t="str">
        <f>TEXT(Healthcare_Data_v1_Raw_Data[[#This Row],[Date of Admission]],"ddd")</f>
        <v>Thu</v>
      </c>
      <c r="U9968" s="79">
        <f>MONTH(Healthcare_Data_v1_Raw_Data[[#This Row],[Date of Admission]])</f>
        <v>2</v>
      </c>
      <c r="V9968" s="79">
        <f>DAY(Healthcare_Data_v1_Raw_Data[[#This Row],[Date of Admission]])</f>
        <v>4</v>
      </c>
      <c r="W9968" s="79" cm="1">
        <f t="array" ref="W996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69" spans="1:23" x14ac:dyDescent="0.3">
      <c r="A9969" t="s">
        <v>26520</v>
      </c>
      <c r="B9969">
        <v>27</v>
      </c>
      <c r="C9969" t="s">
        <v>26</v>
      </c>
      <c r="D9969" t="s">
        <v>17</v>
      </c>
      <c r="E9969" t="s">
        <v>17</v>
      </c>
      <c r="F9969" t="s">
        <v>73</v>
      </c>
      <c r="G9969" s="1">
        <v>45159</v>
      </c>
      <c r="H9969" t="s">
        <v>26521</v>
      </c>
      <c r="I9969" t="s">
        <v>26522</v>
      </c>
      <c r="J9969" t="s">
        <v>31</v>
      </c>
      <c r="K9969">
        <v>75401.605100000001</v>
      </c>
      <c r="L9969">
        <v>256</v>
      </c>
      <c r="M9969" t="s">
        <v>22</v>
      </c>
      <c r="N9969" s="1">
        <v>45169</v>
      </c>
      <c r="O9969" t="s">
        <v>23</v>
      </c>
      <c r="P9969" t="s">
        <v>34</v>
      </c>
      <c r="Q9969" t="str" cm="1">
        <f t="array" ref="Q9969">_xlfn.IFS(Healthcare_Data_v1_Raw_Data[[#This Row],[Age]]&gt;60,"Senior Citizen",Healthcare_Data_v1_Raw_Data[[#This Row],[Age]]&gt;=36,"Middle",Healthcare_Data_v1_Raw_Data[[#This Row],[Age]]&gt;=18,"Young")</f>
        <v>Young</v>
      </c>
      <c r="R9969" t="str">
        <f>_xlfn.CONCAT(Healthcare_Data_v1_Raw_Data[[#This Row],[Age Group]],"-",Healthcare_Data_v1_Raw_Data[[#This Row],[Gender]])</f>
        <v>Young-Male</v>
      </c>
      <c r="S9969" s="79">
        <f>YEAR(Healthcare_Data_v1_Raw_Data[[#This Row],[Date of Admission]])</f>
        <v>2023</v>
      </c>
      <c r="T9969" s="79" t="str">
        <f>TEXT(Healthcare_Data_v1_Raw_Data[[#This Row],[Date of Admission]],"ddd")</f>
        <v>Mon</v>
      </c>
      <c r="U9969" s="79">
        <f>MONTH(Healthcare_Data_v1_Raw_Data[[#This Row],[Date of Admission]])</f>
        <v>8</v>
      </c>
      <c r="V9969" s="79">
        <f>DAY(Healthcare_Data_v1_Raw_Data[[#This Row],[Date of Admission]])</f>
        <v>21</v>
      </c>
      <c r="W9969" s="79" cm="1">
        <f t="array" ref="W996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970" spans="1:23" x14ac:dyDescent="0.3">
      <c r="A9970" t="s">
        <v>26523</v>
      </c>
      <c r="B9970">
        <v>51</v>
      </c>
      <c r="C9970" t="s">
        <v>16</v>
      </c>
      <c r="D9970" t="s">
        <v>27</v>
      </c>
      <c r="E9970" t="s">
        <v>27</v>
      </c>
      <c r="F9970" t="s">
        <v>37</v>
      </c>
      <c r="G9970" s="1">
        <v>44791</v>
      </c>
      <c r="H9970" t="s">
        <v>23480</v>
      </c>
      <c r="I9970" t="s">
        <v>26524</v>
      </c>
      <c r="J9970" t="s">
        <v>64</v>
      </c>
      <c r="K9970">
        <v>11310.8464</v>
      </c>
      <c r="L9970">
        <v>484</v>
      </c>
      <c r="M9970" t="s">
        <v>22</v>
      </c>
      <c r="N9970" s="1">
        <v>44792</v>
      </c>
      <c r="O9970" t="s">
        <v>23</v>
      </c>
      <c r="P9970" t="s">
        <v>24</v>
      </c>
      <c r="Q9970" t="str" cm="1">
        <f t="array" ref="Q9970">_xlfn.IFS(Healthcare_Data_v1_Raw_Data[[#This Row],[Age]]&gt;60,"Senior Citizen",Healthcare_Data_v1_Raw_Data[[#This Row],[Age]]&gt;=36,"Middle",Healthcare_Data_v1_Raw_Data[[#This Row],[Age]]&gt;=18,"Young")</f>
        <v>Middle</v>
      </c>
      <c r="R9970" t="str">
        <f>_xlfn.CONCAT(Healthcare_Data_v1_Raw_Data[[#This Row],[Age Group]],"-",Healthcare_Data_v1_Raw_Data[[#This Row],[Gender]])</f>
        <v>Middle-Female</v>
      </c>
      <c r="S9970" s="79">
        <f>YEAR(Healthcare_Data_v1_Raw_Data[[#This Row],[Date of Admission]])</f>
        <v>2022</v>
      </c>
      <c r="T9970" s="79" t="str">
        <f>TEXT(Healthcare_Data_v1_Raw_Data[[#This Row],[Date of Admission]],"ddd")</f>
        <v>Thu</v>
      </c>
      <c r="U9970" s="79">
        <f>MONTH(Healthcare_Data_v1_Raw_Data[[#This Row],[Date of Admission]])</f>
        <v>8</v>
      </c>
      <c r="V9970" s="79">
        <f>DAY(Healthcare_Data_v1_Raw_Data[[#This Row],[Date of Admission]])</f>
        <v>18</v>
      </c>
      <c r="W9970" s="79" cm="1">
        <f t="array" ref="W997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971" spans="1:23" x14ac:dyDescent="0.3">
      <c r="A9971" t="s">
        <v>26525</v>
      </c>
      <c r="B9971">
        <v>63</v>
      </c>
      <c r="C9971" t="s">
        <v>16</v>
      </c>
      <c r="D9971" t="s">
        <v>27</v>
      </c>
      <c r="E9971" t="s">
        <v>27</v>
      </c>
      <c r="F9971" t="s">
        <v>28</v>
      </c>
      <c r="G9971" s="1">
        <v>45181</v>
      </c>
      <c r="H9971" t="s">
        <v>5561</v>
      </c>
      <c r="I9971" t="s">
        <v>26526</v>
      </c>
      <c r="J9971" t="s">
        <v>55</v>
      </c>
      <c r="K9971">
        <v>6944.7271000000001</v>
      </c>
      <c r="L9971">
        <v>462</v>
      </c>
      <c r="M9971" t="s">
        <v>22</v>
      </c>
      <c r="N9971" s="1">
        <v>45182</v>
      </c>
      <c r="O9971" t="s">
        <v>51</v>
      </c>
      <c r="P9971" t="s">
        <v>24</v>
      </c>
      <c r="Q9971" t="str" cm="1">
        <f t="array" ref="Q9971">_xlfn.IFS(Healthcare_Data_v1_Raw_Data[[#This Row],[Age]]&gt;60,"Senior Citizen",Healthcare_Data_v1_Raw_Data[[#This Row],[Age]]&gt;=36,"Middle",Healthcare_Data_v1_Raw_Data[[#This Row],[Age]]&gt;=18,"Young")</f>
        <v>Senior Citizen</v>
      </c>
      <c r="R9971" t="str">
        <f>_xlfn.CONCAT(Healthcare_Data_v1_Raw_Data[[#This Row],[Age Group]],"-",Healthcare_Data_v1_Raw_Data[[#This Row],[Gender]])</f>
        <v>Senior Citizen-Female</v>
      </c>
      <c r="S9971" s="79">
        <f>YEAR(Healthcare_Data_v1_Raw_Data[[#This Row],[Date of Admission]])</f>
        <v>2023</v>
      </c>
      <c r="T9971" s="79" t="str">
        <f>TEXT(Healthcare_Data_v1_Raw_Data[[#This Row],[Date of Admission]],"ddd")</f>
        <v>Tue</v>
      </c>
      <c r="U9971" s="79">
        <f>MONTH(Healthcare_Data_v1_Raw_Data[[#This Row],[Date of Admission]])</f>
        <v>9</v>
      </c>
      <c r="V9971" s="79">
        <f>DAY(Healthcare_Data_v1_Raw_Data[[#This Row],[Date of Admission]])</f>
        <v>12</v>
      </c>
      <c r="W9971" s="79" cm="1">
        <f t="array" ref="W997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972" spans="1:23" x14ac:dyDescent="0.3">
      <c r="A9972" t="s">
        <v>26527</v>
      </c>
      <c r="B9972">
        <v>35</v>
      </c>
      <c r="C9972" t="s">
        <v>16</v>
      </c>
      <c r="D9972" t="s">
        <v>36</v>
      </c>
      <c r="E9972" t="s">
        <v>36</v>
      </c>
      <c r="F9972" t="s">
        <v>26597</v>
      </c>
      <c r="G9972" s="1">
        <v>44115</v>
      </c>
      <c r="H9972" t="s">
        <v>26528</v>
      </c>
      <c r="I9972" t="s">
        <v>26529</v>
      </c>
      <c r="J9972" t="s">
        <v>60</v>
      </c>
      <c r="K9972">
        <v>7712.7988999999998</v>
      </c>
      <c r="L9972">
        <v>308</v>
      </c>
      <c r="M9972" t="s">
        <v>22</v>
      </c>
      <c r="N9972" s="1">
        <v>44131</v>
      </c>
      <c r="O9972" t="s">
        <v>51</v>
      </c>
      <c r="P9972" t="s">
        <v>46</v>
      </c>
      <c r="Q9972" t="str" cm="1">
        <f t="array" ref="Q9972">_xlfn.IFS(Healthcare_Data_v1_Raw_Data[[#This Row],[Age]]&gt;60,"Senior Citizen",Healthcare_Data_v1_Raw_Data[[#This Row],[Age]]&gt;=36,"Middle",Healthcare_Data_v1_Raw_Data[[#This Row],[Age]]&gt;=18,"Young")</f>
        <v>Young</v>
      </c>
      <c r="R9972" t="str">
        <f>_xlfn.CONCAT(Healthcare_Data_v1_Raw_Data[[#This Row],[Age Group]],"-",Healthcare_Data_v1_Raw_Data[[#This Row],[Gender]])</f>
        <v>Young-Female</v>
      </c>
      <c r="S9972" s="79">
        <f>YEAR(Healthcare_Data_v1_Raw_Data[[#This Row],[Date of Admission]])</f>
        <v>2020</v>
      </c>
      <c r="T9972" s="79" t="str">
        <f>TEXT(Healthcare_Data_v1_Raw_Data[[#This Row],[Date of Admission]],"ddd")</f>
        <v>Sun</v>
      </c>
      <c r="U9972" s="79">
        <f>MONTH(Healthcare_Data_v1_Raw_Data[[#This Row],[Date of Admission]])</f>
        <v>10</v>
      </c>
      <c r="V9972" s="79">
        <f>DAY(Healthcare_Data_v1_Raw_Data[[#This Row],[Date of Admission]])</f>
        <v>11</v>
      </c>
      <c r="W9972" s="79" cm="1">
        <f t="array" ref="W99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973" spans="1:23" x14ac:dyDescent="0.3">
      <c r="A9973" t="s">
        <v>26530</v>
      </c>
      <c r="B9973">
        <v>56</v>
      </c>
      <c r="C9973" t="s">
        <v>16</v>
      </c>
      <c r="D9973" t="s">
        <v>158</v>
      </c>
      <c r="E9973" t="s">
        <v>66</v>
      </c>
      <c r="F9973" t="s">
        <v>18</v>
      </c>
      <c r="G9973" s="1">
        <v>44402</v>
      </c>
      <c r="H9973" t="s">
        <v>6342</v>
      </c>
      <c r="I9973" t="s">
        <v>26531</v>
      </c>
      <c r="J9973" t="s">
        <v>64</v>
      </c>
      <c r="K9973">
        <v>46598.049500000001</v>
      </c>
      <c r="L9973">
        <v>151</v>
      </c>
      <c r="M9973" t="s">
        <v>40</v>
      </c>
      <c r="N9973" s="1">
        <v>44419</v>
      </c>
      <c r="O9973" t="s">
        <v>45</v>
      </c>
      <c r="P9973" t="s">
        <v>46</v>
      </c>
      <c r="Q9973" t="str" cm="1">
        <f t="array" ref="Q9973">_xlfn.IFS(Healthcare_Data_v1_Raw_Data[[#This Row],[Age]]&gt;60,"Senior Citizen",Healthcare_Data_v1_Raw_Data[[#This Row],[Age]]&gt;=36,"Middle",Healthcare_Data_v1_Raw_Data[[#This Row],[Age]]&gt;=18,"Young")</f>
        <v>Middle</v>
      </c>
      <c r="R9973" t="str">
        <f>_xlfn.CONCAT(Healthcare_Data_v1_Raw_Data[[#This Row],[Age Group]],"-",Healthcare_Data_v1_Raw_Data[[#This Row],[Gender]])</f>
        <v>Middle-Female</v>
      </c>
      <c r="S9973" s="79">
        <f>YEAR(Healthcare_Data_v1_Raw_Data[[#This Row],[Date of Admission]])</f>
        <v>2021</v>
      </c>
      <c r="T9973" s="79" t="str">
        <f>TEXT(Healthcare_Data_v1_Raw_Data[[#This Row],[Date of Admission]],"ddd")</f>
        <v>Sun</v>
      </c>
      <c r="U9973" s="79">
        <f>MONTH(Healthcare_Data_v1_Raw_Data[[#This Row],[Date of Admission]])</f>
        <v>7</v>
      </c>
      <c r="V9973" s="79">
        <f>DAY(Healthcare_Data_v1_Raw_Data[[#This Row],[Date of Admission]])</f>
        <v>25</v>
      </c>
      <c r="W9973" s="79" cm="1">
        <f t="array" ref="W997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974" spans="1:23" x14ac:dyDescent="0.3">
      <c r="A9974" t="s">
        <v>26532</v>
      </c>
      <c r="B9974">
        <v>43</v>
      </c>
      <c r="C9974" t="s">
        <v>26</v>
      </c>
      <c r="D9974" t="s">
        <v>158</v>
      </c>
      <c r="E9974" t="s">
        <v>66</v>
      </c>
      <c r="F9974" t="s">
        <v>26597</v>
      </c>
      <c r="G9974" s="1">
        <v>43723</v>
      </c>
      <c r="H9974" t="s">
        <v>26533</v>
      </c>
      <c r="I9974" t="s">
        <v>26534</v>
      </c>
      <c r="J9974" t="s">
        <v>31</v>
      </c>
      <c r="K9974">
        <v>22118.483899999999</v>
      </c>
      <c r="L9974">
        <v>134</v>
      </c>
      <c r="M9974" t="s">
        <v>22</v>
      </c>
      <c r="N9974" s="1">
        <v>43727</v>
      </c>
      <c r="O9974" t="s">
        <v>51</v>
      </c>
      <c r="P9974" t="s">
        <v>46</v>
      </c>
      <c r="Q9974" t="str" cm="1">
        <f t="array" ref="Q9974">_xlfn.IFS(Healthcare_Data_v1_Raw_Data[[#This Row],[Age]]&gt;60,"Senior Citizen",Healthcare_Data_v1_Raw_Data[[#This Row],[Age]]&gt;=36,"Middle",Healthcare_Data_v1_Raw_Data[[#This Row],[Age]]&gt;=18,"Young")</f>
        <v>Middle</v>
      </c>
      <c r="R9974" t="str">
        <f>_xlfn.CONCAT(Healthcare_Data_v1_Raw_Data[[#This Row],[Age Group]],"-",Healthcare_Data_v1_Raw_Data[[#This Row],[Gender]])</f>
        <v>Middle-Male</v>
      </c>
      <c r="S9974" s="79">
        <f>YEAR(Healthcare_Data_v1_Raw_Data[[#This Row],[Date of Admission]])</f>
        <v>2019</v>
      </c>
      <c r="T9974" s="79" t="str">
        <f>TEXT(Healthcare_Data_v1_Raw_Data[[#This Row],[Date of Admission]],"ddd")</f>
        <v>Sun</v>
      </c>
      <c r="U9974" s="79">
        <f>MONTH(Healthcare_Data_v1_Raw_Data[[#This Row],[Date of Admission]])</f>
        <v>9</v>
      </c>
      <c r="V9974" s="79">
        <f>DAY(Healthcare_Data_v1_Raw_Data[[#This Row],[Date of Admission]])</f>
        <v>15</v>
      </c>
      <c r="W9974" s="79" cm="1">
        <f t="array" ref="W997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975" spans="1:23" x14ac:dyDescent="0.3">
      <c r="A9975" t="s">
        <v>26535</v>
      </c>
      <c r="B9975">
        <v>69</v>
      </c>
      <c r="C9975" t="s">
        <v>16</v>
      </c>
      <c r="D9975" t="s">
        <v>120</v>
      </c>
      <c r="E9975" t="s">
        <v>120</v>
      </c>
      <c r="F9975" t="s">
        <v>73</v>
      </c>
      <c r="G9975" s="1">
        <v>44152</v>
      </c>
      <c r="H9975" t="s">
        <v>26536</v>
      </c>
      <c r="I9975" t="s">
        <v>22161</v>
      </c>
      <c r="J9975" t="s">
        <v>64</v>
      </c>
      <c r="K9975">
        <v>29783.151600000001</v>
      </c>
      <c r="L9975">
        <v>202</v>
      </c>
      <c r="M9975" t="s">
        <v>22</v>
      </c>
      <c r="N9975" s="1">
        <v>44166</v>
      </c>
      <c r="O9975" t="s">
        <v>33</v>
      </c>
      <c r="P9975" t="s">
        <v>46</v>
      </c>
      <c r="Q9975" t="str" cm="1">
        <f t="array" ref="Q9975">_xlfn.IFS(Healthcare_Data_v1_Raw_Data[[#This Row],[Age]]&gt;60,"Senior Citizen",Healthcare_Data_v1_Raw_Data[[#This Row],[Age]]&gt;=36,"Middle",Healthcare_Data_v1_Raw_Data[[#This Row],[Age]]&gt;=18,"Young")</f>
        <v>Senior Citizen</v>
      </c>
      <c r="R9975" t="str">
        <f>_xlfn.CONCAT(Healthcare_Data_v1_Raw_Data[[#This Row],[Age Group]],"-",Healthcare_Data_v1_Raw_Data[[#This Row],[Gender]])</f>
        <v>Senior Citizen-Female</v>
      </c>
      <c r="S9975" s="79">
        <f>YEAR(Healthcare_Data_v1_Raw_Data[[#This Row],[Date of Admission]])</f>
        <v>2020</v>
      </c>
      <c r="T9975" s="79" t="str">
        <f>TEXT(Healthcare_Data_v1_Raw_Data[[#This Row],[Date of Admission]],"ddd")</f>
        <v>Tue</v>
      </c>
      <c r="U9975" s="79">
        <f>MONTH(Healthcare_Data_v1_Raw_Data[[#This Row],[Date of Admission]])</f>
        <v>11</v>
      </c>
      <c r="V9975" s="79">
        <f>DAY(Healthcare_Data_v1_Raw_Data[[#This Row],[Date of Admission]])</f>
        <v>17</v>
      </c>
      <c r="W9975" s="79" cm="1">
        <f t="array" ref="W997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976" spans="1:23" x14ac:dyDescent="0.3">
      <c r="A9976" t="s">
        <v>26537</v>
      </c>
      <c r="B9976">
        <v>32</v>
      </c>
      <c r="C9976" t="s">
        <v>16</v>
      </c>
      <c r="D9976" t="s">
        <v>52</v>
      </c>
      <c r="E9976" t="s">
        <v>52</v>
      </c>
      <c r="F9976" t="s">
        <v>37</v>
      </c>
      <c r="G9976" s="1">
        <v>44690</v>
      </c>
      <c r="H9976" t="s">
        <v>26538</v>
      </c>
      <c r="I9976" t="s">
        <v>26539</v>
      </c>
      <c r="J9976" t="s">
        <v>31</v>
      </c>
      <c r="K9976">
        <v>5010.9503999999997</v>
      </c>
      <c r="L9976">
        <v>298</v>
      </c>
      <c r="M9976" t="s">
        <v>22</v>
      </c>
      <c r="N9976" s="1">
        <v>44705</v>
      </c>
      <c r="O9976" t="s">
        <v>89</v>
      </c>
      <c r="P9976" t="s">
        <v>46</v>
      </c>
      <c r="Q9976" t="str" cm="1">
        <f t="array" ref="Q9976">_xlfn.IFS(Healthcare_Data_v1_Raw_Data[[#This Row],[Age]]&gt;60,"Senior Citizen",Healthcare_Data_v1_Raw_Data[[#This Row],[Age]]&gt;=36,"Middle",Healthcare_Data_v1_Raw_Data[[#This Row],[Age]]&gt;=18,"Young")</f>
        <v>Young</v>
      </c>
      <c r="R9976" t="str">
        <f>_xlfn.CONCAT(Healthcare_Data_v1_Raw_Data[[#This Row],[Age Group]],"-",Healthcare_Data_v1_Raw_Data[[#This Row],[Gender]])</f>
        <v>Young-Female</v>
      </c>
      <c r="S9976" s="79">
        <f>YEAR(Healthcare_Data_v1_Raw_Data[[#This Row],[Date of Admission]])</f>
        <v>2022</v>
      </c>
      <c r="T9976" s="79" t="str">
        <f>TEXT(Healthcare_Data_v1_Raw_Data[[#This Row],[Date of Admission]],"ddd")</f>
        <v>Mon</v>
      </c>
      <c r="U9976" s="79">
        <f>MONTH(Healthcare_Data_v1_Raw_Data[[#This Row],[Date of Admission]])</f>
        <v>5</v>
      </c>
      <c r="V9976" s="79">
        <f>DAY(Healthcare_Data_v1_Raw_Data[[#This Row],[Date of Admission]])</f>
        <v>9</v>
      </c>
      <c r="W9976" s="79" cm="1">
        <f t="array" ref="W997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977" spans="1:23" x14ac:dyDescent="0.3">
      <c r="A9977" t="s">
        <v>26540</v>
      </c>
      <c r="B9977">
        <v>80</v>
      </c>
      <c r="C9977" t="s">
        <v>16</v>
      </c>
      <c r="D9977" t="s">
        <v>237</v>
      </c>
      <c r="E9977" t="s">
        <v>237</v>
      </c>
      <c r="F9977" t="s">
        <v>28</v>
      </c>
      <c r="G9977" s="1">
        <v>45182</v>
      </c>
      <c r="H9977" t="s">
        <v>26541</v>
      </c>
      <c r="I9977" t="s">
        <v>26542</v>
      </c>
      <c r="J9977" t="s">
        <v>64</v>
      </c>
      <c r="K9977">
        <v>18713.728200000001</v>
      </c>
      <c r="L9977">
        <v>351</v>
      </c>
      <c r="M9977" t="s">
        <v>44</v>
      </c>
      <c r="N9977" s="1">
        <v>45190</v>
      </c>
      <c r="O9977" t="s">
        <v>45</v>
      </c>
      <c r="P9977" t="s">
        <v>34</v>
      </c>
      <c r="Q9977" t="str" cm="1">
        <f t="array" ref="Q9977">_xlfn.IFS(Healthcare_Data_v1_Raw_Data[[#This Row],[Age]]&gt;60,"Senior Citizen",Healthcare_Data_v1_Raw_Data[[#This Row],[Age]]&gt;=36,"Middle",Healthcare_Data_v1_Raw_Data[[#This Row],[Age]]&gt;=18,"Young")</f>
        <v>Senior Citizen</v>
      </c>
      <c r="R9977" t="str">
        <f>_xlfn.CONCAT(Healthcare_Data_v1_Raw_Data[[#This Row],[Age Group]],"-",Healthcare_Data_v1_Raw_Data[[#This Row],[Gender]])</f>
        <v>Senior Citizen-Female</v>
      </c>
      <c r="S9977" s="79">
        <f>YEAR(Healthcare_Data_v1_Raw_Data[[#This Row],[Date of Admission]])</f>
        <v>2023</v>
      </c>
      <c r="T9977" s="79" t="str">
        <f>TEXT(Healthcare_Data_v1_Raw_Data[[#This Row],[Date of Admission]],"ddd")</f>
        <v>Wed</v>
      </c>
      <c r="U9977" s="79">
        <f>MONTH(Healthcare_Data_v1_Raw_Data[[#This Row],[Date of Admission]])</f>
        <v>9</v>
      </c>
      <c r="V9977" s="79">
        <f>DAY(Healthcare_Data_v1_Raw_Data[[#This Row],[Date of Admission]])</f>
        <v>13</v>
      </c>
      <c r="W9977" s="79" cm="1">
        <f t="array" ref="W997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978" spans="1:23" x14ac:dyDescent="0.3">
      <c r="A9978" t="s">
        <v>26543</v>
      </c>
      <c r="B9978">
        <v>81</v>
      </c>
      <c r="C9978" t="s">
        <v>16</v>
      </c>
      <c r="D9978" t="s">
        <v>94</v>
      </c>
      <c r="E9978" t="s">
        <v>94</v>
      </c>
      <c r="F9978" t="s">
        <v>26597</v>
      </c>
      <c r="G9978" s="1">
        <v>43530</v>
      </c>
      <c r="H9978" t="s">
        <v>26544</v>
      </c>
      <c r="I9978" t="s">
        <v>26545</v>
      </c>
      <c r="J9978" t="s">
        <v>64</v>
      </c>
      <c r="K9978">
        <v>30180.945400000001</v>
      </c>
      <c r="L9978">
        <v>245</v>
      </c>
      <c r="M9978" t="s">
        <v>22</v>
      </c>
      <c r="N9978" s="1">
        <v>43553</v>
      </c>
      <c r="O9978" t="s">
        <v>23</v>
      </c>
      <c r="P9978" t="s">
        <v>34</v>
      </c>
      <c r="Q9978" t="str" cm="1">
        <f t="array" ref="Q9978">_xlfn.IFS(Healthcare_Data_v1_Raw_Data[[#This Row],[Age]]&gt;60,"Senior Citizen",Healthcare_Data_v1_Raw_Data[[#This Row],[Age]]&gt;=36,"Middle",Healthcare_Data_v1_Raw_Data[[#This Row],[Age]]&gt;=18,"Young")</f>
        <v>Senior Citizen</v>
      </c>
      <c r="R9978" t="str">
        <f>_xlfn.CONCAT(Healthcare_Data_v1_Raw_Data[[#This Row],[Age Group]],"-",Healthcare_Data_v1_Raw_Data[[#This Row],[Gender]])</f>
        <v>Senior Citizen-Female</v>
      </c>
      <c r="S9978" s="79">
        <f>YEAR(Healthcare_Data_v1_Raw_Data[[#This Row],[Date of Admission]])</f>
        <v>2019</v>
      </c>
      <c r="T9978" s="79" t="str">
        <f>TEXT(Healthcare_Data_v1_Raw_Data[[#This Row],[Date of Admission]],"ddd")</f>
        <v>Wed</v>
      </c>
      <c r="U9978" s="79">
        <f>MONTH(Healthcare_Data_v1_Raw_Data[[#This Row],[Date of Admission]])</f>
        <v>3</v>
      </c>
      <c r="V9978" s="79">
        <f>DAY(Healthcare_Data_v1_Raw_Data[[#This Row],[Date of Admission]])</f>
        <v>6</v>
      </c>
      <c r="W9978" s="79" cm="1">
        <f t="array" ref="W997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79" spans="1:23" x14ac:dyDescent="0.3">
      <c r="A9979" t="s">
        <v>26546</v>
      </c>
      <c r="B9979">
        <v>84</v>
      </c>
      <c r="C9979" t="s">
        <v>26</v>
      </c>
      <c r="D9979" t="s">
        <v>27</v>
      </c>
      <c r="E9979" t="s">
        <v>27</v>
      </c>
      <c r="F9979" t="s">
        <v>73</v>
      </c>
      <c r="G9979" s="1">
        <v>43975</v>
      </c>
      <c r="H9979" t="s">
        <v>4087</v>
      </c>
      <c r="I9979" t="s">
        <v>26547</v>
      </c>
      <c r="J9979" t="s">
        <v>31</v>
      </c>
      <c r="K9979">
        <v>35895.367400000003</v>
      </c>
      <c r="L9979">
        <v>103</v>
      </c>
      <c r="M9979" t="s">
        <v>40</v>
      </c>
      <c r="N9979" s="1">
        <v>43980</v>
      </c>
      <c r="O9979" t="s">
        <v>45</v>
      </c>
      <c r="P9979" t="s">
        <v>46</v>
      </c>
      <c r="Q9979" t="str" cm="1">
        <f t="array" ref="Q9979">_xlfn.IFS(Healthcare_Data_v1_Raw_Data[[#This Row],[Age]]&gt;60,"Senior Citizen",Healthcare_Data_v1_Raw_Data[[#This Row],[Age]]&gt;=36,"Middle",Healthcare_Data_v1_Raw_Data[[#This Row],[Age]]&gt;=18,"Young")</f>
        <v>Senior Citizen</v>
      </c>
      <c r="R9979" t="str">
        <f>_xlfn.CONCAT(Healthcare_Data_v1_Raw_Data[[#This Row],[Age Group]],"-",Healthcare_Data_v1_Raw_Data[[#This Row],[Gender]])</f>
        <v>Senior Citizen-Male</v>
      </c>
      <c r="S9979" s="79">
        <f>YEAR(Healthcare_Data_v1_Raw_Data[[#This Row],[Date of Admission]])</f>
        <v>2020</v>
      </c>
      <c r="T9979" s="79" t="str">
        <f>TEXT(Healthcare_Data_v1_Raw_Data[[#This Row],[Date of Admission]],"ddd")</f>
        <v>Sun</v>
      </c>
      <c r="U9979" s="79">
        <f>MONTH(Healthcare_Data_v1_Raw_Data[[#This Row],[Date of Admission]])</f>
        <v>5</v>
      </c>
      <c r="V9979" s="79">
        <f>DAY(Healthcare_Data_v1_Raw_Data[[#This Row],[Date of Admission]])</f>
        <v>24</v>
      </c>
      <c r="W9979" s="79" cm="1">
        <f t="array" ref="W997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980" spans="1:23" x14ac:dyDescent="0.3">
      <c r="A9980" t="s">
        <v>26548</v>
      </c>
      <c r="B9980">
        <v>46</v>
      </c>
      <c r="C9980" t="s">
        <v>16</v>
      </c>
      <c r="D9980" t="s">
        <v>52</v>
      </c>
      <c r="E9980" t="s">
        <v>52</v>
      </c>
      <c r="F9980" t="s">
        <v>26597</v>
      </c>
      <c r="G9980" s="1">
        <v>44263</v>
      </c>
      <c r="H9980" t="s">
        <v>26549</v>
      </c>
      <c r="I9980" t="s">
        <v>26550</v>
      </c>
      <c r="J9980" t="s">
        <v>21</v>
      </c>
      <c r="K9980">
        <v>3998.0641999999998</v>
      </c>
      <c r="L9980">
        <v>170</v>
      </c>
      <c r="M9980" t="s">
        <v>22</v>
      </c>
      <c r="N9980" s="1">
        <v>44279</v>
      </c>
      <c r="O9980" t="s">
        <v>45</v>
      </c>
      <c r="P9980" t="s">
        <v>34</v>
      </c>
      <c r="Q9980" t="str" cm="1">
        <f t="array" ref="Q9980">_xlfn.IFS(Healthcare_Data_v1_Raw_Data[[#This Row],[Age]]&gt;60,"Senior Citizen",Healthcare_Data_v1_Raw_Data[[#This Row],[Age]]&gt;=36,"Middle",Healthcare_Data_v1_Raw_Data[[#This Row],[Age]]&gt;=18,"Young")</f>
        <v>Middle</v>
      </c>
      <c r="R9980" t="str">
        <f>_xlfn.CONCAT(Healthcare_Data_v1_Raw_Data[[#This Row],[Age Group]],"-",Healthcare_Data_v1_Raw_Data[[#This Row],[Gender]])</f>
        <v>Middle-Female</v>
      </c>
      <c r="S9980" s="79">
        <f>YEAR(Healthcare_Data_v1_Raw_Data[[#This Row],[Date of Admission]])</f>
        <v>2021</v>
      </c>
      <c r="T9980" s="79" t="str">
        <f>TEXT(Healthcare_Data_v1_Raw_Data[[#This Row],[Date of Admission]],"ddd")</f>
        <v>Mon</v>
      </c>
      <c r="U9980" s="79">
        <f>MONTH(Healthcare_Data_v1_Raw_Data[[#This Row],[Date of Admission]])</f>
        <v>3</v>
      </c>
      <c r="V9980" s="79">
        <f>DAY(Healthcare_Data_v1_Raw_Data[[#This Row],[Date of Admission]])</f>
        <v>8</v>
      </c>
      <c r="W9980" s="79" cm="1">
        <f t="array" ref="W998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81" spans="1:23" x14ac:dyDescent="0.3">
      <c r="A9981" t="s">
        <v>26551</v>
      </c>
      <c r="B9981">
        <v>63</v>
      </c>
      <c r="C9981" t="s">
        <v>16</v>
      </c>
      <c r="D9981" t="s">
        <v>36</v>
      </c>
      <c r="E9981" t="s">
        <v>36</v>
      </c>
      <c r="F9981" t="s">
        <v>73</v>
      </c>
      <c r="G9981" s="1">
        <v>44591</v>
      </c>
      <c r="H9981" t="s">
        <v>9226</v>
      </c>
      <c r="I9981" t="s">
        <v>26552</v>
      </c>
      <c r="J9981" t="s">
        <v>64</v>
      </c>
      <c r="K9981">
        <v>23066.615900000001</v>
      </c>
      <c r="L9981">
        <v>307</v>
      </c>
      <c r="M9981" t="s">
        <v>44</v>
      </c>
      <c r="N9981" s="1">
        <v>44611</v>
      </c>
      <c r="O9981" t="s">
        <v>45</v>
      </c>
      <c r="P9981" t="s">
        <v>24</v>
      </c>
      <c r="Q9981" t="str" cm="1">
        <f t="array" ref="Q9981">_xlfn.IFS(Healthcare_Data_v1_Raw_Data[[#This Row],[Age]]&gt;60,"Senior Citizen",Healthcare_Data_v1_Raw_Data[[#This Row],[Age]]&gt;=36,"Middle",Healthcare_Data_v1_Raw_Data[[#This Row],[Age]]&gt;=18,"Young")</f>
        <v>Senior Citizen</v>
      </c>
      <c r="R9981" t="str">
        <f>_xlfn.CONCAT(Healthcare_Data_v1_Raw_Data[[#This Row],[Age Group]],"-",Healthcare_Data_v1_Raw_Data[[#This Row],[Gender]])</f>
        <v>Senior Citizen-Female</v>
      </c>
      <c r="S9981" s="79">
        <f>YEAR(Healthcare_Data_v1_Raw_Data[[#This Row],[Date of Admission]])</f>
        <v>2022</v>
      </c>
      <c r="T9981" s="79" t="str">
        <f>TEXT(Healthcare_Data_v1_Raw_Data[[#This Row],[Date of Admission]],"ddd")</f>
        <v>Sun</v>
      </c>
      <c r="U9981" s="79">
        <f>MONTH(Healthcare_Data_v1_Raw_Data[[#This Row],[Date of Admission]])</f>
        <v>1</v>
      </c>
      <c r="V9981" s="79">
        <f>DAY(Healthcare_Data_v1_Raw_Data[[#This Row],[Date of Admission]])</f>
        <v>30</v>
      </c>
      <c r="W9981" s="79" cm="1">
        <f t="array" ref="W998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82" spans="1:23" x14ac:dyDescent="0.3">
      <c r="A9982" t="s">
        <v>26553</v>
      </c>
      <c r="B9982">
        <v>71</v>
      </c>
      <c r="C9982" t="s">
        <v>16</v>
      </c>
      <c r="D9982" t="s">
        <v>158</v>
      </c>
      <c r="E9982" t="s">
        <v>66</v>
      </c>
      <c r="F9982" t="s">
        <v>73</v>
      </c>
      <c r="G9982" s="1">
        <v>44935</v>
      </c>
      <c r="H9982" t="s">
        <v>26554</v>
      </c>
      <c r="I9982" t="s">
        <v>235</v>
      </c>
      <c r="J9982" t="s">
        <v>21</v>
      </c>
      <c r="K9982">
        <v>65180.500800000002</v>
      </c>
      <c r="L9982">
        <v>298</v>
      </c>
      <c r="M9982" t="s">
        <v>44</v>
      </c>
      <c r="N9982" s="1">
        <v>44957</v>
      </c>
      <c r="O9982" t="s">
        <v>45</v>
      </c>
      <c r="P9982" t="s">
        <v>46</v>
      </c>
      <c r="Q9982" t="str" cm="1">
        <f t="array" ref="Q9982">_xlfn.IFS(Healthcare_Data_v1_Raw_Data[[#This Row],[Age]]&gt;60,"Senior Citizen",Healthcare_Data_v1_Raw_Data[[#This Row],[Age]]&gt;=36,"Middle",Healthcare_Data_v1_Raw_Data[[#This Row],[Age]]&gt;=18,"Young")</f>
        <v>Senior Citizen</v>
      </c>
      <c r="R9982" t="str">
        <f>_xlfn.CONCAT(Healthcare_Data_v1_Raw_Data[[#This Row],[Age Group]],"-",Healthcare_Data_v1_Raw_Data[[#This Row],[Gender]])</f>
        <v>Senior Citizen-Female</v>
      </c>
      <c r="S9982" s="79">
        <f>YEAR(Healthcare_Data_v1_Raw_Data[[#This Row],[Date of Admission]])</f>
        <v>2023</v>
      </c>
      <c r="T9982" s="79" t="str">
        <f>TEXT(Healthcare_Data_v1_Raw_Data[[#This Row],[Date of Admission]],"ddd")</f>
        <v>Mon</v>
      </c>
      <c r="U9982" s="79">
        <f>MONTH(Healthcare_Data_v1_Raw_Data[[#This Row],[Date of Admission]])</f>
        <v>1</v>
      </c>
      <c r="V9982" s="79">
        <f>DAY(Healthcare_Data_v1_Raw_Data[[#This Row],[Date of Admission]])</f>
        <v>9</v>
      </c>
      <c r="W9982" s="79" cm="1">
        <f t="array" ref="W998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83" spans="1:23" x14ac:dyDescent="0.3">
      <c r="A9983" t="s">
        <v>26555</v>
      </c>
      <c r="B9983">
        <v>54</v>
      </c>
      <c r="C9983" t="s">
        <v>26</v>
      </c>
      <c r="D9983" t="s">
        <v>36</v>
      </c>
      <c r="E9983" t="s">
        <v>36</v>
      </c>
      <c r="F9983" t="s">
        <v>26597</v>
      </c>
      <c r="G9983" s="1">
        <v>44431</v>
      </c>
      <c r="H9983" t="s">
        <v>26556</v>
      </c>
      <c r="I9983" t="s">
        <v>26557</v>
      </c>
      <c r="J9983" t="s">
        <v>31</v>
      </c>
      <c r="K9983">
        <v>37303.8174</v>
      </c>
      <c r="L9983">
        <v>151</v>
      </c>
      <c r="M9983" t="s">
        <v>22</v>
      </c>
      <c r="N9983" s="1">
        <v>44453</v>
      </c>
      <c r="O9983" t="s">
        <v>45</v>
      </c>
      <c r="P9983" t="s">
        <v>46</v>
      </c>
      <c r="Q9983" t="str" cm="1">
        <f t="array" ref="Q9983">_xlfn.IFS(Healthcare_Data_v1_Raw_Data[[#This Row],[Age]]&gt;60,"Senior Citizen",Healthcare_Data_v1_Raw_Data[[#This Row],[Age]]&gt;=36,"Middle",Healthcare_Data_v1_Raw_Data[[#This Row],[Age]]&gt;=18,"Young")</f>
        <v>Middle</v>
      </c>
      <c r="R9983" t="str">
        <f>_xlfn.CONCAT(Healthcare_Data_v1_Raw_Data[[#This Row],[Age Group]],"-",Healthcare_Data_v1_Raw_Data[[#This Row],[Gender]])</f>
        <v>Middle-Male</v>
      </c>
      <c r="S9983" s="79">
        <f>YEAR(Healthcare_Data_v1_Raw_Data[[#This Row],[Date of Admission]])</f>
        <v>2021</v>
      </c>
      <c r="T9983" s="79" t="str">
        <f>TEXT(Healthcare_Data_v1_Raw_Data[[#This Row],[Date of Admission]],"ddd")</f>
        <v>Mon</v>
      </c>
      <c r="U9983" s="79">
        <f>MONTH(Healthcare_Data_v1_Raw_Data[[#This Row],[Date of Admission]])</f>
        <v>8</v>
      </c>
      <c r="V9983" s="79">
        <f>DAY(Healthcare_Data_v1_Raw_Data[[#This Row],[Date of Admission]])</f>
        <v>23</v>
      </c>
      <c r="W9983" s="79" cm="1">
        <f t="array" ref="W998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984" spans="1:23" x14ac:dyDescent="0.3">
      <c r="A9984" t="s">
        <v>26558</v>
      </c>
      <c r="B9984">
        <v>78</v>
      </c>
      <c r="C9984" t="s">
        <v>16</v>
      </c>
      <c r="D9984" t="s">
        <v>237</v>
      </c>
      <c r="E9984" t="s">
        <v>237</v>
      </c>
      <c r="F9984" t="s">
        <v>37</v>
      </c>
      <c r="G9984" s="1">
        <v>44222</v>
      </c>
      <c r="H9984" t="s">
        <v>26559</v>
      </c>
      <c r="I9984" t="s">
        <v>26560</v>
      </c>
      <c r="J9984" t="s">
        <v>64</v>
      </c>
      <c r="K9984">
        <v>14204.7556</v>
      </c>
      <c r="L9984">
        <v>235</v>
      </c>
      <c r="M9984" t="s">
        <v>22</v>
      </c>
      <c r="N9984" s="1">
        <v>44233</v>
      </c>
      <c r="O9984" t="s">
        <v>89</v>
      </c>
      <c r="P9984" t="s">
        <v>46</v>
      </c>
      <c r="Q9984" t="str" cm="1">
        <f t="array" ref="Q9984">_xlfn.IFS(Healthcare_Data_v1_Raw_Data[[#This Row],[Age]]&gt;60,"Senior Citizen",Healthcare_Data_v1_Raw_Data[[#This Row],[Age]]&gt;=36,"Middle",Healthcare_Data_v1_Raw_Data[[#This Row],[Age]]&gt;=18,"Young")</f>
        <v>Senior Citizen</v>
      </c>
      <c r="R9984" t="str">
        <f>_xlfn.CONCAT(Healthcare_Data_v1_Raw_Data[[#This Row],[Age Group]],"-",Healthcare_Data_v1_Raw_Data[[#This Row],[Gender]])</f>
        <v>Senior Citizen-Female</v>
      </c>
      <c r="S9984" s="79">
        <f>YEAR(Healthcare_Data_v1_Raw_Data[[#This Row],[Date of Admission]])</f>
        <v>2021</v>
      </c>
      <c r="T9984" s="79" t="str">
        <f>TEXT(Healthcare_Data_v1_Raw_Data[[#This Row],[Date of Admission]],"ddd")</f>
        <v>Tue</v>
      </c>
      <c r="U9984" s="79">
        <f>MONTH(Healthcare_Data_v1_Raw_Data[[#This Row],[Date of Admission]])</f>
        <v>1</v>
      </c>
      <c r="V9984" s="79">
        <f>DAY(Healthcare_Data_v1_Raw_Data[[#This Row],[Date of Admission]])</f>
        <v>26</v>
      </c>
      <c r="W9984" s="79" cm="1">
        <f t="array" ref="W998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85" spans="1:23" x14ac:dyDescent="0.3">
      <c r="A9985" t="s">
        <v>26561</v>
      </c>
      <c r="B9985">
        <v>74</v>
      </c>
      <c r="C9985" t="s">
        <v>26</v>
      </c>
      <c r="D9985" t="s">
        <v>94</v>
      </c>
      <c r="E9985" t="s">
        <v>94</v>
      </c>
      <c r="F9985" t="s">
        <v>26598</v>
      </c>
      <c r="G9985" s="1">
        <v>44583</v>
      </c>
      <c r="H9985" t="s">
        <v>26562</v>
      </c>
      <c r="I9985" t="s">
        <v>26563</v>
      </c>
      <c r="J9985" t="s">
        <v>21</v>
      </c>
      <c r="K9985">
        <v>1172.5619999999999</v>
      </c>
      <c r="L9985">
        <v>374</v>
      </c>
      <c r="M9985" t="s">
        <v>40</v>
      </c>
      <c r="N9985" s="1">
        <v>44597</v>
      </c>
      <c r="O9985" t="s">
        <v>23</v>
      </c>
      <c r="P9985" t="s">
        <v>46</v>
      </c>
      <c r="Q9985" t="str" cm="1">
        <f t="array" ref="Q9985">_xlfn.IFS(Healthcare_Data_v1_Raw_Data[[#This Row],[Age]]&gt;60,"Senior Citizen",Healthcare_Data_v1_Raw_Data[[#This Row],[Age]]&gt;=36,"Middle",Healthcare_Data_v1_Raw_Data[[#This Row],[Age]]&gt;=18,"Young")</f>
        <v>Senior Citizen</v>
      </c>
      <c r="R9985" t="str">
        <f>_xlfn.CONCAT(Healthcare_Data_v1_Raw_Data[[#This Row],[Age Group]],"-",Healthcare_Data_v1_Raw_Data[[#This Row],[Gender]])</f>
        <v>Senior Citizen-Male</v>
      </c>
      <c r="S9985" s="79">
        <f>YEAR(Healthcare_Data_v1_Raw_Data[[#This Row],[Date of Admission]])</f>
        <v>2022</v>
      </c>
      <c r="T9985" s="79" t="str">
        <f>TEXT(Healthcare_Data_v1_Raw_Data[[#This Row],[Date of Admission]],"ddd")</f>
        <v>Sat</v>
      </c>
      <c r="U9985" s="79">
        <f>MONTH(Healthcare_Data_v1_Raw_Data[[#This Row],[Date of Admission]])</f>
        <v>1</v>
      </c>
      <c r="V9985" s="79">
        <f>DAY(Healthcare_Data_v1_Raw_Data[[#This Row],[Date of Admission]])</f>
        <v>22</v>
      </c>
      <c r="W9985" s="79" cm="1">
        <f t="array" ref="W998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86" spans="1:23" x14ac:dyDescent="0.3">
      <c r="A9986" t="s">
        <v>26564</v>
      </c>
      <c r="B9986">
        <v>72</v>
      </c>
      <c r="C9986" t="s">
        <v>26</v>
      </c>
      <c r="D9986" t="s">
        <v>52</v>
      </c>
      <c r="E9986" t="s">
        <v>52</v>
      </c>
      <c r="F9986" t="s">
        <v>26597</v>
      </c>
      <c r="G9986" s="1">
        <v>44456</v>
      </c>
      <c r="H9986" t="s">
        <v>26565</v>
      </c>
      <c r="I9986" t="s">
        <v>807</v>
      </c>
      <c r="J9986" t="s">
        <v>21</v>
      </c>
      <c r="K9986">
        <v>29745.473000000002</v>
      </c>
      <c r="L9986">
        <v>151</v>
      </c>
      <c r="M9986" t="s">
        <v>22</v>
      </c>
      <c r="N9986" s="1">
        <v>44464</v>
      </c>
      <c r="O9986" t="s">
        <v>33</v>
      </c>
      <c r="P9986" t="s">
        <v>34</v>
      </c>
      <c r="Q9986" t="str" cm="1">
        <f t="array" ref="Q9986">_xlfn.IFS(Healthcare_Data_v1_Raw_Data[[#This Row],[Age]]&gt;60,"Senior Citizen",Healthcare_Data_v1_Raw_Data[[#This Row],[Age]]&gt;=36,"Middle",Healthcare_Data_v1_Raw_Data[[#This Row],[Age]]&gt;=18,"Young")</f>
        <v>Senior Citizen</v>
      </c>
      <c r="R9986" t="str">
        <f>_xlfn.CONCAT(Healthcare_Data_v1_Raw_Data[[#This Row],[Age Group]],"-",Healthcare_Data_v1_Raw_Data[[#This Row],[Gender]])</f>
        <v>Senior Citizen-Male</v>
      </c>
      <c r="S9986" s="79">
        <f>YEAR(Healthcare_Data_v1_Raw_Data[[#This Row],[Date of Admission]])</f>
        <v>2021</v>
      </c>
      <c r="T9986" s="79" t="str">
        <f>TEXT(Healthcare_Data_v1_Raw_Data[[#This Row],[Date of Admission]],"ddd")</f>
        <v>Fri</v>
      </c>
      <c r="U9986" s="79">
        <f>MONTH(Healthcare_Data_v1_Raw_Data[[#This Row],[Date of Admission]])</f>
        <v>9</v>
      </c>
      <c r="V9986" s="79">
        <f>DAY(Healthcare_Data_v1_Raw_Data[[#This Row],[Date of Admission]])</f>
        <v>17</v>
      </c>
      <c r="W9986" s="79" cm="1">
        <f t="array" ref="W998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987" spans="1:23" x14ac:dyDescent="0.3">
      <c r="A9987" t="s">
        <v>26566</v>
      </c>
      <c r="B9987">
        <v>72</v>
      </c>
      <c r="C9987" t="s">
        <v>26</v>
      </c>
      <c r="D9987" t="s">
        <v>52</v>
      </c>
      <c r="E9987" t="s">
        <v>52</v>
      </c>
      <c r="F9987" t="s">
        <v>26597</v>
      </c>
      <c r="G9987" s="1">
        <v>43722</v>
      </c>
      <c r="H9987" t="s">
        <v>26567</v>
      </c>
      <c r="I9987" t="s">
        <v>3011</v>
      </c>
      <c r="J9987" t="s">
        <v>60</v>
      </c>
      <c r="K9987">
        <v>21981.377400000001</v>
      </c>
      <c r="L9987">
        <v>351</v>
      </c>
      <c r="M9987" t="s">
        <v>22</v>
      </c>
      <c r="N9987" s="1">
        <v>43727</v>
      </c>
      <c r="O9987" t="s">
        <v>33</v>
      </c>
      <c r="P9987" t="s">
        <v>24</v>
      </c>
      <c r="Q9987" t="str" cm="1">
        <f t="array" ref="Q9987">_xlfn.IFS(Healthcare_Data_v1_Raw_Data[[#This Row],[Age]]&gt;60,"Senior Citizen",Healthcare_Data_v1_Raw_Data[[#This Row],[Age]]&gt;=36,"Middle",Healthcare_Data_v1_Raw_Data[[#This Row],[Age]]&gt;=18,"Young")</f>
        <v>Senior Citizen</v>
      </c>
      <c r="R9987" t="str">
        <f>_xlfn.CONCAT(Healthcare_Data_v1_Raw_Data[[#This Row],[Age Group]],"-",Healthcare_Data_v1_Raw_Data[[#This Row],[Gender]])</f>
        <v>Senior Citizen-Male</v>
      </c>
      <c r="S9987" s="79">
        <f>YEAR(Healthcare_Data_v1_Raw_Data[[#This Row],[Date of Admission]])</f>
        <v>2019</v>
      </c>
      <c r="T9987" s="79" t="str">
        <f>TEXT(Healthcare_Data_v1_Raw_Data[[#This Row],[Date of Admission]],"ddd")</f>
        <v>Sat</v>
      </c>
      <c r="U9987" s="79">
        <f>MONTH(Healthcare_Data_v1_Raw_Data[[#This Row],[Date of Admission]])</f>
        <v>9</v>
      </c>
      <c r="V9987" s="79">
        <f>DAY(Healthcare_Data_v1_Raw_Data[[#This Row],[Date of Admission]])</f>
        <v>14</v>
      </c>
      <c r="W9987" s="79" cm="1">
        <f t="array" ref="W998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988" spans="1:23" x14ac:dyDescent="0.3">
      <c r="A9988" t="s">
        <v>9313</v>
      </c>
      <c r="B9988">
        <v>18</v>
      </c>
      <c r="C9988" t="s">
        <v>26</v>
      </c>
      <c r="D9988" t="s">
        <v>237</v>
      </c>
      <c r="E9988" t="s">
        <v>237</v>
      </c>
      <c r="F9988" t="s">
        <v>37</v>
      </c>
      <c r="G9988" s="1">
        <v>44650</v>
      </c>
      <c r="H9988" t="s">
        <v>1764</v>
      </c>
      <c r="I9988" t="s">
        <v>26568</v>
      </c>
      <c r="J9988" t="s">
        <v>64</v>
      </c>
      <c r="K9988">
        <v>6745.9459999999999</v>
      </c>
      <c r="L9988">
        <v>286</v>
      </c>
      <c r="M9988" t="s">
        <v>22</v>
      </c>
      <c r="N9988" s="1">
        <v>44654</v>
      </c>
      <c r="O9988" t="s">
        <v>89</v>
      </c>
      <c r="P9988" t="s">
        <v>46</v>
      </c>
      <c r="Q9988" t="str" cm="1">
        <f t="array" ref="Q9988">_xlfn.IFS(Healthcare_Data_v1_Raw_Data[[#This Row],[Age]]&gt;60,"Senior Citizen",Healthcare_Data_v1_Raw_Data[[#This Row],[Age]]&gt;=36,"Middle",Healthcare_Data_v1_Raw_Data[[#This Row],[Age]]&gt;=18,"Young")</f>
        <v>Young</v>
      </c>
      <c r="R9988" t="str">
        <f>_xlfn.CONCAT(Healthcare_Data_v1_Raw_Data[[#This Row],[Age Group]],"-",Healthcare_Data_v1_Raw_Data[[#This Row],[Gender]])</f>
        <v>Young-Male</v>
      </c>
      <c r="S9988" s="79">
        <f>YEAR(Healthcare_Data_v1_Raw_Data[[#This Row],[Date of Admission]])</f>
        <v>2022</v>
      </c>
      <c r="T9988" s="79" t="str">
        <f>TEXT(Healthcare_Data_v1_Raw_Data[[#This Row],[Date of Admission]],"ddd")</f>
        <v>Wed</v>
      </c>
      <c r="U9988" s="79">
        <f>MONTH(Healthcare_Data_v1_Raw_Data[[#This Row],[Date of Admission]])</f>
        <v>3</v>
      </c>
      <c r="V9988" s="79">
        <f>DAY(Healthcare_Data_v1_Raw_Data[[#This Row],[Date of Admission]])</f>
        <v>30</v>
      </c>
      <c r="W9988" s="79" cm="1">
        <f t="array" ref="W998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89" spans="1:23" x14ac:dyDescent="0.3">
      <c r="A9989" t="s">
        <v>26569</v>
      </c>
      <c r="B9989">
        <v>84</v>
      </c>
      <c r="C9989" t="s">
        <v>16</v>
      </c>
      <c r="D9989" t="s">
        <v>17</v>
      </c>
      <c r="E9989" t="s">
        <v>17</v>
      </c>
      <c r="F9989" t="s">
        <v>37</v>
      </c>
      <c r="G9989" s="1">
        <v>44669</v>
      </c>
      <c r="H9989" t="s">
        <v>26570</v>
      </c>
      <c r="I9989" t="s">
        <v>26571</v>
      </c>
      <c r="J9989" t="s">
        <v>60</v>
      </c>
      <c r="K9989">
        <v>13960.154699999999</v>
      </c>
      <c r="L9989">
        <v>128</v>
      </c>
      <c r="M9989" t="s">
        <v>22</v>
      </c>
      <c r="N9989" s="1">
        <v>44683</v>
      </c>
      <c r="O9989" t="s">
        <v>89</v>
      </c>
      <c r="P9989" t="s">
        <v>24</v>
      </c>
      <c r="Q9989" t="str" cm="1">
        <f t="array" ref="Q9989">_xlfn.IFS(Healthcare_Data_v1_Raw_Data[[#This Row],[Age]]&gt;60,"Senior Citizen",Healthcare_Data_v1_Raw_Data[[#This Row],[Age]]&gt;=36,"Middle",Healthcare_Data_v1_Raw_Data[[#This Row],[Age]]&gt;=18,"Young")</f>
        <v>Senior Citizen</v>
      </c>
      <c r="R9989" t="str">
        <f>_xlfn.CONCAT(Healthcare_Data_v1_Raw_Data[[#This Row],[Age Group]],"-",Healthcare_Data_v1_Raw_Data[[#This Row],[Gender]])</f>
        <v>Senior Citizen-Female</v>
      </c>
      <c r="S9989" s="79">
        <f>YEAR(Healthcare_Data_v1_Raw_Data[[#This Row],[Date of Admission]])</f>
        <v>2022</v>
      </c>
      <c r="T9989" s="79" t="str">
        <f>TEXT(Healthcare_Data_v1_Raw_Data[[#This Row],[Date of Admission]],"ddd")</f>
        <v>Mon</v>
      </c>
      <c r="U9989" s="79">
        <f>MONTH(Healthcare_Data_v1_Raw_Data[[#This Row],[Date of Admission]])</f>
        <v>4</v>
      </c>
      <c r="V9989" s="79">
        <f>DAY(Healthcare_Data_v1_Raw_Data[[#This Row],[Date of Admission]])</f>
        <v>18</v>
      </c>
      <c r="W9989" s="79" cm="1">
        <f t="array" ref="W998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990" spans="1:23" x14ac:dyDescent="0.3">
      <c r="A9990" t="s">
        <v>5676</v>
      </c>
      <c r="B9990">
        <v>60</v>
      </c>
      <c r="C9990" t="s">
        <v>16</v>
      </c>
      <c r="D9990" t="s">
        <v>120</v>
      </c>
      <c r="E9990" t="s">
        <v>120</v>
      </c>
      <c r="F9990" t="s">
        <v>73</v>
      </c>
      <c r="G9990" s="1">
        <v>45026</v>
      </c>
      <c r="H9990" t="s">
        <v>26572</v>
      </c>
      <c r="I9990" t="s">
        <v>26573</v>
      </c>
      <c r="J9990" t="s">
        <v>31</v>
      </c>
      <c r="K9990">
        <v>10451.695400000001</v>
      </c>
      <c r="L9990">
        <v>255</v>
      </c>
      <c r="M9990" t="s">
        <v>40</v>
      </c>
      <c r="N9990" s="1">
        <v>45048</v>
      </c>
      <c r="O9990" t="s">
        <v>45</v>
      </c>
      <c r="P9990" t="s">
        <v>34</v>
      </c>
      <c r="Q9990" t="str" cm="1">
        <f t="array" ref="Q9990">_xlfn.IFS(Healthcare_Data_v1_Raw_Data[[#This Row],[Age]]&gt;60,"Senior Citizen",Healthcare_Data_v1_Raw_Data[[#This Row],[Age]]&gt;=36,"Middle",Healthcare_Data_v1_Raw_Data[[#This Row],[Age]]&gt;=18,"Young")</f>
        <v>Middle</v>
      </c>
      <c r="R9990" t="str">
        <f>_xlfn.CONCAT(Healthcare_Data_v1_Raw_Data[[#This Row],[Age Group]],"-",Healthcare_Data_v1_Raw_Data[[#This Row],[Gender]])</f>
        <v>Middle-Female</v>
      </c>
      <c r="S9990" s="79">
        <f>YEAR(Healthcare_Data_v1_Raw_Data[[#This Row],[Date of Admission]])</f>
        <v>2023</v>
      </c>
      <c r="T9990" s="79" t="str">
        <f>TEXT(Healthcare_Data_v1_Raw_Data[[#This Row],[Date of Admission]],"ddd")</f>
        <v>Mon</v>
      </c>
      <c r="U9990" s="79">
        <f>MONTH(Healthcare_Data_v1_Raw_Data[[#This Row],[Date of Admission]])</f>
        <v>4</v>
      </c>
      <c r="V9990" s="79">
        <f>DAY(Healthcare_Data_v1_Raw_Data[[#This Row],[Date of Admission]])</f>
        <v>10</v>
      </c>
      <c r="W9990" s="79" cm="1">
        <f t="array" ref="W999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991" spans="1:23" x14ac:dyDescent="0.3">
      <c r="A9991" t="s">
        <v>26574</v>
      </c>
      <c r="B9991">
        <v>47</v>
      </c>
      <c r="C9991" t="s">
        <v>16</v>
      </c>
      <c r="D9991" t="s">
        <v>237</v>
      </c>
      <c r="E9991" t="s">
        <v>237</v>
      </c>
      <c r="F9991" t="s">
        <v>26597</v>
      </c>
      <c r="G9991" s="1">
        <v>44035</v>
      </c>
      <c r="H9991" t="s">
        <v>9395</v>
      </c>
      <c r="I9991" t="s">
        <v>26575</v>
      </c>
      <c r="J9991" t="s">
        <v>31</v>
      </c>
      <c r="K9991">
        <v>28835.574000000001</v>
      </c>
      <c r="L9991">
        <v>137</v>
      </c>
      <c r="M9991" t="s">
        <v>22</v>
      </c>
      <c r="N9991" s="1">
        <v>44051</v>
      </c>
      <c r="O9991" t="s">
        <v>23</v>
      </c>
      <c r="P9991" t="s">
        <v>46</v>
      </c>
      <c r="Q9991" t="str" cm="1">
        <f t="array" ref="Q9991">_xlfn.IFS(Healthcare_Data_v1_Raw_Data[[#This Row],[Age]]&gt;60,"Senior Citizen",Healthcare_Data_v1_Raw_Data[[#This Row],[Age]]&gt;=36,"Middle",Healthcare_Data_v1_Raw_Data[[#This Row],[Age]]&gt;=18,"Young")</f>
        <v>Middle</v>
      </c>
      <c r="R9991" t="str">
        <f>_xlfn.CONCAT(Healthcare_Data_v1_Raw_Data[[#This Row],[Age Group]],"-",Healthcare_Data_v1_Raw_Data[[#This Row],[Gender]])</f>
        <v>Middle-Female</v>
      </c>
      <c r="S9991" s="79">
        <f>YEAR(Healthcare_Data_v1_Raw_Data[[#This Row],[Date of Admission]])</f>
        <v>2020</v>
      </c>
      <c r="T9991" s="79" t="str">
        <f>TEXT(Healthcare_Data_v1_Raw_Data[[#This Row],[Date of Admission]],"ddd")</f>
        <v>Thu</v>
      </c>
      <c r="U9991" s="79">
        <f>MONTH(Healthcare_Data_v1_Raw_Data[[#This Row],[Date of Admission]])</f>
        <v>7</v>
      </c>
      <c r="V9991" s="79">
        <f>DAY(Healthcare_Data_v1_Raw_Data[[#This Row],[Date of Admission]])</f>
        <v>23</v>
      </c>
      <c r="W9991" s="79" cm="1">
        <f t="array" ref="W999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992" spans="1:23" x14ac:dyDescent="0.3">
      <c r="A9992" t="s">
        <v>26576</v>
      </c>
      <c r="B9992">
        <v>35</v>
      </c>
      <c r="C9992" t="s">
        <v>26</v>
      </c>
      <c r="D9992" t="s">
        <v>158</v>
      </c>
      <c r="E9992" t="s">
        <v>66</v>
      </c>
      <c r="F9992" t="s">
        <v>26597</v>
      </c>
      <c r="G9992" s="1">
        <v>44134</v>
      </c>
      <c r="H9992" t="s">
        <v>26577</v>
      </c>
      <c r="I9992" t="s">
        <v>26578</v>
      </c>
      <c r="J9992" t="s">
        <v>64</v>
      </c>
      <c r="K9992">
        <v>39002.503199999999</v>
      </c>
      <c r="L9992">
        <v>179</v>
      </c>
      <c r="M9992" t="s">
        <v>22</v>
      </c>
      <c r="N9992" s="1">
        <v>44141</v>
      </c>
      <c r="O9992" t="s">
        <v>33</v>
      </c>
      <c r="P9992" t="s">
        <v>24</v>
      </c>
      <c r="Q9992" t="str" cm="1">
        <f t="array" ref="Q9992">_xlfn.IFS(Healthcare_Data_v1_Raw_Data[[#This Row],[Age]]&gt;60,"Senior Citizen",Healthcare_Data_v1_Raw_Data[[#This Row],[Age]]&gt;=36,"Middle",Healthcare_Data_v1_Raw_Data[[#This Row],[Age]]&gt;=18,"Young")</f>
        <v>Young</v>
      </c>
      <c r="R9992" t="str">
        <f>_xlfn.CONCAT(Healthcare_Data_v1_Raw_Data[[#This Row],[Age Group]],"-",Healthcare_Data_v1_Raw_Data[[#This Row],[Gender]])</f>
        <v>Young-Male</v>
      </c>
      <c r="S9992" s="79">
        <f>YEAR(Healthcare_Data_v1_Raw_Data[[#This Row],[Date of Admission]])</f>
        <v>2020</v>
      </c>
      <c r="T9992" s="79" t="str">
        <f>TEXT(Healthcare_Data_v1_Raw_Data[[#This Row],[Date of Admission]],"ddd")</f>
        <v>Fri</v>
      </c>
      <c r="U9992" s="79">
        <f>MONTH(Healthcare_Data_v1_Raw_Data[[#This Row],[Date of Admission]])</f>
        <v>10</v>
      </c>
      <c r="V9992" s="79">
        <f>DAY(Healthcare_Data_v1_Raw_Data[[#This Row],[Date of Admission]])</f>
        <v>30</v>
      </c>
      <c r="W9992" s="79" cm="1">
        <f t="array" ref="W999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993" spans="1:23" x14ac:dyDescent="0.3">
      <c r="A9993" t="s">
        <v>26579</v>
      </c>
      <c r="B9993">
        <v>56</v>
      </c>
      <c r="C9993" t="s">
        <v>16</v>
      </c>
      <c r="D9993" t="s">
        <v>158</v>
      </c>
      <c r="E9993" t="s">
        <v>66</v>
      </c>
      <c r="F9993" t="s">
        <v>37</v>
      </c>
      <c r="G9993" s="1">
        <v>44715</v>
      </c>
      <c r="H9993" t="s">
        <v>23083</v>
      </c>
      <c r="I9993" t="s">
        <v>26580</v>
      </c>
      <c r="J9993" t="s">
        <v>31</v>
      </c>
      <c r="K9993">
        <v>7213.2011000000002</v>
      </c>
      <c r="L9993">
        <v>265</v>
      </c>
      <c r="M9993" t="s">
        <v>22</v>
      </c>
      <c r="N9993" s="1">
        <v>44719</v>
      </c>
      <c r="O9993" t="s">
        <v>89</v>
      </c>
      <c r="P9993" t="s">
        <v>34</v>
      </c>
      <c r="Q9993" t="str" cm="1">
        <f t="array" ref="Q9993">_xlfn.IFS(Healthcare_Data_v1_Raw_Data[[#This Row],[Age]]&gt;60,"Senior Citizen",Healthcare_Data_v1_Raw_Data[[#This Row],[Age]]&gt;=36,"Middle",Healthcare_Data_v1_Raw_Data[[#This Row],[Age]]&gt;=18,"Young")</f>
        <v>Middle</v>
      </c>
      <c r="R9993" t="str">
        <f>_xlfn.CONCAT(Healthcare_Data_v1_Raw_Data[[#This Row],[Age Group]],"-",Healthcare_Data_v1_Raw_Data[[#This Row],[Gender]])</f>
        <v>Middle-Female</v>
      </c>
      <c r="S9993" s="79">
        <f>YEAR(Healthcare_Data_v1_Raw_Data[[#This Row],[Date of Admission]])</f>
        <v>2022</v>
      </c>
      <c r="T9993" s="79" t="str">
        <f>TEXT(Healthcare_Data_v1_Raw_Data[[#This Row],[Date of Admission]],"ddd")</f>
        <v>Fri</v>
      </c>
      <c r="U9993" s="79">
        <f>MONTH(Healthcare_Data_v1_Raw_Data[[#This Row],[Date of Admission]])</f>
        <v>6</v>
      </c>
      <c r="V9993" s="79">
        <f>DAY(Healthcare_Data_v1_Raw_Data[[#This Row],[Date of Admission]])</f>
        <v>3</v>
      </c>
      <c r="W9993" s="79" cm="1">
        <f t="array" ref="W999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994" spans="1:23" x14ac:dyDescent="0.3">
      <c r="A9994" t="s">
        <v>9764</v>
      </c>
      <c r="B9994">
        <v>37</v>
      </c>
      <c r="C9994" t="s">
        <v>26</v>
      </c>
      <c r="D9994" t="s">
        <v>27</v>
      </c>
      <c r="E9994" t="s">
        <v>27</v>
      </c>
      <c r="F9994" t="s">
        <v>26598</v>
      </c>
      <c r="G9994" s="1">
        <v>43494</v>
      </c>
      <c r="H9994" t="s">
        <v>1304</v>
      </c>
      <c r="I9994" t="s">
        <v>26581</v>
      </c>
      <c r="J9994" t="s">
        <v>31</v>
      </c>
      <c r="K9994">
        <v>5807.4094999999998</v>
      </c>
      <c r="L9994">
        <v>308</v>
      </c>
      <c r="M9994" t="s">
        <v>44</v>
      </c>
      <c r="N9994" s="1">
        <v>43500</v>
      </c>
      <c r="O9994" t="s">
        <v>45</v>
      </c>
      <c r="P9994" t="s">
        <v>34</v>
      </c>
      <c r="Q9994" t="str" cm="1">
        <f t="array" ref="Q9994">_xlfn.IFS(Healthcare_Data_v1_Raw_Data[[#This Row],[Age]]&gt;60,"Senior Citizen",Healthcare_Data_v1_Raw_Data[[#This Row],[Age]]&gt;=36,"Middle",Healthcare_Data_v1_Raw_Data[[#This Row],[Age]]&gt;=18,"Young")</f>
        <v>Middle</v>
      </c>
      <c r="R9994" t="str">
        <f>_xlfn.CONCAT(Healthcare_Data_v1_Raw_Data[[#This Row],[Age Group]],"-",Healthcare_Data_v1_Raw_Data[[#This Row],[Gender]])</f>
        <v>Middle-Male</v>
      </c>
      <c r="S9994" s="79">
        <f>YEAR(Healthcare_Data_v1_Raw_Data[[#This Row],[Date of Admission]])</f>
        <v>2019</v>
      </c>
      <c r="T9994" s="79" t="str">
        <f>TEXT(Healthcare_Data_v1_Raw_Data[[#This Row],[Date of Admission]],"ddd")</f>
        <v>Tue</v>
      </c>
      <c r="U9994" s="79">
        <f>MONTH(Healthcare_Data_v1_Raw_Data[[#This Row],[Date of Admission]])</f>
        <v>1</v>
      </c>
      <c r="V9994" s="79">
        <f>DAY(Healthcare_Data_v1_Raw_Data[[#This Row],[Date of Admission]])</f>
        <v>29</v>
      </c>
      <c r="W9994" s="79" cm="1">
        <f t="array" ref="W999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95" spans="1:23" x14ac:dyDescent="0.3">
      <c r="A9995" t="s">
        <v>14332</v>
      </c>
      <c r="B9995">
        <v>39</v>
      </c>
      <c r="C9995" t="s">
        <v>26</v>
      </c>
      <c r="D9995" t="s">
        <v>17</v>
      </c>
      <c r="E9995" t="s">
        <v>17</v>
      </c>
      <c r="F9995" t="s">
        <v>26598</v>
      </c>
      <c r="G9995" s="1">
        <v>45208</v>
      </c>
      <c r="H9995" t="s">
        <v>26582</v>
      </c>
      <c r="I9995" t="s">
        <v>26583</v>
      </c>
      <c r="J9995" t="s">
        <v>60</v>
      </c>
      <c r="K9995">
        <v>8665.3942000000006</v>
      </c>
      <c r="L9995">
        <v>380</v>
      </c>
      <c r="M9995" t="s">
        <v>44</v>
      </c>
      <c r="N9995" s="1">
        <v>45219</v>
      </c>
      <c r="O9995" t="s">
        <v>33</v>
      </c>
      <c r="P9995" t="s">
        <v>34</v>
      </c>
      <c r="Q9995" t="str" cm="1">
        <f t="array" ref="Q9995">_xlfn.IFS(Healthcare_Data_v1_Raw_Data[[#This Row],[Age]]&gt;60,"Senior Citizen",Healthcare_Data_v1_Raw_Data[[#This Row],[Age]]&gt;=36,"Middle",Healthcare_Data_v1_Raw_Data[[#This Row],[Age]]&gt;=18,"Young")</f>
        <v>Middle</v>
      </c>
      <c r="R9995" t="str">
        <f>_xlfn.CONCAT(Healthcare_Data_v1_Raw_Data[[#This Row],[Age Group]],"-",Healthcare_Data_v1_Raw_Data[[#This Row],[Gender]])</f>
        <v>Middle-Male</v>
      </c>
      <c r="S9995" s="79">
        <f>YEAR(Healthcare_Data_v1_Raw_Data[[#This Row],[Date of Admission]])</f>
        <v>2023</v>
      </c>
      <c r="T9995" s="79" t="str">
        <f>TEXT(Healthcare_Data_v1_Raw_Data[[#This Row],[Date of Admission]],"ddd")</f>
        <v>Mon</v>
      </c>
      <c r="U9995" s="79">
        <f>MONTH(Healthcare_Data_v1_Raw_Data[[#This Row],[Date of Admission]])</f>
        <v>10</v>
      </c>
      <c r="V9995" s="79">
        <f>DAY(Healthcare_Data_v1_Raw_Data[[#This Row],[Date of Admission]])</f>
        <v>9</v>
      </c>
      <c r="W9995" s="79" cm="1">
        <f t="array" ref="W999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996" spans="1:23" x14ac:dyDescent="0.3">
      <c r="A9996" t="s">
        <v>26584</v>
      </c>
      <c r="B9996">
        <v>69</v>
      </c>
      <c r="C9996" t="s">
        <v>26</v>
      </c>
      <c r="D9996" t="s">
        <v>66</v>
      </c>
      <c r="E9996" t="s">
        <v>66</v>
      </c>
      <c r="F9996" t="s">
        <v>26598</v>
      </c>
      <c r="G9996" s="1">
        <v>44555</v>
      </c>
      <c r="H9996" t="s">
        <v>6582</v>
      </c>
      <c r="I9996" t="s">
        <v>7650</v>
      </c>
      <c r="J9996" t="s">
        <v>31</v>
      </c>
      <c r="K9996">
        <v>11755.518899999999</v>
      </c>
      <c r="L9996">
        <v>341</v>
      </c>
      <c r="M9996" t="s">
        <v>22</v>
      </c>
      <c r="N9996" s="1">
        <v>44560</v>
      </c>
      <c r="O9996" t="s">
        <v>45</v>
      </c>
      <c r="P9996" t="s">
        <v>24</v>
      </c>
      <c r="Q9996" t="str" cm="1">
        <f t="array" ref="Q9996">_xlfn.IFS(Healthcare_Data_v1_Raw_Data[[#This Row],[Age]]&gt;60,"Senior Citizen",Healthcare_Data_v1_Raw_Data[[#This Row],[Age]]&gt;=36,"Middle",Healthcare_Data_v1_Raw_Data[[#This Row],[Age]]&gt;=18,"Young")</f>
        <v>Senior Citizen</v>
      </c>
      <c r="R9996" t="str">
        <f>_xlfn.CONCAT(Healthcare_Data_v1_Raw_Data[[#This Row],[Age Group]],"-",Healthcare_Data_v1_Raw_Data[[#This Row],[Gender]])</f>
        <v>Senior Citizen-Male</v>
      </c>
      <c r="S9996" s="79">
        <f>YEAR(Healthcare_Data_v1_Raw_Data[[#This Row],[Date of Admission]])</f>
        <v>2021</v>
      </c>
      <c r="T9996" s="79" t="str">
        <f>TEXT(Healthcare_Data_v1_Raw_Data[[#This Row],[Date of Admission]],"ddd")</f>
        <v>Sat</v>
      </c>
      <c r="U9996" s="79">
        <f>MONTH(Healthcare_Data_v1_Raw_Data[[#This Row],[Date of Admission]])</f>
        <v>12</v>
      </c>
      <c r="V9996" s="79">
        <f>DAY(Healthcare_Data_v1_Raw_Data[[#This Row],[Date of Admission]])</f>
        <v>25</v>
      </c>
      <c r="W9996" s="79" cm="1">
        <f t="array" ref="W999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997" spans="1:23" x14ac:dyDescent="0.3">
      <c r="A9997" t="s">
        <v>26585</v>
      </c>
      <c r="B9997">
        <v>83</v>
      </c>
      <c r="C9997" t="s">
        <v>26</v>
      </c>
      <c r="D9997" t="s">
        <v>66</v>
      </c>
      <c r="E9997" t="s">
        <v>66</v>
      </c>
      <c r="F9997" t="s">
        <v>37</v>
      </c>
      <c r="G9997" s="1">
        <v>44771</v>
      </c>
      <c r="H9997" t="s">
        <v>26586</v>
      </c>
      <c r="I9997" t="s">
        <v>26587</v>
      </c>
      <c r="J9997" t="s">
        <v>31</v>
      </c>
      <c r="K9997">
        <v>19803.419999999998</v>
      </c>
      <c r="L9997">
        <v>110</v>
      </c>
      <c r="M9997" t="s">
        <v>22</v>
      </c>
      <c r="N9997" s="1">
        <v>44775</v>
      </c>
      <c r="O9997" t="s">
        <v>89</v>
      </c>
      <c r="P9997" t="s">
        <v>46</v>
      </c>
      <c r="Q9997" t="str" cm="1">
        <f t="array" ref="Q9997">_xlfn.IFS(Healthcare_Data_v1_Raw_Data[[#This Row],[Age]]&gt;60,"Senior Citizen",Healthcare_Data_v1_Raw_Data[[#This Row],[Age]]&gt;=36,"Middle",Healthcare_Data_v1_Raw_Data[[#This Row],[Age]]&gt;=18,"Young")</f>
        <v>Senior Citizen</v>
      </c>
      <c r="R9997" t="str">
        <f>_xlfn.CONCAT(Healthcare_Data_v1_Raw_Data[[#This Row],[Age Group]],"-",Healthcare_Data_v1_Raw_Data[[#This Row],[Gender]])</f>
        <v>Senior Citizen-Male</v>
      </c>
      <c r="S9997" s="79">
        <f>YEAR(Healthcare_Data_v1_Raw_Data[[#This Row],[Date of Admission]])</f>
        <v>2022</v>
      </c>
      <c r="T9997" s="79" t="str">
        <f>TEXT(Healthcare_Data_v1_Raw_Data[[#This Row],[Date of Admission]],"ddd")</f>
        <v>Fri</v>
      </c>
      <c r="U9997" s="79">
        <f>MONTH(Healthcare_Data_v1_Raw_Data[[#This Row],[Date of Admission]])</f>
        <v>7</v>
      </c>
      <c r="V9997" s="79">
        <f>DAY(Healthcare_Data_v1_Raw_Data[[#This Row],[Date of Admission]])</f>
        <v>29</v>
      </c>
      <c r="W9997" s="79" cm="1">
        <f t="array" ref="W999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998" spans="1:23" x14ac:dyDescent="0.3">
      <c r="A9998" t="s">
        <v>18451</v>
      </c>
      <c r="B9998">
        <v>47</v>
      </c>
      <c r="C9998" t="s">
        <v>16</v>
      </c>
      <c r="D9998" t="s">
        <v>52</v>
      </c>
      <c r="E9998" t="s">
        <v>52</v>
      </c>
      <c r="F9998" t="s">
        <v>26597</v>
      </c>
      <c r="G9998" s="1">
        <v>44567</v>
      </c>
      <c r="H9998" t="s">
        <v>23591</v>
      </c>
      <c r="I9998" t="s">
        <v>26588</v>
      </c>
      <c r="J9998" t="s">
        <v>64</v>
      </c>
      <c r="K9998">
        <v>4796.5739999999996</v>
      </c>
      <c r="L9998">
        <v>244</v>
      </c>
      <c r="M9998" t="s">
        <v>22</v>
      </c>
      <c r="N9998" s="1">
        <v>44583</v>
      </c>
      <c r="O9998" t="s">
        <v>89</v>
      </c>
      <c r="P9998" t="s">
        <v>34</v>
      </c>
      <c r="Q9998" t="str" cm="1">
        <f t="array" ref="Q9998">_xlfn.IFS(Healthcare_Data_v1_Raw_Data[[#This Row],[Age]]&gt;60,"Senior Citizen",Healthcare_Data_v1_Raw_Data[[#This Row],[Age]]&gt;=36,"Middle",Healthcare_Data_v1_Raw_Data[[#This Row],[Age]]&gt;=18,"Young")</f>
        <v>Middle</v>
      </c>
      <c r="R9998" t="str">
        <f>_xlfn.CONCAT(Healthcare_Data_v1_Raw_Data[[#This Row],[Age Group]],"-",Healthcare_Data_v1_Raw_Data[[#This Row],[Gender]])</f>
        <v>Middle-Female</v>
      </c>
      <c r="S9998" s="79">
        <f>YEAR(Healthcare_Data_v1_Raw_Data[[#This Row],[Date of Admission]])</f>
        <v>2022</v>
      </c>
      <c r="T9998" s="79" t="str">
        <f>TEXT(Healthcare_Data_v1_Raw_Data[[#This Row],[Date of Admission]],"ddd")</f>
        <v>Thu</v>
      </c>
      <c r="U9998" s="79">
        <f>MONTH(Healthcare_Data_v1_Raw_Data[[#This Row],[Date of Admission]])</f>
        <v>1</v>
      </c>
      <c r="V9998" s="79">
        <f>DAY(Healthcare_Data_v1_Raw_Data[[#This Row],[Date of Admission]])</f>
        <v>6</v>
      </c>
      <c r="W9998" s="79" cm="1">
        <f t="array" ref="W999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99" spans="1:23" x14ac:dyDescent="0.3">
      <c r="A9999" t="s">
        <v>24593</v>
      </c>
      <c r="B9999">
        <v>54</v>
      </c>
      <c r="C9999" t="s">
        <v>26</v>
      </c>
      <c r="D9999" t="s">
        <v>36</v>
      </c>
      <c r="E9999" t="s">
        <v>36</v>
      </c>
      <c r="F9999" t="s">
        <v>26597</v>
      </c>
      <c r="G9999" s="1">
        <v>44743</v>
      </c>
      <c r="H9999" t="s">
        <v>26589</v>
      </c>
      <c r="I9999" t="s">
        <v>7760</v>
      </c>
      <c r="J9999" t="s">
        <v>64</v>
      </c>
      <c r="K9999">
        <v>39647.362300000001</v>
      </c>
      <c r="L9999">
        <v>312</v>
      </c>
      <c r="M9999" t="s">
        <v>22</v>
      </c>
      <c r="N9999" s="1">
        <v>44750</v>
      </c>
      <c r="O9999" t="s">
        <v>89</v>
      </c>
      <c r="P9999" t="s">
        <v>34</v>
      </c>
      <c r="Q9999" t="str" cm="1">
        <f t="array" ref="Q9999">_xlfn.IFS(Healthcare_Data_v1_Raw_Data[[#This Row],[Age]]&gt;60,"Senior Citizen",Healthcare_Data_v1_Raw_Data[[#This Row],[Age]]&gt;=36,"Middle",Healthcare_Data_v1_Raw_Data[[#This Row],[Age]]&gt;=18,"Young")</f>
        <v>Middle</v>
      </c>
      <c r="R9999" t="str">
        <f>_xlfn.CONCAT(Healthcare_Data_v1_Raw_Data[[#This Row],[Age Group]],"-",Healthcare_Data_v1_Raw_Data[[#This Row],[Gender]])</f>
        <v>Middle-Male</v>
      </c>
      <c r="S9999" s="79">
        <f>YEAR(Healthcare_Data_v1_Raw_Data[[#This Row],[Date of Admission]])</f>
        <v>2022</v>
      </c>
      <c r="T9999" s="79" t="str">
        <f>TEXT(Healthcare_Data_v1_Raw_Data[[#This Row],[Date of Admission]],"ddd")</f>
        <v>Fri</v>
      </c>
      <c r="U9999" s="79">
        <f>MONTH(Healthcare_Data_v1_Raw_Data[[#This Row],[Date of Admission]])</f>
        <v>7</v>
      </c>
      <c r="V9999" s="79">
        <f>DAY(Healthcare_Data_v1_Raw_Data[[#This Row],[Date of Admission]])</f>
        <v>1</v>
      </c>
      <c r="W9999" s="79" cm="1">
        <f t="array" ref="W999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000" spans="1:23" x14ac:dyDescent="0.3">
      <c r="A10000" t="s">
        <v>26590</v>
      </c>
      <c r="B10000">
        <v>84</v>
      </c>
      <c r="C10000" t="s">
        <v>26</v>
      </c>
      <c r="D10000" t="s">
        <v>66</v>
      </c>
      <c r="E10000" t="s">
        <v>66</v>
      </c>
      <c r="F10000" t="s">
        <v>26597</v>
      </c>
      <c r="G10000" s="1">
        <v>43867</v>
      </c>
      <c r="H10000" t="s">
        <v>26591</v>
      </c>
      <c r="I10000" t="s">
        <v>26592</v>
      </c>
      <c r="J10000" t="s">
        <v>31</v>
      </c>
      <c r="K10000">
        <v>20189.075799999999</v>
      </c>
      <c r="L10000">
        <v>420</v>
      </c>
      <c r="M10000" t="s">
        <v>44</v>
      </c>
      <c r="N10000" s="1">
        <v>43887</v>
      </c>
      <c r="O10000" t="s">
        <v>45</v>
      </c>
      <c r="P10000" t="s">
        <v>34</v>
      </c>
      <c r="Q10000" t="str" cm="1">
        <f t="array" ref="Q10000">_xlfn.IFS(Healthcare_Data_v1_Raw_Data[[#This Row],[Age]]&gt;60,"Senior Citizen",Healthcare_Data_v1_Raw_Data[[#This Row],[Age]]&gt;=36,"Middle",Healthcare_Data_v1_Raw_Data[[#This Row],[Age]]&gt;=18,"Young")</f>
        <v>Senior Citizen</v>
      </c>
      <c r="R10000" t="str">
        <f>_xlfn.CONCAT(Healthcare_Data_v1_Raw_Data[[#This Row],[Age Group]],"-",Healthcare_Data_v1_Raw_Data[[#This Row],[Gender]])</f>
        <v>Senior Citizen-Male</v>
      </c>
      <c r="S10000" s="79">
        <f>YEAR(Healthcare_Data_v1_Raw_Data[[#This Row],[Date of Admission]])</f>
        <v>2020</v>
      </c>
      <c r="T10000" s="79" t="str">
        <f>TEXT(Healthcare_Data_v1_Raw_Data[[#This Row],[Date of Admission]],"ddd")</f>
        <v>Thu</v>
      </c>
      <c r="U10000" s="79">
        <f>MONTH(Healthcare_Data_v1_Raw_Data[[#This Row],[Date of Admission]])</f>
        <v>2</v>
      </c>
      <c r="V10000" s="79">
        <f>DAY(Healthcare_Data_v1_Raw_Data[[#This Row],[Date of Admission]])</f>
        <v>6</v>
      </c>
      <c r="W10000" s="79" cm="1">
        <f t="array" ref="W1000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001" spans="1:23" x14ac:dyDescent="0.3">
      <c r="A10001" t="s">
        <v>26593</v>
      </c>
      <c r="B10001">
        <v>20</v>
      </c>
      <c r="C10001" t="s">
        <v>26</v>
      </c>
      <c r="D10001" t="s">
        <v>36</v>
      </c>
      <c r="E10001" t="s">
        <v>36</v>
      </c>
      <c r="F10001" t="s">
        <v>26597</v>
      </c>
      <c r="G10001" s="1">
        <v>45007</v>
      </c>
      <c r="H10001" t="s">
        <v>26594</v>
      </c>
      <c r="I10001" t="s">
        <v>26595</v>
      </c>
      <c r="J10001" t="s">
        <v>55</v>
      </c>
      <c r="K10001">
        <v>29779.172699999999</v>
      </c>
      <c r="L10001">
        <v>290</v>
      </c>
      <c r="M10001" t="s">
        <v>40</v>
      </c>
      <c r="N10001" s="1">
        <v>45031</v>
      </c>
      <c r="O10001" t="s">
        <v>45</v>
      </c>
      <c r="P10001" t="s">
        <v>46</v>
      </c>
      <c r="Q10001" t="str" cm="1">
        <f t="array" ref="Q10001">_xlfn.IFS(Healthcare_Data_v1_Raw_Data[[#This Row],[Age]]&gt;60,"Senior Citizen",Healthcare_Data_v1_Raw_Data[[#This Row],[Age]]&gt;=36,"Middle",Healthcare_Data_v1_Raw_Data[[#This Row],[Age]]&gt;=18,"Young")</f>
        <v>Young</v>
      </c>
      <c r="R10001" t="str">
        <f>_xlfn.CONCAT(Healthcare_Data_v1_Raw_Data[[#This Row],[Age Group]],"-",Healthcare_Data_v1_Raw_Data[[#This Row],[Gender]])</f>
        <v>Young-Male</v>
      </c>
      <c r="S10001" s="79">
        <f>YEAR(Healthcare_Data_v1_Raw_Data[[#This Row],[Date of Admission]])</f>
        <v>2023</v>
      </c>
      <c r="T10001" s="79" t="str">
        <f>TEXT(Healthcare_Data_v1_Raw_Data[[#This Row],[Date of Admission]],"ddd")</f>
        <v>Wed</v>
      </c>
      <c r="U10001" s="79">
        <f>MONTH(Healthcare_Data_v1_Raw_Data[[#This Row],[Date of Admission]])</f>
        <v>3</v>
      </c>
      <c r="V10001" s="79">
        <f>DAY(Healthcare_Data_v1_Raw_Data[[#This Row],[Date of Admission]])</f>
        <v>22</v>
      </c>
      <c r="W10001" s="79" cm="1">
        <f t="array" ref="W1000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72137-7D80-4BEA-B6D5-8E02EB478416}">
  <dimension ref="A1:X42"/>
  <sheetViews>
    <sheetView workbookViewId="0">
      <selection activeCell="L25" sqref="L25:N32"/>
    </sheetView>
  </sheetViews>
  <sheetFormatPr defaultRowHeight="14.4" x14ac:dyDescent="0.3"/>
  <cols>
    <col min="1" max="2" width="11" bestFit="1" customWidth="1"/>
    <col min="3" max="3" width="6" bestFit="1" customWidth="1"/>
    <col min="4" max="4" width="10.6640625" bestFit="1" customWidth="1"/>
    <col min="5" max="5" width="14.44140625" customWidth="1"/>
    <col min="7" max="7" width="21.5546875" bestFit="1" customWidth="1"/>
    <col min="8" max="8" width="6" bestFit="1" customWidth="1"/>
    <col min="9" max="10" width="10.6640625" bestFit="1" customWidth="1"/>
    <col min="12" max="12" width="18.6640625" bestFit="1" customWidth="1"/>
    <col min="13" max="13" width="6" bestFit="1" customWidth="1"/>
    <col min="14" max="15" width="10.6640625" bestFit="1" customWidth="1"/>
    <col min="17" max="17" width="11" bestFit="1" customWidth="1"/>
    <col min="18" max="18" width="6" bestFit="1" customWidth="1"/>
    <col min="19" max="20" width="10.6640625" bestFit="1" customWidth="1"/>
    <col min="22" max="22" width="16.5546875" bestFit="1" customWidth="1"/>
    <col min="23" max="23" width="6" bestFit="1" customWidth="1"/>
    <col min="24" max="24" width="10.6640625" bestFit="1" customWidth="1"/>
  </cols>
  <sheetData>
    <row r="1" spans="1:24" ht="15" thickBot="1" x14ac:dyDescent="0.35"/>
    <row r="2" spans="1:24" x14ac:dyDescent="0.3">
      <c r="B2" s="14" t="s">
        <v>26781</v>
      </c>
      <c r="C2" s="15"/>
      <c r="D2" s="15"/>
      <c r="E2" s="15"/>
      <c r="F2" s="15"/>
      <c r="G2" s="15"/>
      <c r="H2" s="15"/>
      <c r="I2" s="15"/>
      <c r="J2" s="15"/>
      <c r="K2" s="15"/>
      <c r="L2" s="16"/>
    </row>
    <row r="3" spans="1:24" x14ac:dyDescent="0.3">
      <c r="B3" s="17" t="s">
        <v>26782</v>
      </c>
      <c r="C3" s="13"/>
      <c r="D3" s="13"/>
      <c r="E3" s="13"/>
      <c r="F3" s="13"/>
      <c r="G3" s="13"/>
      <c r="H3" s="13"/>
      <c r="I3" s="13"/>
      <c r="J3" s="13"/>
      <c r="K3" s="13"/>
      <c r="L3" s="18"/>
    </row>
    <row r="4" spans="1:24" x14ac:dyDescent="0.3">
      <c r="B4" s="17" t="s">
        <v>26783</v>
      </c>
      <c r="C4" s="13"/>
      <c r="D4" s="13"/>
      <c r="E4" s="13"/>
      <c r="F4" s="13"/>
      <c r="G4" s="13"/>
      <c r="H4" s="13"/>
      <c r="I4" s="13"/>
      <c r="J4" s="13"/>
      <c r="K4" s="13"/>
      <c r="L4" s="18"/>
    </row>
    <row r="5" spans="1:24" ht="15" thickBot="1" x14ac:dyDescent="0.35">
      <c r="B5" s="55"/>
      <c r="C5" s="56"/>
      <c r="D5" s="56"/>
      <c r="E5" s="56"/>
      <c r="F5" s="56"/>
      <c r="G5" s="56"/>
      <c r="H5" s="56"/>
      <c r="I5" s="56"/>
      <c r="J5" s="56"/>
      <c r="K5" s="56"/>
      <c r="L5" s="57"/>
    </row>
    <row r="8" spans="1:24" ht="15" thickBot="1" x14ac:dyDescent="0.35"/>
    <row r="9" spans="1:24" ht="15" thickTop="1" x14ac:dyDescent="0.3">
      <c r="B9" s="49" t="s">
        <v>26784</v>
      </c>
      <c r="C9" s="50"/>
      <c r="D9" s="50"/>
      <c r="E9" s="21"/>
      <c r="G9" s="49" t="s">
        <v>26788</v>
      </c>
      <c r="H9" s="50"/>
      <c r="I9" s="52"/>
      <c r="L9" s="49" t="s">
        <v>26788</v>
      </c>
      <c r="M9" s="50"/>
      <c r="N9" s="52"/>
      <c r="Q9" s="49" t="s">
        <v>26796</v>
      </c>
      <c r="R9" s="50"/>
      <c r="S9" s="52"/>
      <c r="V9" s="49" t="s">
        <v>26784</v>
      </c>
      <c r="W9" s="50"/>
      <c r="X9" s="52"/>
    </row>
    <row r="10" spans="1:24" x14ac:dyDescent="0.3">
      <c r="A10" s="20"/>
      <c r="B10" s="19"/>
      <c r="C10" s="19"/>
      <c r="D10" s="19"/>
      <c r="E10" s="21"/>
      <c r="G10" s="22"/>
      <c r="H10" s="19"/>
      <c r="I10" s="23"/>
      <c r="L10" s="22"/>
      <c r="M10" s="19"/>
      <c r="N10" s="23"/>
      <c r="Q10" s="22"/>
      <c r="R10" s="19"/>
      <c r="S10" s="23"/>
      <c r="V10" s="22"/>
      <c r="W10" s="19"/>
      <c r="X10" s="23"/>
    </row>
    <row r="11" spans="1:24" ht="15" thickBot="1" x14ac:dyDescent="0.35">
      <c r="A11" s="20"/>
      <c r="B11" s="51" t="s">
        <v>26785</v>
      </c>
      <c r="C11" s="51"/>
      <c r="D11" s="51"/>
      <c r="E11" s="21"/>
      <c r="G11" s="53" t="s">
        <v>26789</v>
      </c>
      <c r="H11" s="51"/>
      <c r="I11" s="54"/>
      <c r="L11" s="53" t="s">
        <v>26790</v>
      </c>
      <c r="M11" s="51"/>
      <c r="N11" s="54"/>
      <c r="Q11" s="53" t="s">
        <v>26795</v>
      </c>
      <c r="R11" s="51"/>
      <c r="S11" s="54"/>
      <c r="V11" s="53" t="s">
        <v>26797</v>
      </c>
      <c r="W11" s="51"/>
      <c r="X11" s="54"/>
    </row>
    <row r="12" spans="1:24" ht="15" thickTop="1" x14ac:dyDescent="0.3"/>
    <row r="13" spans="1:24" x14ac:dyDescent="0.3">
      <c r="B13" s="11" t="s">
        <v>2</v>
      </c>
      <c r="C13" t="s">
        <v>26779</v>
      </c>
      <c r="D13" t="s">
        <v>26780</v>
      </c>
      <c r="G13" s="11" t="s">
        <v>3</v>
      </c>
      <c r="H13" t="s">
        <v>26779</v>
      </c>
      <c r="I13" t="s">
        <v>26780</v>
      </c>
      <c r="L13" s="11" t="s">
        <v>4</v>
      </c>
      <c r="M13" t="s">
        <v>26779</v>
      </c>
      <c r="N13" t="s">
        <v>26780</v>
      </c>
      <c r="Q13" s="11" t="s">
        <v>1</v>
      </c>
      <c r="R13" t="s">
        <v>26779</v>
      </c>
      <c r="S13" t="s">
        <v>26780</v>
      </c>
      <c r="V13" s="11" t="s">
        <v>11</v>
      </c>
      <c r="W13" t="s">
        <v>26779</v>
      </c>
      <c r="X13" t="s">
        <v>26780</v>
      </c>
    </row>
    <row r="14" spans="1:24" x14ac:dyDescent="0.3">
      <c r="B14" t="s">
        <v>16</v>
      </c>
      <c r="C14">
        <v>5075</v>
      </c>
      <c r="D14" s="12">
        <v>0.50749999999999995</v>
      </c>
      <c r="G14" t="s">
        <v>52</v>
      </c>
      <c r="H14">
        <v>1258</v>
      </c>
      <c r="I14" s="12">
        <v>0.1258</v>
      </c>
      <c r="L14" t="s">
        <v>57</v>
      </c>
      <c r="M14">
        <v>2155</v>
      </c>
      <c r="N14" s="12">
        <v>0.2155</v>
      </c>
      <c r="Q14">
        <v>79</v>
      </c>
      <c r="R14">
        <v>151</v>
      </c>
      <c r="S14" s="12">
        <v>0.15503080082135523</v>
      </c>
      <c r="V14" t="s">
        <v>22</v>
      </c>
      <c r="W14">
        <v>3077</v>
      </c>
      <c r="X14" s="12">
        <v>0.30769999999999997</v>
      </c>
    </row>
    <row r="15" spans="1:24" x14ac:dyDescent="0.3">
      <c r="B15" t="s">
        <v>98</v>
      </c>
      <c r="C15">
        <v>120</v>
      </c>
      <c r="D15" s="12">
        <v>1.2E-2</v>
      </c>
      <c r="G15" t="s">
        <v>94</v>
      </c>
      <c r="H15">
        <v>1253</v>
      </c>
      <c r="I15" s="12">
        <v>0.12529999999999999</v>
      </c>
      <c r="L15" t="s">
        <v>73</v>
      </c>
      <c r="M15">
        <v>1647</v>
      </c>
      <c r="N15" s="12">
        <v>0.16470000000000001</v>
      </c>
      <c r="Q15">
        <v>80</v>
      </c>
      <c r="R15">
        <v>130</v>
      </c>
      <c r="S15" s="12">
        <v>0.13347022587268995</v>
      </c>
      <c r="V15" t="s">
        <v>32</v>
      </c>
      <c r="W15">
        <v>54</v>
      </c>
      <c r="X15" s="12">
        <v>5.4000000000000003E-3</v>
      </c>
    </row>
    <row r="16" spans="1:24" x14ac:dyDescent="0.3">
      <c r="B16" t="s">
        <v>26</v>
      </c>
      <c r="C16">
        <v>4805</v>
      </c>
      <c r="D16" s="12">
        <v>0.48049999999999998</v>
      </c>
      <c r="G16" t="s">
        <v>36</v>
      </c>
      <c r="H16">
        <v>1252</v>
      </c>
      <c r="I16" s="12">
        <v>0.12520000000000001</v>
      </c>
      <c r="L16" t="s">
        <v>37</v>
      </c>
      <c r="M16">
        <v>1627</v>
      </c>
      <c r="N16" s="12">
        <v>0.16270000000000001</v>
      </c>
      <c r="Q16">
        <v>81</v>
      </c>
      <c r="R16">
        <v>1</v>
      </c>
      <c r="S16" s="12">
        <v>1.026694045174538E-3</v>
      </c>
      <c r="V16" t="s">
        <v>40</v>
      </c>
      <c r="W16">
        <v>3533</v>
      </c>
      <c r="X16" s="12">
        <v>0.3533</v>
      </c>
    </row>
    <row r="17" spans="2:24" x14ac:dyDescent="0.3">
      <c r="B17" t="s">
        <v>26777</v>
      </c>
      <c r="C17">
        <v>10000</v>
      </c>
      <c r="D17" s="12">
        <v>1</v>
      </c>
      <c r="G17" t="s">
        <v>120</v>
      </c>
      <c r="H17">
        <v>1238</v>
      </c>
      <c r="I17" s="12">
        <v>0.12379999999999999</v>
      </c>
      <c r="L17" t="s">
        <v>48</v>
      </c>
      <c r="M17">
        <v>1587</v>
      </c>
      <c r="N17" s="12">
        <v>0.15870000000000001</v>
      </c>
      <c r="Q17">
        <v>82</v>
      </c>
      <c r="R17">
        <v>147</v>
      </c>
      <c r="S17" s="12">
        <v>0.15092402464065707</v>
      </c>
      <c r="V17" t="s">
        <v>44</v>
      </c>
      <c r="W17">
        <v>3336</v>
      </c>
      <c r="X17" s="12">
        <v>0.33360000000000001</v>
      </c>
    </row>
    <row r="18" spans="2:24" x14ac:dyDescent="0.3">
      <c r="G18" t="s">
        <v>17</v>
      </c>
      <c r="H18">
        <v>1217</v>
      </c>
      <c r="I18" s="12">
        <v>0.1217</v>
      </c>
      <c r="L18" t="s">
        <v>28</v>
      </c>
      <c r="M18">
        <v>1550</v>
      </c>
      <c r="N18" s="12">
        <v>0.155</v>
      </c>
      <c r="Q18">
        <v>83</v>
      </c>
      <c r="R18">
        <v>131</v>
      </c>
      <c r="S18" s="12">
        <v>0.13449691991786447</v>
      </c>
      <c r="V18" t="s">
        <v>26777</v>
      </c>
      <c r="W18">
        <v>10000</v>
      </c>
      <c r="X18" s="12">
        <v>1</v>
      </c>
    </row>
    <row r="19" spans="2:24" x14ac:dyDescent="0.3">
      <c r="G19" t="s">
        <v>27</v>
      </c>
      <c r="H19">
        <v>1212</v>
      </c>
      <c r="I19" s="12">
        <v>0.1212</v>
      </c>
      <c r="L19" t="s">
        <v>18</v>
      </c>
      <c r="M19">
        <v>1434</v>
      </c>
      <c r="N19" s="12">
        <v>0.1434</v>
      </c>
      <c r="Q19">
        <v>84</v>
      </c>
      <c r="R19">
        <v>133</v>
      </c>
      <c r="S19" s="12">
        <v>0.13655030800821355</v>
      </c>
    </row>
    <row r="20" spans="2:24" x14ac:dyDescent="0.3">
      <c r="G20" t="s">
        <v>66</v>
      </c>
      <c r="H20">
        <v>1206</v>
      </c>
      <c r="I20" s="12">
        <v>0.1206</v>
      </c>
      <c r="L20" t="s">
        <v>26777</v>
      </c>
      <c r="M20">
        <v>10000</v>
      </c>
      <c r="N20" s="12">
        <v>1</v>
      </c>
      <c r="Q20">
        <v>85</v>
      </c>
      <c r="R20">
        <v>123</v>
      </c>
      <c r="S20" s="12">
        <v>0.12628336755646818</v>
      </c>
    </row>
    <row r="21" spans="2:24" x14ac:dyDescent="0.3">
      <c r="G21" t="s">
        <v>237</v>
      </c>
      <c r="H21">
        <v>1203</v>
      </c>
      <c r="I21" s="12">
        <v>0.1203</v>
      </c>
      <c r="Q21" t="s">
        <v>142</v>
      </c>
      <c r="R21">
        <v>158</v>
      </c>
      <c r="S21" s="12">
        <v>0.16221765913757699</v>
      </c>
      <c r="V21" s="11" t="s">
        <v>11</v>
      </c>
      <c r="W21" t="s">
        <v>26779</v>
      </c>
      <c r="X21" t="s">
        <v>26786</v>
      </c>
    </row>
    <row r="22" spans="2:24" x14ac:dyDescent="0.3">
      <c r="G22" t="s">
        <v>422</v>
      </c>
      <c r="H22">
        <v>41</v>
      </c>
      <c r="I22" s="12">
        <v>4.1000000000000003E-3</v>
      </c>
      <c r="Q22" t="s">
        <v>26777</v>
      </c>
      <c r="R22">
        <v>974</v>
      </c>
      <c r="S22" s="12">
        <v>1</v>
      </c>
      <c r="V22" t="s">
        <v>22</v>
      </c>
      <c r="W22" s="79">
        <v>3077</v>
      </c>
      <c r="X22" s="12">
        <v>0.30769999999999997</v>
      </c>
    </row>
    <row r="23" spans="2:24" x14ac:dyDescent="0.3">
      <c r="G23" t="s">
        <v>498</v>
      </c>
      <c r="H23">
        <v>35</v>
      </c>
      <c r="I23" s="12">
        <v>3.5000000000000001E-3</v>
      </c>
      <c r="V23" t="s">
        <v>40</v>
      </c>
      <c r="W23" s="79">
        <v>3587</v>
      </c>
      <c r="X23" s="12">
        <v>0.35870000000000002</v>
      </c>
    </row>
    <row r="24" spans="2:24" x14ac:dyDescent="0.3">
      <c r="B24" t="s">
        <v>26787</v>
      </c>
      <c r="G24" t="s">
        <v>158</v>
      </c>
      <c r="H24">
        <v>35</v>
      </c>
      <c r="I24" s="12">
        <v>3.5000000000000001E-3</v>
      </c>
      <c r="L24" t="s">
        <v>26787</v>
      </c>
      <c r="Q24" t="s">
        <v>26787</v>
      </c>
      <c r="V24" t="s">
        <v>44</v>
      </c>
      <c r="W24" s="79">
        <v>3336</v>
      </c>
      <c r="X24" s="12">
        <v>0.33360000000000001</v>
      </c>
    </row>
    <row r="25" spans="2:24" x14ac:dyDescent="0.3">
      <c r="B25" s="11" t="s">
        <v>2</v>
      </c>
      <c r="C25" t="s">
        <v>26779</v>
      </c>
      <c r="D25" t="s">
        <v>26786</v>
      </c>
      <c r="G25" t="s">
        <v>18818</v>
      </c>
      <c r="H25">
        <v>27</v>
      </c>
      <c r="I25" s="12">
        <v>2.7000000000000001E-3</v>
      </c>
      <c r="L25" s="11" t="s">
        <v>4</v>
      </c>
      <c r="M25" t="s">
        <v>26779</v>
      </c>
      <c r="N25" t="s">
        <v>26786</v>
      </c>
      <c r="Q25" s="11" t="s">
        <v>1</v>
      </c>
      <c r="R25" t="s">
        <v>26779</v>
      </c>
      <c r="S25" t="s">
        <v>26786</v>
      </c>
      <c r="V25" t="s">
        <v>26777</v>
      </c>
      <c r="W25" s="79">
        <v>10000</v>
      </c>
      <c r="X25" s="12">
        <v>1</v>
      </c>
    </row>
    <row r="26" spans="2:24" x14ac:dyDescent="0.3">
      <c r="B26" t="s">
        <v>16</v>
      </c>
      <c r="C26" s="79">
        <v>5075</v>
      </c>
      <c r="D26" s="12">
        <v>0.50749999999999995</v>
      </c>
      <c r="G26" t="s">
        <v>19059</v>
      </c>
      <c r="H26">
        <v>22</v>
      </c>
      <c r="I26" s="12">
        <v>2.2000000000000001E-3</v>
      </c>
      <c r="L26" t="s">
        <v>26598</v>
      </c>
      <c r="M26" s="79">
        <v>2155</v>
      </c>
      <c r="N26" s="12">
        <v>0.2155</v>
      </c>
      <c r="Q26" t="s">
        <v>26791</v>
      </c>
      <c r="R26" s="79">
        <v>2963</v>
      </c>
      <c r="S26" s="12">
        <v>0.29630000000000001</v>
      </c>
    </row>
    <row r="27" spans="2:24" x14ac:dyDescent="0.3">
      <c r="B27" t="s">
        <v>26</v>
      </c>
      <c r="C27" s="79">
        <v>4925</v>
      </c>
      <c r="D27" s="12">
        <v>0.49249999999999999</v>
      </c>
      <c r="G27" t="s">
        <v>26485</v>
      </c>
      <c r="H27">
        <v>1</v>
      </c>
      <c r="I27" s="12">
        <v>1E-4</v>
      </c>
      <c r="L27" t="s">
        <v>73</v>
      </c>
      <c r="M27" s="79">
        <v>1647</v>
      </c>
      <c r="N27" s="12">
        <v>0.16470000000000001</v>
      </c>
      <c r="Q27" t="s">
        <v>26792</v>
      </c>
      <c r="R27" s="79">
        <v>2901</v>
      </c>
      <c r="S27" s="12">
        <v>0.29010000000000002</v>
      </c>
    </row>
    <row r="28" spans="2:24" x14ac:dyDescent="0.3">
      <c r="B28" t="s">
        <v>26777</v>
      </c>
      <c r="C28" s="79">
        <v>10000</v>
      </c>
      <c r="D28" s="12">
        <v>1</v>
      </c>
      <c r="G28" t="s">
        <v>26777</v>
      </c>
      <c r="H28">
        <v>10000</v>
      </c>
      <c r="I28" s="12">
        <v>1</v>
      </c>
      <c r="L28" t="s">
        <v>37</v>
      </c>
      <c r="M28" s="79">
        <v>1627</v>
      </c>
      <c r="N28" s="12">
        <v>0.16270000000000001</v>
      </c>
      <c r="Q28" t="s">
        <v>26793</v>
      </c>
      <c r="R28" s="79">
        <v>2988</v>
      </c>
      <c r="S28" s="12">
        <v>0.29880000000000001</v>
      </c>
    </row>
    <row r="29" spans="2:24" x14ac:dyDescent="0.3">
      <c r="L29" t="s">
        <v>26597</v>
      </c>
      <c r="M29" s="79">
        <v>1587</v>
      </c>
      <c r="N29" s="12">
        <v>0.15870000000000001</v>
      </c>
      <c r="Q29" t="s">
        <v>26794</v>
      </c>
      <c r="R29" s="79">
        <v>1148</v>
      </c>
      <c r="S29" s="12">
        <v>0.1148</v>
      </c>
    </row>
    <row r="30" spans="2:24" x14ac:dyDescent="0.3">
      <c r="L30" t="s">
        <v>28</v>
      </c>
      <c r="M30" s="79">
        <v>1550</v>
      </c>
      <c r="N30" s="12">
        <v>0.155</v>
      </c>
      <c r="Q30" t="s">
        <v>26777</v>
      </c>
      <c r="R30" s="79">
        <v>10000</v>
      </c>
      <c r="S30" s="12">
        <v>1</v>
      </c>
    </row>
    <row r="31" spans="2:24" x14ac:dyDescent="0.3">
      <c r="L31" t="s">
        <v>18</v>
      </c>
      <c r="M31" s="79">
        <v>1434</v>
      </c>
      <c r="N31" s="12">
        <v>0.1434</v>
      </c>
    </row>
    <row r="32" spans="2:24" x14ac:dyDescent="0.3">
      <c r="G32" t="s">
        <v>26787</v>
      </c>
      <c r="L32" t="s">
        <v>26777</v>
      </c>
      <c r="M32" s="79">
        <v>10000</v>
      </c>
      <c r="N32" s="12">
        <v>1</v>
      </c>
    </row>
    <row r="33" spans="7:9" x14ac:dyDescent="0.3">
      <c r="G33" s="11" t="s">
        <v>26596</v>
      </c>
      <c r="H33" t="s">
        <v>26779</v>
      </c>
      <c r="I33" t="s">
        <v>26786</v>
      </c>
    </row>
    <row r="34" spans="7:9" x14ac:dyDescent="0.3">
      <c r="G34" t="s">
        <v>120</v>
      </c>
      <c r="H34" s="79">
        <v>1238</v>
      </c>
      <c r="I34" s="12">
        <v>0.12379999999999999</v>
      </c>
    </row>
    <row r="35" spans="7:9" x14ac:dyDescent="0.3">
      <c r="G35" t="s">
        <v>66</v>
      </c>
      <c r="H35" s="79">
        <v>1241</v>
      </c>
      <c r="I35" s="12">
        <v>0.1241</v>
      </c>
    </row>
    <row r="36" spans="7:9" x14ac:dyDescent="0.3">
      <c r="G36" t="s">
        <v>94</v>
      </c>
      <c r="H36" s="79">
        <v>1275</v>
      </c>
      <c r="I36" s="12">
        <v>0.1275</v>
      </c>
    </row>
    <row r="37" spans="7:9" x14ac:dyDescent="0.3">
      <c r="G37" t="s">
        <v>52</v>
      </c>
      <c r="H37" s="79">
        <v>1258</v>
      </c>
      <c r="I37" s="12">
        <v>0.1258</v>
      </c>
    </row>
    <row r="38" spans="7:9" x14ac:dyDescent="0.3">
      <c r="G38" t="s">
        <v>36</v>
      </c>
      <c r="H38" s="79">
        <v>1252</v>
      </c>
      <c r="I38" s="12">
        <v>0.12520000000000001</v>
      </c>
    </row>
    <row r="39" spans="7:9" x14ac:dyDescent="0.3">
      <c r="G39" t="s">
        <v>237</v>
      </c>
      <c r="H39" s="79">
        <v>1244</v>
      </c>
      <c r="I39" s="12">
        <v>0.1244</v>
      </c>
    </row>
    <row r="40" spans="7:9" x14ac:dyDescent="0.3">
      <c r="G40" t="s">
        <v>17</v>
      </c>
      <c r="H40" s="79">
        <v>1244</v>
      </c>
      <c r="I40" s="12">
        <v>0.1244</v>
      </c>
    </row>
    <row r="41" spans="7:9" x14ac:dyDescent="0.3">
      <c r="G41" t="s">
        <v>27</v>
      </c>
      <c r="H41" s="79">
        <v>1248</v>
      </c>
      <c r="I41" s="12">
        <v>0.12479999999999999</v>
      </c>
    </row>
    <row r="42" spans="7:9" x14ac:dyDescent="0.3">
      <c r="G42" t="s">
        <v>26777</v>
      </c>
      <c r="H42" s="79">
        <v>10000</v>
      </c>
      <c r="I42" s="12">
        <v>1</v>
      </c>
    </row>
  </sheetData>
  <mergeCells count="11">
    <mergeCell ref="Q9:S9"/>
    <mergeCell ref="Q11:S11"/>
    <mergeCell ref="V9:X9"/>
    <mergeCell ref="V11:X11"/>
    <mergeCell ref="B9:D9"/>
    <mergeCell ref="B11:D11"/>
    <mergeCell ref="G9:I9"/>
    <mergeCell ref="G11:I11"/>
    <mergeCell ref="B5:L5"/>
    <mergeCell ref="L9:N9"/>
    <mergeCell ref="L11:N1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97B9A-A2F4-4BA2-AFA9-20B621A7DE3D}">
  <dimension ref="B1:T91"/>
  <sheetViews>
    <sheetView showGridLines="0" workbookViewId="0">
      <selection activeCell="C14" sqref="C14"/>
    </sheetView>
  </sheetViews>
  <sheetFormatPr defaultRowHeight="14.4" x14ac:dyDescent="0.3"/>
  <cols>
    <col min="1" max="1" width="16.5546875" bestFit="1" customWidth="1"/>
    <col min="2" max="2" width="18.6640625" bestFit="1" customWidth="1"/>
    <col min="3" max="3" width="9.33203125" bestFit="1" customWidth="1"/>
    <col min="4" max="4" width="5.21875" bestFit="1" customWidth="1"/>
    <col min="5" max="5" width="19.5546875" customWidth="1"/>
    <col min="6" max="6" width="17.88671875" customWidth="1"/>
    <col min="7" max="7" width="14.21875" customWidth="1"/>
    <col min="8" max="8" width="13.88671875" customWidth="1"/>
    <col min="9" max="9" width="11.77734375" customWidth="1"/>
    <col min="10" max="10" width="11.44140625" customWidth="1"/>
    <col min="11" max="11" width="11" bestFit="1" customWidth="1"/>
    <col min="12" max="12" width="14.88671875" bestFit="1" customWidth="1"/>
    <col min="13" max="18" width="12.33203125" bestFit="1" customWidth="1"/>
    <col min="19" max="20" width="11" bestFit="1" customWidth="1"/>
    <col min="21" max="22" width="12.33203125" bestFit="1" customWidth="1"/>
    <col min="23" max="23" width="11" bestFit="1" customWidth="1"/>
    <col min="24" max="28" width="17.88671875" bestFit="1" customWidth="1"/>
    <col min="29" max="29" width="19.6640625" bestFit="1" customWidth="1"/>
    <col min="30" max="30" width="22.77734375" bestFit="1" customWidth="1"/>
  </cols>
  <sheetData>
    <row r="1" spans="2:19" ht="60" customHeight="1" x14ac:dyDescent="0.3">
      <c r="B1" s="60" t="s">
        <v>26798</v>
      </c>
      <c r="C1" s="60"/>
      <c r="D1" s="60"/>
      <c r="E1" s="60"/>
      <c r="F1" s="60"/>
      <c r="G1" s="60"/>
      <c r="H1" s="60"/>
    </row>
    <row r="2" spans="2:19" x14ac:dyDescent="0.3">
      <c r="J2" s="61" t="s">
        <v>26799</v>
      </c>
      <c r="K2" s="61"/>
      <c r="L2" s="61"/>
    </row>
    <row r="3" spans="2:19" x14ac:dyDescent="0.3">
      <c r="J3" t="s">
        <v>26800</v>
      </c>
    </row>
    <row r="4" spans="2:19" x14ac:dyDescent="0.3">
      <c r="J4" t="s">
        <v>26801</v>
      </c>
    </row>
    <row r="5" spans="2:19" x14ac:dyDescent="0.3">
      <c r="J5" t="s">
        <v>26802</v>
      </c>
    </row>
    <row r="6" spans="2:19" x14ac:dyDescent="0.3">
      <c r="J6" t="s">
        <v>26803</v>
      </c>
    </row>
    <row r="8" spans="2:19" x14ac:dyDescent="0.3">
      <c r="J8" s="24" t="s">
        <v>26804</v>
      </c>
    </row>
    <row r="10" spans="2:19" x14ac:dyDescent="0.3">
      <c r="B10" t="s">
        <v>26834</v>
      </c>
    </row>
    <row r="11" spans="2:19" x14ac:dyDescent="0.3">
      <c r="B11" s="11" t="s">
        <v>26832</v>
      </c>
      <c r="C11" s="11" t="s">
        <v>2</v>
      </c>
      <c r="L11" s="11" t="s">
        <v>26810</v>
      </c>
      <c r="M11" s="11" t="s">
        <v>26811</v>
      </c>
    </row>
    <row r="12" spans="2:19" x14ac:dyDescent="0.3">
      <c r="B12" s="11" t="s">
        <v>4</v>
      </c>
      <c r="C12" t="s">
        <v>16</v>
      </c>
      <c r="D12" t="s">
        <v>26</v>
      </c>
      <c r="L12" s="11" t="s">
        <v>1</v>
      </c>
      <c r="M12" t="s">
        <v>26597</v>
      </c>
      <c r="N12" t="s">
        <v>28</v>
      </c>
      <c r="O12" t="s">
        <v>73</v>
      </c>
      <c r="P12" t="s">
        <v>18</v>
      </c>
      <c r="Q12" t="s">
        <v>26598</v>
      </c>
      <c r="R12" t="s">
        <v>37</v>
      </c>
      <c r="S12" t="s">
        <v>26777</v>
      </c>
    </row>
    <row r="13" spans="2:19" x14ac:dyDescent="0.3">
      <c r="B13" t="s">
        <v>26597</v>
      </c>
      <c r="C13" s="79">
        <v>821</v>
      </c>
      <c r="D13" s="79">
        <v>766</v>
      </c>
      <c r="L13" t="s">
        <v>26791</v>
      </c>
      <c r="M13" s="79">
        <v>344</v>
      </c>
      <c r="N13" s="79">
        <v>712</v>
      </c>
      <c r="O13" s="79">
        <v>396</v>
      </c>
      <c r="P13" s="79">
        <v>403</v>
      </c>
      <c r="Q13" s="79">
        <v>628</v>
      </c>
      <c r="R13" s="79">
        <v>480</v>
      </c>
      <c r="S13" s="79">
        <v>2963</v>
      </c>
    </row>
    <row r="14" spans="2:19" x14ac:dyDescent="0.3">
      <c r="B14" t="s">
        <v>28</v>
      </c>
      <c r="C14" s="79">
        <v>742</v>
      </c>
      <c r="D14" s="79">
        <v>808</v>
      </c>
      <c r="L14" t="s">
        <v>26792</v>
      </c>
      <c r="M14" s="79">
        <v>437</v>
      </c>
      <c r="N14" s="79">
        <v>342</v>
      </c>
      <c r="O14" s="79">
        <v>475</v>
      </c>
      <c r="P14" s="79">
        <v>427</v>
      </c>
      <c r="Q14" s="79">
        <v>657</v>
      </c>
      <c r="R14" s="79">
        <v>563</v>
      </c>
      <c r="S14" s="79">
        <v>2901</v>
      </c>
    </row>
    <row r="15" spans="2:19" x14ac:dyDescent="0.3">
      <c r="B15" t="s">
        <v>73</v>
      </c>
      <c r="C15" s="79">
        <v>836</v>
      </c>
      <c r="D15" s="79">
        <v>811</v>
      </c>
      <c r="L15" t="s">
        <v>26793</v>
      </c>
      <c r="M15" s="79">
        <v>574</v>
      </c>
      <c r="N15" s="79">
        <v>367</v>
      </c>
      <c r="O15" s="79">
        <v>551</v>
      </c>
      <c r="P15" s="79">
        <v>437</v>
      </c>
      <c r="Q15" s="79">
        <v>637</v>
      </c>
      <c r="R15" s="79">
        <v>422</v>
      </c>
      <c r="S15" s="79">
        <v>2988</v>
      </c>
    </row>
    <row r="16" spans="2:19" x14ac:dyDescent="0.3">
      <c r="B16" t="s">
        <v>18</v>
      </c>
      <c r="C16" s="79">
        <v>825</v>
      </c>
      <c r="D16" s="79">
        <v>609</v>
      </c>
      <c r="K16" t="s">
        <v>26812</v>
      </c>
      <c r="L16" t="s">
        <v>26794</v>
      </c>
      <c r="M16" s="79">
        <v>232</v>
      </c>
      <c r="N16" s="79">
        <v>129</v>
      </c>
      <c r="O16" s="79">
        <v>225</v>
      </c>
      <c r="P16" s="79">
        <v>167</v>
      </c>
      <c r="Q16" s="79">
        <v>233</v>
      </c>
      <c r="R16" s="79">
        <v>162</v>
      </c>
      <c r="S16" s="79">
        <v>1148</v>
      </c>
    </row>
    <row r="17" spans="2:20" x14ac:dyDescent="0.3">
      <c r="B17" t="s">
        <v>26598</v>
      </c>
      <c r="C17" s="79">
        <v>836</v>
      </c>
      <c r="D17" s="79">
        <v>1319</v>
      </c>
      <c r="L17" t="s">
        <v>26777</v>
      </c>
      <c r="M17" s="79">
        <v>1587</v>
      </c>
      <c r="N17" s="79">
        <v>1550</v>
      </c>
      <c r="O17" s="79">
        <v>1647</v>
      </c>
      <c r="P17" s="79">
        <v>1434</v>
      </c>
      <c r="Q17" s="79">
        <v>2155</v>
      </c>
      <c r="R17" s="79">
        <v>1627</v>
      </c>
      <c r="S17" s="79">
        <v>10000</v>
      </c>
    </row>
    <row r="18" spans="2:20" x14ac:dyDescent="0.3">
      <c r="B18" t="s">
        <v>37</v>
      </c>
      <c r="C18" s="79">
        <v>1015</v>
      </c>
      <c r="D18" s="79">
        <v>612</v>
      </c>
    </row>
    <row r="19" spans="2:20" x14ac:dyDescent="0.3">
      <c r="P19" t="s">
        <v>26835</v>
      </c>
    </row>
    <row r="20" spans="2:20" x14ac:dyDescent="0.3">
      <c r="L20" t="s">
        <v>26813</v>
      </c>
      <c r="P20" s="11" t="s">
        <v>26825</v>
      </c>
      <c r="Q20" s="11" t="s">
        <v>26821</v>
      </c>
    </row>
    <row r="21" spans="2:20" x14ac:dyDescent="0.3">
      <c r="P21" s="11" t="s">
        <v>26811</v>
      </c>
      <c r="Q21" t="s">
        <v>26822</v>
      </c>
      <c r="R21" t="s">
        <v>26823</v>
      </c>
      <c r="S21" t="s">
        <v>26824</v>
      </c>
      <c r="T21" t="s">
        <v>26777</v>
      </c>
    </row>
    <row r="22" spans="2:20" ht="15" thickBot="1" x14ac:dyDescent="0.35">
      <c r="L22" s="24" t="s">
        <v>26814</v>
      </c>
      <c r="P22" t="s">
        <v>26597</v>
      </c>
      <c r="Q22" s="25">
        <v>0.45872715816005039</v>
      </c>
      <c r="R22" s="25">
        <v>0.35223692501575299</v>
      </c>
      <c r="S22" s="25">
        <v>0.1890359168241966</v>
      </c>
      <c r="T22" s="25">
        <v>1</v>
      </c>
    </row>
    <row r="23" spans="2:20" ht="15" thickBot="1" x14ac:dyDescent="0.35">
      <c r="L23" s="36" t="s">
        <v>26815</v>
      </c>
      <c r="M23" s="34" t="s">
        <v>26818</v>
      </c>
      <c r="P23" t="s">
        <v>28</v>
      </c>
      <c r="Q23" s="25">
        <v>0.28322580645161288</v>
      </c>
      <c r="R23" s="25">
        <v>0.27806451612903227</v>
      </c>
      <c r="S23" s="25">
        <v>0.43870967741935485</v>
      </c>
      <c r="T23" s="25">
        <v>1</v>
      </c>
    </row>
    <row r="24" spans="2:20" ht="15" thickBot="1" x14ac:dyDescent="0.35">
      <c r="L24" s="37" t="s">
        <v>26816</v>
      </c>
      <c r="M24" s="35" t="s">
        <v>26819</v>
      </c>
      <c r="P24" t="s">
        <v>73</v>
      </c>
      <c r="Q24" s="25">
        <v>0.41590771098967821</v>
      </c>
      <c r="R24" s="25">
        <v>0.37644201578627806</v>
      </c>
      <c r="S24" s="25">
        <v>0.20765027322404372</v>
      </c>
      <c r="T24" s="25">
        <v>1</v>
      </c>
    </row>
    <row r="25" spans="2:20" ht="15" thickBot="1" x14ac:dyDescent="0.35">
      <c r="L25" s="37" t="s">
        <v>26817</v>
      </c>
      <c r="M25" s="35" t="s">
        <v>26820</v>
      </c>
      <c r="P25" t="s">
        <v>18</v>
      </c>
      <c r="Q25" s="25">
        <v>0.3682008368200837</v>
      </c>
      <c r="R25" s="25">
        <v>0.3807531380753138</v>
      </c>
      <c r="S25" s="25">
        <v>0.2510460251046025</v>
      </c>
      <c r="T25" s="25">
        <v>1</v>
      </c>
    </row>
    <row r="26" spans="2:20" x14ac:dyDescent="0.3">
      <c r="P26" t="s">
        <v>26598</v>
      </c>
      <c r="Q26" s="25">
        <v>0.36287703016241302</v>
      </c>
      <c r="R26" s="25">
        <v>0.3865429234338747</v>
      </c>
      <c r="S26" s="25">
        <v>0.25058004640371229</v>
      </c>
      <c r="T26" s="25">
        <v>1</v>
      </c>
    </row>
    <row r="27" spans="2:20" x14ac:dyDescent="0.3">
      <c r="P27" t="s">
        <v>37</v>
      </c>
      <c r="Q27" s="25">
        <v>0.30669944683466505</v>
      </c>
      <c r="R27" s="25">
        <v>0.42778119237861095</v>
      </c>
      <c r="S27" s="25">
        <v>0.26551936078672406</v>
      </c>
      <c r="T27" s="25">
        <v>1</v>
      </c>
    </row>
    <row r="28" spans="2:20" x14ac:dyDescent="0.3">
      <c r="P28" t="s">
        <v>26777</v>
      </c>
      <c r="Q28" s="25">
        <v>0.36609999999999998</v>
      </c>
      <c r="R28" s="25">
        <v>0.36849999999999999</v>
      </c>
      <c r="S28" s="25">
        <v>0.26540000000000002</v>
      </c>
      <c r="T28" s="25">
        <v>1</v>
      </c>
    </row>
    <row r="29" spans="2:20" x14ac:dyDescent="0.3">
      <c r="B29" t="s">
        <v>26833</v>
      </c>
    </row>
    <row r="30" spans="2:20" x14ac:dyDescent="0.3">
      <c r="B30" s="11" t="s">
        <v>26831</v>
      </c>
      <c r="C30" s="11" t="s">
        <v>26596</v>
      </c>
    </row>
    <row r="31" spans="2:20" x14ac:dyDescent="0.3">
      <c r="B31" s="11" t="s">
        <v>26811</v>
      </c>
      <c r="C31" t="s">
        <v>120</v>
      </c>
      <c r="D31" t="s">
        <v>66</v>
      </c>
      <c r="E31" t="s">
        <v>94</v>
      </c>
      <c r="F31" t="s">
        <v>52</v>
      </c>
      <c r="G31" t="s">
        <v>36</v>
      </c>
      <c r="H31" t="s">
        <v>237</v>
      </c>
      <c r="I31" t="s">
        <v>17</v>
      </c>
      <c r="J31" t="s">
        <v>27</v>
      </c>
      <c r="K31" t="s">
        <v>26777</v>
      </c>
    </row>
    <row r="32" spans="2:20" x14ac:dyDescent="0.3">
      <c r="B32" t="s">
        <v>26597</v>
      </c>
      <c r="C32" s="25">
        <v>0.11972274732199117</v>
      </c>
      <c r="D32" s="25">
        <v>0.12224322621298046</v>
      </c>
      <c r="E32" s="25">
        <v>0.12224322621298046</v>
      </c>
      <c r="F32" s="25">
        <v>0.13799621928166353</v>
      </c>
      <c r="G32" s="25">
        <v>0.11405166981726528</v>
      </c>
      <c r="H32" s="25">
        <v>0.12413358538122243</v>
      </c>
      <c r="I32" s="25">
        <v>0.13169502205419029</v>
      </c>
      <c r="J32" s="25">
        <v>0.12791430371770637</v>
      </c>
      <c r="K32" s="25">
        <v>1</v>
      </c>
    </row>
    <row r="33" spans="2:11" x14ac:dyDescent="0.3">
      <c r="B33" t="s">
        <v>28</v>
      </c>
      <c r="C33" s="25">
        <v>0.12838709677419355</v>
      </c>
      <c r="D33" s="25">
        <v>0.13548387096774195</v>
      </c>
      <c r="E33" s="25">
        <v>0.11870967741935484</v>
      </c>
      <c r="F33" s="25">
        <v>0.11483870967741935</v>
      </c>
      <c r="G33" s="25">
        <v>0.12516129032258064</v>
      </c>
      <c r="H33" s="25">
        <v>0.12322580645161291</v>
      </c>
      <c r="I33" s="25">
        <v>0.11870967741935484</v>
      </c>
      <c r="J33" s="25">
        <v>0.13548387096774195</v>
      </c>
      <c r="K33" s="25">
        <v>1</v>
      </c>
    </row>
    <row r="34" spans="2:11" x14ac:dyDescent="0.3">
      <c r="B34" t="s">
        <v>73</v>
      </c>
      <c r="C34" s="25">
        <v>0.12264723740133576</v>
      </c>
      <c r="D34" s="25">
        <v>0.122040072859745</v>
      </c>
      <c r="E34" s="25">
        <v>0.11475409836065574</v>
      </c>
      <c r="F34" s="25">
        <v>0.12143290831815422</v>
      </c>
      <c r="G34" s="25">
        <v>0.1305403764420158</v>
      </c>
      <c r="H34" s="25">
        <v>0.1305403764420158</v>
      </c>
      <c r="I34" s="25">
        <v>0.12568306010928962</v>
      </c>
      <c r="J34" s="25">
        <v>0.1323618700667881</v>
      </c>
      <c r="K34" s="25">
        <v>1</v>
      </c>
    </row>
    <row r="35" spans="2:11" x14ac:dyDescent="0.3">
      <c r="B35" t="s">
        <v>18</v>
      </c>
      <c r="C35" s="25">
        <v>0.1297071129707113</v>
      </c>
      <c r="D35" s="25">
        <v>0.1192468619246862</v>
      </c>
      <c r="E35" s="25">
        <v>0.13389121338912133</v>
      </c>
      <c r="F35" s="25">
        <v>0.12691771269177127</v>
      </c>
      <c r="G35" s="25">
        <v>0.13737796373779637</v>
      </c>
      <c r="H35" s="25">
        <v>0.12343096234309624</v>
      </c>
      <c r="I35" s="25">
        <v>0.12133891213389121</v>
      </c>
      <c r="J35" s="25">
        <v>0.10808926080892609</v>
      </c>
      <c r="K35" s="25">
        <v>1</v>
      </c>
    </row>
    <row r="36" spans="2:11" x14ac:dyDescent="0.3">
      <c r="B36" t="s">
        <v>26598</v>
      </c>
      <c r="C36" s="25">
        <v>0.12064965197215777</v>
      </c>
      <c r="D36" s="25">
        <v>0.12296983758700696</v>
      </c>
      <c r="E36" s="25">
        <v>0.128538283062645</v>
      </c>
      <c r="F36" s="25">
        <v>0.12436194895591647</v>
      </c>
      <c r="G36" s="25">
        <v>0.12018561484918794</v>
      </c>
      <c r="H36" s="25">
        <v>0.13085846867749421</v>
      </c>
      <c r="I36" s="25">
        <v>0.12807424593967517</v>
      </c>
      <c r="J36" s="25">
        <v>0.12436194895591647</v>
      </c>
      <c r="K36" s="25">
        <v>1</v>
      </c>
    </row>
    <row r="37" spans="2:11" x14ac:dyDescent="0.3">
      <c r="B37" t="s">
        <v>37</v>
      </c>
      <c r="C37" s="25">
        <v>0.12354025814382298</v>
      </c>
      <c r="D37" s="25">
        <v>0.12292562999385372</v>
      </c>
      <c r="E37" s="25">
        <v>0.14689612784265518</v>
      </c>
      <c r="F37" s="25">
        <v>0.12968653964351567</v>
      </c>
      <c r="G37" s="25">
        <v>0.12661339889366932</v>
      </c>
      <c r="H37" s="25">
        <v>0.11186232329440689</v>
      </c>
      <c r="I37" s="25">
        <v>0.11923786109403811</v>
      </c>
      <c r="J37" s="25">
        <v>0.11923786109403811</v>
      </c>
      <c r="K37" s="25">
        <v>1</v>
      </c>
    </row>
    <row r="38" spans="2:11" x14ac:dyDescent="0.3">
      <c r="B38" t="s">
        <v>26777</v>
      </c>
      <c r="C38" s="25">
        <v>0.12379999999999999</v>
      </c>
      <c r="D38" s="25">
        <v>0.1241</v>
      </c>
      <c r="E38" s="25">
        <v>0.1275</v>
      </c>
      <c r="F38" s="25">
        <v>0.1258</v>
      </c>
      <c r="G38" s="25">
        <v>0.12520000000000001</v>
      </c>
      <c r="H38" s="25">
        <v>0.1244</v>
      </c>
      <c r="I38" s="25">
        <v>0.1244</v>
      </c>
      <c r="J38" s="25">
        <v>0.12479999999999999</v>
      </c>
      <c r="K38" s="25">
        <v>1</v>
      </c>
    </row>
    <row r="43" spans="2:11" x14ac:dyDescent="0.3">
      <c r="B43" t="s">
        <v>26846</v>
      </c>
    </row>
    <row r="44" spans="2:11" x14ac:dyDescent="0.3">
      <c r="B44" s="11" t="s">
        <v>26831</v>
      </c>
      <c r="C44" s="11" t="s">
        <v>26839</v>
      </c>
    </row>
    <row r="45" spans="2:11" ht="30.6" customHeight="1" x14ac:dyDescent="0.3">
      <c r="B45" s="11" t="s">
        <v>26811</v>
      </c>
      <c r="C45" t="s">
        <v>26840</v>
      </c>
      <c r="D45" t="s">
        <v>26841</v>
      </c>
      <c r="E45" t="s">
        <v>26842</v>
      </c>
      <c r="F45" t="s">
        <v>26843</v>
      </c>
      <c r="G45" t="s">
        <v>26844</v>
      </c>
      <c r="H45" t="s">
        <v>26845</v>
      </c>
    </row>
    <row r="46" spans="2:11" x14ac:dyDescent="0.3">
      <c r="B46" s="42" t="s">
        <v>26597</v>
      </c>
      <c r="C46" s="79">
        <v>301</v>
      </c>
      <c r="D46" s="79">
        <v>258</v>
      </c>
      <c r="E46" s="79">
        <v>372</v>
      </c>
      <c r="F46" s="79">
        <v>356</v>
      </c>
      <c r="G46" s="79">
        <v>148</v>
      </c>
      <c r="H46" s="79">
        <v>152</v>
      </c>
    </row>
    <row r="47" spans="2:11" x14ac:dyDescent="0.3">
      <c r="B47" s="42" t="s">
        <v>28</v>
      </c>
      <c r="C47" s="79">
        <v>179</v>
      </c>
      <c r="D47" s="79">
        <v>252</v>
      </c>
      <c r="E47" s="79">
        <v>227</v>
      </c>
      <c r="F47" s="79">
        <v>212</v>
      </c>
      <c r="G47" s="79">
        <v>336</v>
      </c>
      <c r="H47" s="79">
        <v>344</v>
      </c>
    </row>
    <row r="48" spans="2:11" x14ac:dyDescent="0.3">
      <c r="B48" s="42" t="s">
        <v>73</v>
      </c>
      <c r="C48" s="79">
        <v>354</v>
      </c>
      <c r="D48" s="79">
        <v>266</v>
      </c>
      <c r="E48" s="79">
        <v>309</v>
      </c>
      <c r="F48" s="79">
        <v>376</v>
      </c>
      <c r="G48" s="79">
        <v>173</v>
      </c>
      <c r="H48" s="79">
        <v>169</v>
      </c>
    </row>
    <row r="49" spans="2:10" x14ac:dyDescent="0.3">
      <c r="B49" s="42" t="s">
        <v>18</v>
      </c>
      <c r="C49" s="79">
        <v>285</v>
      </c>
      <c r="D49" s="79">
        <v>261</v>
      </c>
      <c r="E49" s="79">
        <v>323</v>
      </c>
      <c r="F49" s="79">
        <v>205</v>
      </c>
      <c r="G49" s="79">
        <v>217</v>
      </c>
      <c r="H49" s="79">
        <v>143</v>
      </c>
    </row>
    <row r="50" spans="2:10" x14ac:dyDescent="0.3">
      <c r="B50" s="42" t="s">
        <v>26598</v>
      </c>
      <c r="C50" s="79">
        <v>286</v>
      </c>
      <c r="D50" s="79">
        <v>547</v>
      </c>
      <c r="E50" s="79">
        <v>313</v>
      </c>
      <c r="F50" s="79">
        <v>469</v>
      </c>
      <c r="G50" s="79">
        <v>237</v>
      </c>
      <c r="H50" s="79">
        <v>303</v>
      </c>
    </row>
    <row r="51" spans="2:10" x14ac:dyDescent="0.3">
      <c r="B51" s="42" t="s">
        <v>37</v>
      </c>
      <c r="C51" s="79">
        <v>456</v>
      </c>
      <c r="D51" s="79">
        <v>240</v>
      </c>
      <c r="E51" s="79">
        <v>337</v>
      </c>
      <c r="F51" s="79">
        <v>162</v>
      </c>
      <c r="G51" s="79">
        <v>222</v>
      </c>
      <c r="H51" s="79">
        <v>210</v>
      </c>
    </row>
    <row r="55" spans="2:10" x14ac:dyDescent="0.3">
      <c r="B55" t="s">
        <v>26847</v>
      </c>
    </row>
    <row r="58" spans="2:10" x14ac:dyDescent="0.3">
      <c r="B58" s="24" t="s">
        <v>26849</v>
      </c>
      <c r="D58" s="59" t="s">
        <v>26848</v>
      </c>
      <c r="E58" s="59"/>
      <c r="F58" s="59"/>
      <c r="G58" s="59"/>
      <c r="H58" s="59"/>
      <c r="I58" s="59"/>
    </row>
    <row r="59" spans="2:10" x14ac:dyDescent="0.3">
      <c r="D59" s="40" t="s">
        <v>26597</v>
      </c>
      <c r="E59" s="40" t="s">
        <v>28</v>
      </c>
      <c r="F59" s="40" t="s">
        <v>73</v>
      </c>
      <c r="G59" s="40" t="s">
        <v>18</v>
      </c>
      <c r="H59" s="40" t="s">
        <v>26598</v>
      </c>
      <c r="I59" s="40" t="s">
        <v>37</v>
      </c>
      <c r="J59" s="41" t="s">
        <v>26778</v>
      </c>
    </row>
    <row r="60" spans="2:10" x14ac:dyDescent="0.3">
      <c r="B60" s="58" t="s">
        <v>26839</v>
      </c>
      <c r="C60" s="39" t="s">
        <v>26840</v>
      </c>
      <c r="D60" s="43">
        <f>COUNTIFS('Cleaned Data'!$R:$R,EDA_1!$C60,'Cleaned Data'!$F:$F,EDA_1!D$59)</f>
        <v>301</v>
      </c>
      <c r="E60">
        <f>COUNTIFS('Cleaned Data'!$R:$R,EDA_1!$C60,'Cleaned Data'!$F:$F,EDA_1!E$59)</f>
        <v>179</v>
      </c>
      <c r="F60">
        <f>COUNTIFS('Cleaned Data'!$R:$R,EDA_1!$C60,'Cleaned Data'!$F:$F,EDA_1!F$59)</f>
        <v>354</v>
      </c>
      <c r="G60">
        <f>COUNTIFS('Cleaned Data'!$R:$R,EDA_1!$C60,'Cleaned Data'!$F:$F,EDA_1!G$59)</f>
        <v>285</v>
      </c>
      <c r="H60">
        <f>COUNTIFS('Cleaned Data'!$R:$R,EDA_1!$C60,'Cleaned Data'!$F:$F,EDA_1!H$59)</f>
        <v>286</v>
      </c>
      <c r="I60">
        <f>COUNTIFS('Cleaned Data'!$R:$R,EDA_1!$C60,'Cleaned Data'!$F:$F,EDA_1!I$59)</f>
        <v>456</v>
      </c>
      <c r="J60" s="42">
        <f>SUM(D60:I60)</f>
        <v>1861</v>
      </c>
    </row>
    <row r="61" spans="2:10" x14ac:dyDescent="0.3">
      <c r="B61" s="58"/>
      <c r="C61" s="39" t="s">
        <v>26841</v>
      </c>
      <c r="D61">
        <f>COUNTIFS('Cleaned Data'!$R:$R,EDA_1!$C61,'Cleaned Data'!$F:$F,EDA_1!D$59)</f>
        <v>258</v>
      </c>
      <c r="E61">
        <f>COUNTIFS('Cleaned Data'!$R:$R,EDA_1!$C61,'Cleaned Data'!$F:$F,EDA_1!E$59)</f>
        <v>252</v>
      </c>
      <c r="F61">
        <f>COUNTIFS('Cleaned Data'!$R:$R,EDA_1!$C61,'Cleaned Data'!$F:$F,EDA_1!F$59)</f>
        <v>266</v>
      </c>
      <c r="G61">
        <f>COUNTIFS('Cleaned Data'!$R:$R,EDA_1!$C61,'Cleaned Data'!$F:$F,EDA_1!G$59)</f>
        <v>261</v>
      </c>
      <c r="H61">
        <f>COUNTIFS('Cleaned Data'!$R:$R,EDA_1!$C61,'Cleaned Data'!$F:$F,EDA_1!H$59)</f>
        <v>547</v>
      </c>
      <c r="I61">
        <f>COUNTIFS('Cleaned Data'!$R:$R,EDA_1!$C61,'Cleaned Data'!$F:$F,EDA_1!I$59)</f>
        <v>240</v>
      </c>
      <c r="J61" s="42">
        <f t="shared" ref="J61:J66" si="0">SUM(D61:I61)</f>
        <v>1824</v>
      </c>
    </row>
    <row r="62" spans="2:10" x14ac:dyDescent="0.3">
      <c r="B62" s="58"/>
      <c r="C62" s="39" t="s">
        <v>26842</v>
      </c>
      <c r="D62">
        <f>COUNTIFS('Cleaned Data'!$R:$R,EDA_1!$C62,'Cleaned Data'!$F:$F,EDA_1!D$59)</f>
        <v>372</v>
      </c>
      <c r="E62">
        <f>COUNTIFS('Cleaned Data'!$R:$R,EDA_1!$C62,'Cleaned Data'!$F:$F,EDA_1!E$59)</f>
        <v>227</v>
      </c>
      <c r="F62">
        <f>COUNTIFS('Cleaned Data'!$R:$R,EDA_1!$C62,'Cleaned Data'!$F:$F,EDA_1!F$59)</f>
        <v>309</v>
      </c>
      <c r="G62">
        <f>COUNTIFS('Cleaned Data'!$R:$R,EDA_1!$C62,'Cleaned Data'!$F:$F,EDA_1!G$59)</f>
        <v>323</v>
      </c>
      <c r="H62">
        <f>COUNTIFS('Cleaned Data'!$R:$R,EDA_1!$C62,'Cleaned Data'!$F:$F,EDA_1!H$59)</f>
        <v>313</v>
      </c>
      <c r="I62">
        <f>COUNTIFS('Cleaned Data'!$R:$R,EDA_1!$C62,'Cleaned Data'!$F:$F,EDA_1!I$59)</f>
        <v>337</v>
      </c>
      <c r="J62" s="42">
        <f t="shared" si="0"/>
        <v>1881</v>
      </c>
    </row>
    <row r="63" spans="2:10" x14ac:dyDescent="0.3">
      <c r="B63" s="58"/>
      <c r="C63" s="39" t="s">
        <v>26843</v>
      </c>
      <c r="D63">
        <f>COUNTIFS('Cleaned Data'!$R:$R,EDA_1!$C63,'Cleaned Data'!$F:$F,EDA_1!D$59)</f>
        <v>356</v>
      </c>
      <c r="E63">
        <f>COUNTIFS('Cleaned Data'!$R:$R,EDA_1!$C63,'Cleaned Data'!$F:$F,EDA_1!E$59)</f>
        <v>212</v>
      </c>
      <c r="F63">
        <f>COUNTIFS('Cleaned Data'!$R:$R,EDA_1!$C63,'Cleaned Data'!$F:$F,EDA_1!F$59)</f>
        <v>376</v>
      </c>
      <c r="G63">
        <f>COUNTIFS('Cleaned Data'!$R:$R,EDA_1!$C63,'Cleaned Data'!$F:$F,EDA_1!G$59)</f>
        <v>205</v>
      </c>
      <c r="H63">
        <f>COUNTIFS('Cleaned Data'!$R:$R,EDA_1!$C63,'Cleaned Data'!$F:$F,EDA_1!H$59)</f>
        <v>469</v>
      </c>
      <c r="I63">
        <f>COUNTIFS('Cleaned Data'!$R:$R,EDA_1!$C63,'Cleaned Data'!$F:$F,EDA_1!I$59)</f>
        <v>162</v>
      </c>
      <c r="J63" s="42">
        <f t="shared" si="0"/>
        <v>1780</v>
      </c>
    </row>
    <row r="64" spans="2:10" x14ac:dyDescent="0.3">
      <c r="B64" s="58"/>
      <c r="C64" s="39" t="s">
        <v>26844</v>
      </c>
      <c r="D64">
        <f>COUNTIFS('Cleaned Data'!$R:$R,EDA_1!$C64,'Cleaned Data'!$F:$F,EDA_1!D$59)</f>
        <v>148</v>
      </c>
      <c r="E64">
        <f>COUNTIFS('Cleaned Data'!$R:$R,EDA_1!$C64,'Cleaned Data'!$F:$F,EDA_1!E$59)</f>
        <v>336</v>
      </c>
      <c r="F64">
        <f>COUNTIFS('Cleaned Data'!$R:$R,EDA_1!$C64,'Cleaned Data'!$F:$F,EDA_1!F$59)</f>
        <v>173</v>
      </c>
      <c r="G64">
        <f>COUNTIFS('Cleaned Data'!$R:$R,EDA_1!$C64,'Cleaned Data'!$F:$F,EDA_1!G$59)</f>
        <v>217</v>
      </c>
      <c r="H64">
        <f>COUNTIFS('Cleaned Data'!$R:$R,EDA_1!$C64,'Cleaned Data'!$F:$F,EDA_1!H$59)</f>
        <v>237</v>
      </c>
      <c r="I64">
        <f>COUNTIFS('Cleaned Data'!$R:$R,EDA_1!$C64,'Cleaned Data'!$F:$F,EDA_1!I$59)</f>
        <v>222</v>
      </c>
      <c r="J64" s="42">
        <f t="shared" si="0"/>
        <v>1333</v>
      </c>
    </row>
    <row r="65" spans="2:10" x14ac:dyDescent="0.3">
      <c r="B65" s="58"/>
      <c r="C65" s="39" t="s">
        <v>26845</v>
      </c>
      <c r="D65">
        <f>COUNTIFS('Cleaned Data'!$R:$R,EDA_1!$C65,'Cleaned Data'!$F:$F,EDA_1!D$59)</f>
        <v>152</v>
      </c>
      <c r="E65">
        <f>COUNTIFS('Cleaned Data'!$R:$R,EDA_1!$C65,'Cleaned Data'!$F:$F,EDA_1!E$59)</f>
        <v>344</v>
      </c>
      <c r="F65">
        <f>COUNTIFS('Cleaned Data'!$R:$R,EDA_1!$C65,'Cleaned Data'!$F:$F,EDA_1!F$59)</f>
        <v>169</v>
      </c>
      <c r="G65">
        <f>COUNTIFS('Cleaned Data'!$R:$R,EDA_1!$C65,'Cleaned Data'!$F:$F,EDA_1!G$59)</f>
        <v>143</v>
      </c>
      <c r="H65">
        <f>COUNTIFS('Cleaned Data'!$R:$R,EDA_1!$C65,'Cleaned Data'!$F:$F,EDA_1!H$59)</f>
        <v>303</v>
      </c>
      <c r="I65">
        <f>COUNTIFS('Cleaned Data'!$R:$R,EDA_1!$C65,'Cleaned Data'!$F:$F,EDA_1!I$59)</f>
        <v>210</v>
      </c>
      <c r="J65" s="42">
        <f t="shared" si="0"/>
        <v>1321</v>
      </c>
    </row>
    <row r="66" spans="2:10" x14ac:dyDescent="0.3">
      <c r="C66" s="38" t="s">
        <v>26778</v>
      </c>
      <c r="D66" s="42">
        <f>SUM(D60:D65)</f>
        <v>1587</v>
      </c>
      <c r="E66" s="42">
        <f t="shared" ref="E66:I66" si="1">SUM(E60:E65)</f>
        <v>1550</v>
      </c>
      <c r="F66" s="42">
        <f t="shared" si="1"/>
        <v>1647</v>
      </c>
      <c r="G66" s="42">
        <f t="shared" si="1"/>
        <v>1434</v>
      </c>
      <c r="H66" s="42">
        <f t="shared" si="1"/>
        <v>2155</v>
      </c>
      <c r="I66" s="42">
        <f t="shared" si="1"/>
        <v>1627</v>
      </c>
      <c r="J66" s="42">
        <f t="shared" si="0"/>
        <v>10000</v>
      </c>
    </row>
    <row r="70" spans="2:10" x14ac:dyDescent="0.3">
      <c r="B70" s="24" t="s">
        <v>26850</v>
      </c>
      <c r="D70" s="59" t="s">
        <v>26848</v>
      </c>
      <c r="E70" s="59"/>
      <c r="F70" s="59"/>
      <c r="G70" s="59"/>
      <c r="H70" s="59"/>
      <c r="I70" s="59"/>
    </row>
    <row r="71" spans="2:10" x14ac:dyDescent="0.3">
      <c r="D71" s="40" t="s">
        <v>26597</v>
      </c>
      <c r="E71" s="40" t="s">
        <v>28</v>
      </c>
      <c r="F71" s="40" t="s">
        <v>73</v>
      </c>
      <c r="G71" s="40" t="s">
        <v>18</v>
      </c>
      <c r="H71" s="40" t="s">
        <v>26598</v>
      </c>
      <c r="I71" s="40" t="s">
        <v>37</v>
      </c>
      <c r="J71" s="41" t="s">
        <v>26778</v>
      </c>
    </row>
    <row r="72" spans="2:10" x14ac:dyDescent="0.3">
      <c r="B72" s="58" t="s">
        <v>26839</v>
      </c>
      <c r="C72" s="39" t="s">
        <v>26840</v>
      </c>
      <c r="D72" s="44">
        <f>D60/D$66</f>
        <v>0.18966603654694392</v>
      </c>
      <c r="E72" s="46">
        <f t="shared" ref="E72:J72" si="2">E60/E$66</f>
        <v>0.11548387096774193</v>
      </c>
      <c r="F72" s="46">
        <f t="shared" si="2"/>
        <v>0.21493624772313297</v>
      </c>
      <c r="G72" s="46">
        <f t="shared" si="2"/>
        <v>0.19874476987447698</v>
      </c>
      <c r="H72" s="46">
        <f t="shared" si="2"/>
        <v>0.13271461716937355</v>
      </c>
      <c r="I72" s="46">
        <f t="shared" si="2"/>
        <v>0.28027043638598648</v>
      </c>
      <c r="J72" s="45">
        <f t="shared" si="2"/>
        <v>0.18609999999999999</v>
      </c>
    </row>
    <row r="73" spans="2:10" x14ac:dyDescent="0.3">
      <c r="B73" s="58"/>
      <c r="C73" s="39" t="s">
        <v>26841</v>
      </c>
      <c r="D73" s="46">
        <f t="shared" ref="D73:J73" si="3">D61/D$66</f>
        <v>0.16257088846880907</v>
      </c>
      <c r="E73" s="46">
        <f t="shared" si="3"/>
        <v>0.16258064516129031</v>
      </c>
      <c r="F73" s="46">
        <f t="shared" si="3"/>
        <v>0.16150576806314512</v>
      </c>
      <c r="G73" s="46">
        <f t="shared" si="3"/>
        <v>0.18200836820083682</v>
      </c>
      <c r="H73" s="46">
        <f t="shared" si="3"/>
        <v>0.25382830626450115</v>
      </c>
      <c r="I73" s="46">
        <f t="shared" si="3"/>
        <v>0.14751075599262448</v>
      </c>
      <c r="J73" s="45">
        <f t="shared" si="3"/>
        <v>0.18240000000000001</v>
      </c>
    </row>
    <row r="74" spans="2:10" x14ac:dyDescent="0.3">
      <c r="B74" s="58"/>
      <c r="C74" s="39" t="s">
        <v>26842</v>
      </c>
      <c r="D74" s="46">
        <f t="shared" ref="D74:J74" si="4">D62/D$66</f>
        <v>0.23440453686200377</v>
      </c>
      <c r="E74" s="46">
        <f t="shared" si="4"/>
        <v>0.14645161290322581</v>
      </c>
      <c r="F74" s="46">
        <f t="shared" si="4"/>
        <v>0.18761384335154827</v>
      </c>
      <c r="G74" s="46">
        <f t="shared" si="4"/>
        <v>0.22524407252440726</v>
      </c>
      <c r="H74" s="46">
        <f t="shared" si="4"/>
        <v>0.14524361948955916</v>
      </c>
      <c r="I74" s="46">
        <f t="shared" si="4"/>
        <v>0.2071296865396435</v>
      </c>
      <c r="J74" s="45">
        <f t="shared" si="4"/>
        <v>0.18809999999999999</v>
      </c>
    </row>
    <row r="75" spans="2:10" x14ac:dyDescent="0.3">
      <c r="B75" s="58"/>
      <c r="C75" s="39" t="s">
        <v>26843</v>
      </c>
      <c r="D75" s="46">
        <f t="shared" ref="D75:J75" si="5">D63/D$66</f>
        <v>0.22432262129804661</v>
      </c>
      <c r="E75" s="46">
        <f t="shared" si="5"/>
        <v>0.1367741935483871</v>
      </c>
      <c r="F75" s="46">
        <f t="shared" si="5"/>
        <v>0.22829386763812992</v>
      </c>
      <c r="G75" s="46">
        <f t="shared" si="5"/>
        <v>0.14295676429567644</v>
      </c>
      <c r="H75" s="46">
        <f t="shared" si="5"/>
        <v>0.21763341067285383</v>
      </c>
      <c r="I75" s="46">
        <f t="shared" si="5"/>
        <v>9.9569760295021514E-2</v>
      </c>
      <c r="J75" s="45">
        <f t="shared" si="5"/>
        <v>0.17799999999999999</v>
      </c>
    </row>
    <row r="76" spans="2:10" x14ac:dyDescent="0.3">
      <c r="B76" s="58"/>
      <c r="C76" s="39" t="s">
        <v>26844</v>
      </c>
      <c r="D76" s="46">
        <f t="shared" ref="D76:J76" si="6">D64/D$66</f>
        <v>9.3257718966603662E-2</v>
      </c>
      <c r="E76" s="46">
        <f t="shared" si="6"/>
        <v>0.21677419354838709</v>
      </c>
      <c r="F76" s="46">
        <f t="shared" si="6"/>
        <v>0.10503946569520339</v>
      </c>
      <c r="G76" s="46">
        <f t="shared" si="6"/>
        <v>0.15132496513249652</v>
      </c>
      <c r="H76" s="46">
        <f t="shared" si="6"/>
        <v>0.10997679814385151</v>
      </c>
      <c r="I76" s="46">
        <f t="shared" si="6"/>
        <v>0.13644744929317762</v>
      </c>
      <c r="J76" s="45">
        <f t="shared" si="6"/>
        <v>0.1333</v>
      </c>
    </row>
    <row r="77" spans="2:10" x14ac:dyDescent="0.3">
      <c r="B77" s="58"/>
      <c r="C77" s="39" t="s">
        <v>26845</v>
      </c>
      <c r="D77" s="46">
        <f t="shared" ref="D77:J77" si="7">D65/D$66</f>
        <v>9.5778197857592937E-2</v>
      </c>
      <c r="E77" s="46">
        <f t="shared" ref="E77:I77" si="8">E65/E$66</f>
        <v>0.22193548387096773</v>
      </c>
      <c r="F77" s="46">
        <f t="shared" si="8"/>
        <v>0.10261080752884032</v>
      </c>
      <c r="G77" s="46">
        <f t="shared" si="8"/>
        <v>9.9721059972105994E-2</v>
      </c>
      <c r="H77" s="46">
        <f t="shared" si="8"/>
        <v>0.14060324825986079</v>
      </c>
      <c r="I77" s="46">
        <f t="shared" si="8"/>
        <v>0.12907191149354641</v>
      </c>
      <c r="J77" s="45">
        <f t="shared" si="7"/>
        <v>0.1321</v>
      </c>
    </row>
    <row r="78" spans="2:10" x14ac:dyDescent="0.3">
      <c r="C78" s="38" t="s">
        <v>26778</v>
      </c>
      <c r="D78" s="45">
        <f>D66/D$66</f>
        <v>1</v>
      </c>
      <c r="E78" s="45">
        <f t="shared" ref="E78:I78" si="9">E66/E$66</f>
        <v>1</v>
      </c>
      <c r="F78" s="45">
        <f t="shared" si="9"/>
        <v>1</v>
      </c>
      <c r="G78" s="45">
        <f t="shared" si="9"/>
        <v>1</v>
      </c>
      <c r="H78" s="45">
        <f t="shared" si="9"/>
        <v>1</v>
      </c>
      <c r="I78" s="45">
        <f t="shared" si="9"/>
        <v>1</v>
      </c>
      <c r="J78" s="45">
        <f t="shared" ref="J78" si="10">J66/J$66</f>
        <v>1</v>
      </c>
    </row>
    <row r="83" spans="2:10" x14ac:dyDescent="0.3">
      <c r="B83" s="24" t="s">
        <v>26851</v>
      </c>
      <c r="D83" s="59" t="s">
        <v>26848</v>
      </c>
      <c r="E83" s="59"/>
      <c r="F83" s="59"/>
      <c r="G83" s="59"/>
      <c r="H83" s="59"/>
      <c r="I83" s="59"/>
    </row>
    <row r="84" spans="2:10" x14ac:dyDescent="0.3">
      <c r="D84" s="40" t="s">
        <v>26597</v>
      </c>
      <c r="E84" s="40" t="s">
        <v>28</v>
      </c>
      <c r="F84" s="40" t="s">
        <v>73</v>
      </c>
      <c r="G84" s="40" t="s">
        <v>18</v>
      </c>
      <c r="H84" s="40" t="s">
        <v>26598</v>
      </c>
      <c r="I84" s="40" t="s">
        <v>37</v>
      </c>
      <c r="J84" s="41" t="s">
        <v>26778</v>
      </c>
    </row>
    <row r="85" spans="2:10" x14ac:dyDescent="0.3">
      <c r="B85" s="58" t="s">
        <v>26839</v>
      </c>
      <c r="C85" s="39" t="s">
        <v>26840</v>
      </c>
      <c r="D85" s="46">
        <f>D60/$J60</f>
        <v>0.16174099946265449</v>
      </c>
      <c r="E85" s="46">
        <f t="shared" ref="E85:J85" si="11">E60/$J60</f>
        <v>9.6184846856528741E-2</v>
      </c>
      <c r="F85" s="46">
        <f t="shared" si="11"/>
        <v>0.19022031166039763</v>
      </c>
      <c r="G85" s="46">
        <f t="shared" si="11"/>
        <v>0.15314347125201505</v>
      </c>
      <c r="H85" s="46">
        <f t="shared" si="11"/>
        <v>0.15368081676518</v>
      </c>
      <c r="I85" s="46">
        <f t="shared" si="11"/>
        <v>0.24502955400322407</v>
      </c>
      <c r="J85" s="45">
        <f t="shared" si="11"/>
        <v>1</v>
      </c>
    </row>
    <row r="86" spans="2:10" x14ac:dyDescent="0.3">
      <c r="B86" s="58"/>
      <c r="C86" s="39" t="s">
        <v>26841</v>
      </c>
      <c r="D86" s="46">
        <f t="shared" ref="D86:J86" si="12">D61/$J61</f>
        <v>0.14144736842105263</v>
      </c>
      <c r="E86" s="46">
        <f t="shared" si="12"/>
        <v>0.13815789473684212</v>
      </c>
      <c r="F86" s="46">
        <f t="shared" si="12"/>
        <v>0.14583333333333334</v>
      </c>
      <c r="G86" s="46">
        <f t="shared" si="12"/>
        <v>0.14309210526315788</v>
      </c>
      <c r="H86" s="46">
        <f t="shared" si="12"/>
        <v>0.29989035087719296</v>
      </c>
      <c r="I86" s="46">
        <f t="shared" si="12"/>
        <v>0.13157894736842105</v>
      </c>
      <c r="J86" s="45">
        <f t="shared" si="12"/>
        <v>1</v>
      </c>
    </row>
    <row r="87" spans="2:10" x14ac:dyDescent="0.3">
      <c r="B87" s="58"/>
      <c r="C87" s="39" t="s">
        <v>26842</v>
      </c>
      <c r="D87" s="46">
        <f t="shared" ref="D87:J87" si="13">D62/$J62</f>
        <v>0.19776714513556617</v>
      </c>
      <c r="E87" s="46">
        <f t="shared" si="13"/>
        <v>0.12068048910154174</v>
      </c>
      <c r="F87" s="46">
        <f t="shared" si="13"/>
        <v>0.16427432216905902</v>
      </c>
      <c r="G87" s="46">
        <f t="shared" si="13"/>
        <v>0.17171717171717171</v>
      </c>
      <c r="H87" s="46">
        <f t="shared" si="13"/>
        <v>0.16640085061137694</v>
      </c>
      <c r="I87" s="46">
        <f t="shared" si="13"/>
        <v>0.17916002126528444</v>
      </c>
      <c r="J87" s="45">
        <f t="shared" si="13"/>
        <v>1</v>
      </c>
    </row>
    <row r="88" spans="2:10" x14ac:dyDescent="0.3">
      <c r="B88" s="58"/>
      <c r="C88" s="39" t="s">
        <v>26843</v>
      </c>
      <c r="D88" s="46">
        <f t="shared" ref="D88:J88" si="14">D63/$J63</f>
        <v>0.2</v>
      </c>
      <c r="E88" s="46">
        <f t="shared" si="14"/>
        <v>0.11910112359550562</v>
      </c>
      <c r="F88" s="46">
        <f t="shared" si="14"/>
        <v>0.21123595505617979</v>
      </c>
      <c r="G88" s="46">
        <f t="shared" si="14"/>
        <v>0.1151685393258427</v>
      </c>
      <c r="H88" s="46">
        <f t="shared" si="14"/>
        <v>0.26348314606741574</v>
      </c>
      <c r="I88" s="46">
        <f t="shared" si="14"/>
        <v>9.1011235955056183E-2</v>
      </c>
      <c r="J88" s="45">
        <f t="shared" si="14"/>
        <v>1</v>
      </c>
    </row>
    <row r="89" spans="2:10" x14ac:dyDescent="0.3">
      <c r="B89" s="58"/>
      <c r="C89" s="39" t="s">
        <v>26844</v>
      </c>
      <c r="D89" s="46">
        <f t="shared" ref="D89:J89" si="15">D64/$J64</f>
        <v>0.11102775693923481</v>
      </c>
      <c r="E89" s="46">
        <f t="shared" si="15"/>
        <v>0.25206301575393847</v>
      </c>
      <c r="F89" s="46">
        <f t="shared" si="15"/>
        <v>0.12978244561140284</v>
      </c>
      <c r="G89" s="46">
        <f t="shared" si="15"/>
        <v>0.16279069767441862</v>
      </c>
      <c r="H89" s="46">
        <f t="shared" si="15"/>
        <v>0.17779444861215304</v>
      </c>
      <c r="I89" s="46">
        <f t="shared" si="15"/>
        <v>0.16654163540885222</v>
      </c>
      <c r="J89" s="45">
        <f t="shared" si="15"/>
        <v>1</v>
      </c>
    </row>
    <row r="90" spans="2:10" x14ac:dyDescent="0.3">
      <c r="B90" s="58"/>
      <c r="C90" s="39" t="s">
        <v>26845</v>
      </c>
      <c r="D90" s="46">
        <f t="shared" ref="D90:J90" si="16">D65/$J65</f>
        <v>0.11506434519303559</v>
      </c>
      <c r="E90" s="46">
        <f t="shared" si="16"/>
        <v>0.2604087812263437</v>
      </c>
      <c r="F90" s="46">
        <f t="shared" si="16"/>
        <v>0.1279333838001514</v>
      </c>
      <c r="G90" s="46">
        <f t="shared" si="16"/>
        <v>0.10825132475397427</v>
      </c>
      <c r="H90" s="46">
        <f t="shared" si="16"/>
        <v>0.22937168811506434</v>
      </c>
      <c r="I90" s="46">
        <f t="shared" si="16"/>
        <v>0.15897047691143074</v>
      </c>
      <c r="J90" s="45">
        <f t="shared" si="16"/>
        <v>1</v>
      </c>
    </row>
    <row r="91" spans="2:10" x14ac:dyDescent="0.3">
      <c r="C91" s="38" t="s">
        <v>26778</v>
      </c>
      <c r="D91" s="45">
        <f>D66/$J66</f>
        <v>0.15870000000000001</v>
      </c>
      <c r="E91" s="45">
        <f t="shared" ref="E91:J91" si="17">E66/$J66</f>
        <v>0.155</v>
      </c>
      <c r="F91" s="45">
        <f t="shared" si="17"/>
        <v>0.16470000000000001</v>
      </c>
      <c r="G91" s="45">
        <f t="shared" si="17"/>
        <v>0.1434</v>
      </c>
      <c r="H91" s="45">
        <f t="shared" si="17"/>
        <v>0.2155</v>
      </c>
      <c r="I91" s="45">
        <f t="shared" si="17"/>
        <v>0.16270000000000001</v>
      </c>
      <c r="J91" s="45">
        <f t="shared" si="17"/>
        <v>1</v>
      </c>
    </row>
  </sheetData>
  <mergeCells count="8">
    <mergeCell ref="B72:B77"/>
    <mergeCell ref="D83:I83"/>
    <mergeCell ref="B85:B90"/>
    <mergeCell ref="B1:H1"/>
    <mergeCell ref="J2:L2"/>
    <mergeCell ref="D58:I58"/>
    <mergeCell ref="B60:B65"/>
    <mergeCell ref="D70:I70"/>
  </mergeCells>
  <conditionalFormatting pivot="1" sqref="C46:H5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90F06-3C18-4C13-ABAC-9C73E09260B4}">
  <dimension ref="B20:V88"/>
  <sheetViews>
    <sheetView showGridLines="0" topLeftCell="A41" zoomScaleNormal="100" workbookViewId="0">
      <selection activeCell="M35" sqref="M35"/>
    </sheetView>
  </sheetViews>
  <sheetFormatPr defaultRowHeight="14.4" x14ac:dyDescent="0.3"/>
  <cols>
    <col min="2" max="2" width="16.33203125" customWidth="1"/>
    <col min="3" max="3" width="14" customWidth="1"/>
    <col min="4" max="4" width="12.109375" customWidth="1"/>
    <col min="5" max="5" width="19.88671875" customWidth="1"/>
    <col min="6" max="6" width="17.88671875" customWidth="1"/>
    <col min="7" max="7" width="13.44140625" customWidth="1"/>
    <col min="8" max="8" width="12" customWidth="1"/>
    <col min="11" max="11" width="11.77734375" customWidth="1"/>
    <col min="12" max="12" width="12.109375" customWidth="1"/>
    <col min="13" max="13" width="17.21875" customWidth="1"/>
    <col min="14" max="14" width="12.6640625" customWidth="1"/>
    <col min="15" max="15" width="13" customWidth="1"/>
    <col min="16" max="16" width="13.88671875" customWidth="1"/>
    <col min="17" max="17" width="19.21875" customWidth="1"/>
  </cols>
  <sheetData>
    <row r="20" spans="2:17" x14ac:dyDescent="0.3">
      <c r="B20" t="s">
        <v>26805</v>
      </c>
      <c r="L20" s="24" t="s">
        <v>26826</v>
      </c>
    </row>
    <row r="21" spans="2:17" x14ac:dyDescent="0.3">
      <c r="B21" s="24" t="s">
        <v>26806</v>
      </c>
      <c r="L21" s="26" t="s">
        <v>26827</v>
      </c>
      <c r="M21" s="27"/>
      <c r="N21" s="27"/>
      <c r="O21" s="27"/>
      <c r="P21" s="27"/>
      <c r="Q21" s="28"/>
    </row>
    <row r="22" spans="2:17" x14ac:dyDescent="0.3">
      <c r="B22" s="63" t="s">
        <v>26807</v>
      </c>
      <c r="C22" s="64"/>
      <c r="D22" s="64"/>
      <c r="E22" s="64"/>
      <c r="F22" s="64"/>
      <c r="G22" s="64"/>
      <c r="H22" s="64"/>
      <c r="I22" s="65"/>
      <c r="L22" s="29" t="s">
        <v>26828</v>
      </c>
      <c r="M22" s="19"/>
      <c r="N22" s="19"/>
      <c r="O22" s="19"/>
      <c r="P22" s="19"/>
      <c r="Q22" s="30"/>
    </row>
    <row r="23" spans="2:17" x14ac:dyDescent="0.3">
      <c r="B23" s="66" t="s">
        <v>26808</v>
      </c>
      <c r="C23" s="62"/>
      <c r="D23" s="62"/>
      <c r="E23" s="62"/>
      <c r="F23" s="62"/>
      <c r="G23" s="62"/>
      <c r="H23" s="62"/>
      <c r="I23" s="67"/>
      <c r="L23" s="31" t="s">
        <v>26829</v>
      </c>
      <c r="M23" s="32"/>
      <c r="N23" s="32"/>
      <c r="O23" s="32"/>
      <c r="P23" s="32"/>
      <c r="Q23" s="33"/>
    </row>
    <row r="24" spans="2:17" x14ac:dyDescent="0.3">
      <c r="B24" s="68" t="s">
        <v>26809</v>
      </c>
      <c r="C24" s="69"/>
      <c r="D24" s="69"/>
      <c r="E24" s="69"/>
      <c r="F24" s="69"/>
      <c r="G24" s="69"/>
      <c r="H24" s="69"/>
      <c r="I24" s="70"/>
    </row>
    <row r="25" spans="2:17" x14ac:dyDescent="0.3">
      <c r="L25" t="s">
        <v>26830</v>
      </c>
    </row>
    <row r="43" spans="2:18" x14ac:dyDescent="0.3">
      <c r="B43" s="24" t="s">
        <v>26836</v>
      </c>
    </row>
    <row r="44" spans="2:18" x14ac:dyDescent="0.3">
      <c r="B44" s="63" t="s">
        <v>26837</v>
      </c>
      <c r="C44" s="64"/>
      <c r="D44" s="64"/>
      <c r="E44" s="64"/>
      <c r="F44" s="64"/>
      <c r="G44" s="64"/>
      <c r="H44" s="64"/>
      <c r="I44" s="64"/>
      <c r="J44" s="65"/>
    </row>
    <row r="45" spans="2:18" x14ac:dyDescent="0.3">
      <c r="B45" s="66" t="s">
        <v>26838</v>
      </c>
      <c r="C45" s="62"/>
      <c r="D45" s="62"/>
      <c r="E45" s="62"/>
      <c r="F45" s="62"/>
      <c r="G45" s="62"/>
      <c r="H45" s="62"/>
      <c r="I45" s="62"/>
      <c r="J45" s="67"/>
    </row>
    <row r="46" spans="2:18" x14ac:dyDescent="0.3">
      <c r="B46" s="68"/>
      <c r="C46" s="69"/>
      <c r="D46" s="69"/>
      <c r="E46" s="69"/>
      <c r="F46" s="69"/>
      <c r="G46" s="69"/>
      <c r="H46" s="69"/>
      <c r="I46" s="69"/>
      <c r="J46" s="70"/>
    </row>
    <row r="47" spans="2:18" x14ac:dyDescent="0.3">
      <c r="C47" s="77" t="s">
        <v>26869</v>
      </c>
      <c r="D47" s="78"/>
      <c r="E47" s="78"/>
      <c r="F47" s="78"/>
      <c r="J47" s="77" t="s">
        <v>26870</v>
      </c>
      <c r="K47" s="78"/>
      <c r="L47" s="78"/>
      <c r="M47" s="78"/>
      <c r="P47" s="77" t="s">
        <v>26871</v>
      </c>
      <c r="Q47" s="78"/>
      <c r="R47" s="78"/>
    </row>
    <row r="69" spans="2:22" x14ac:dyDescent="0.3">
      <c r="B69" s="24" t="s">
        <v>26852</v>
      </c>
      <c r="I69" s="24" t="s">
        <v>26852</v>
      </c>
      <c r="O69" s="24" t="s">
        <v>26852</v>
      </c>
    </row>
    <row r="70" spans="2:22" x14ac:dyDescent="0.3">
      <c r="B70" t="s">
        <v>26855</v>
      </c>
      <c r="I70" t="s">
        <v>26856</v>
      </c>
      <c r="L70" s="74"/>
      <c r="M70" s="73"/>
      <c r="N70" s="73"/>
      <c r="O70" s="73" t="s">
        <v>26858</v>
      </c>
      <c r="P70" s="73"/>
      <c r="Q70" s="73"/>
      <c r="R70" s="73"/>
      <c r="S70" s="73"/>
      <c r="T70" s="73"/>
      <c r="U70" s="73"/>
      <c r="V70" s="73"/>
    </row>
    <row r="71" spans="2:22" x14ac:dyDescent="0.3">
      <c r="B71" t="s">
        <v>26853</v>
      </c>
      <c r="I71" t="s">
        <v>26857</v>
      </c>
      <c r="L71" s="73"/>
      <c r="M71" s="73"/>
      <c r="N71" s="73"/>
      <c r="O71" s="73" t="s">
        <v>26859</v>
      </c>
      <c r="P71" s="73"/>
      <c r="Q71" s="73"/>
      <c r="R71" s="73"/>
      <c r="S71" s="73"/>
      <c r="T71" s="73"/>
      <c r="U71" s="73"/>
      <c r="V71" s="73"/>
    </row>
    <row r="72" spans="2:22" x14ac:dyDescent="0.3">
      <c r="B72" t="s">
        <v>26854</v>
      </c>
      <c r="L72" s="73"/>
      <c r="M72" s="73"/>
      <c r="N72" s="73"/>
      <c r="O72" s="73" t="s">
        <v>26860</v>
      </c>
      <c r="P72" s="73"/>
      <c r="Q72" s="73"/>
      <c r="R72" s="73"/>
      <c r="S72" s="73"/>
      <c r="T72" s="73"/>
      <c r="U72" s="73"/>
      <c r="V72" s="73"/>
    </row>
    <row r="73" spans="2:22" x14ac:dyDescent="0.3"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</row>
    <row r="74" spans="2:22" ht="19.8" customHeight="1" thickBot="1" x14ac:dyDescent="0.35">
      <c r="B74" s="75" t="s">
        <v>26863</v>
      </c>
      <c r="K74" t="s">
        <v>26861</v>
      </c>
      <c r="O74" s="73" t="s">
        <v>26862</v>
      </c>
    </row>
    <row r="75" spans="2:22" ht="29.4" customHeight="1" thickBot="1" x14ac:dyDescent="0.35">
      <c r="B75" s="47" t="s">
        <v>26839</v>
      </c>
      <c r="C75" s="72" t="s">
        <v>26840</v>
      </c>
      <c r="D75" s="72" t="s">
        <v>26841</v>
      </c>
      <c r="E75" s="72" t="s">
        <v>26842</v>
      </c>
      <c r="F75" s="72" t="s">
        <v>26843</v>
      </c>
      <c r="G75" s="72" t="s">
        <v>26844</v>
      </c>
      <c r="H75" s="72" t="s">
        <v>26845</v>
      </c>
      <c r="K75" s="71" t="s">
        <v>26845</v>
      </c>
      <c r="L75" s="71" t="s">
        <v>26841</v>
      </c>
      <c r="M75" s="71" t="s">
        <v>26843</v>
      </c>
      <c r="O75" s="71" t="s">
        <v>26844</v>
      </c>
      <c r="P75" s="71" t="s">
        <v>26840</v>
      </c>
      <c r="Q75" s="71" t="s">
        <v>26842</v>
      </c>
    </row>
    <row r="76" spans="2:22" ht="15" thickBot="1" x14ac:dyDescent="0.35">
      <c r="B76" s="48" t="s">
        <v>26597</v>
      </c>
      <c r="C76" s="37">
        <v>301</v>
      </c>
      <c r="D76" s="37">
        <v>258</v>
      </c>
      <c r="E76" s="37">
        <v>372</v>
      </c>
      <c r="F76" s="37">
        <v>356</v>
      </c>
      <c r="G76" s="37">
        <v>148</v>
      </c>
      <c r="H76" s="37">
        <v>152</v>
      </c>
      <c r="K76">
        <f>COUNTIFS('Cleaned Data'!$R:$R,Analysis_1!K$75,'Cleaned Data'!$F:$F,Analysis_1!$B76)</f>
        <v>152</v>
      </c>
      <c r="L76">
        <f>COUNTIFS('Cleaned Data'!$R:$R,Analysis_1!L$75,'Cleaned Data'!$F:$F,Analysis_1!$B76)</f>
        <v>258</v>
      </c>
      <c r="M76">
        <f>COUNTIFS('Cleaned Data'!$R:$R,Analysis_1!M$75,'Cleaned Data'!$F:$F,Analysis_1!$B76)</f>
        <v>356</v>
      </c>
      <c r="O76">
        <f>COUNTIFS('Cleaned Data'!$R:$R,Analysis_1!O$75,'Cleaned Data'!$F:$F,Analysis_1!$B76)</f>
        <v>148</v>
      </c>
      <c r="P76">
        <f>COUNTIFS('Cleaned Data'!$R:$R,Analysis_1!P$75,'Cleaned Data'!$F:$F,Analysis_1!$B76)</f>
        <v>301</v>
      </c>
      <c r="Q76">
        <f>COUNTIFS('Cleaned Data'!$R:$R,Analysis_1!Q$75,'Cleaned Data'!$F:$F,Analysis_1!$B76)</f>
        <v>372</v>
      </c>
    </row>
    <row r="77" spans="2:22" ht="15" thickBot="1" x14ac:dyDescent="0.35">
      <c r="B77" s="48" t="s">
        <v>28</v>
      </c>
      <c r="C77" s="37">
        <v>179</v>
      </c>
      <c r="D77" s="37">
        <v>252</v>
      </c>
      <c r="E77" s="37">
        <v>227</v>
      </c>
      <c r="F77" s="37">
        <v>212</v>
      </c>
      <c r="G77" s="37">
        <v>336</v>
      </c>
      <c r="H77" s="37">
        <v>344</v>
      </c>
      <c r="K77">
        <f>COUNTIFS('Cleaned Data'!$R:$R,Analysis_1!K$75,'Cleaned Data'!$F:$F,Analysis_1!$B77)</f>
        <v>344</v>
      </c>
      <c r="L77">
        <f>COUNTIFS('Cleaned Data'!$R:$R,Analysis_1!L$75,'Cleaned Data'!$F:$F,Analysis_1!$B77)</f>
        <v>252</v>
      </c>
      <c r="M77">
        <f>COUNTIFS('Cleaned Data'!$R:$R,Analysis_1!M$75,'Cleaned Data'!$F:$F,Analysis_1!$B77)</f>
        <v>212</v>
      </c>
      <c r="O77">
        <f>COUNTIFS('Cleaned Data'!$R:$R,Analysis_1!O$75,'Cleaned Data'!$F:$F,Analysis_1!$B77)</f>
        <v>336</v>
      </c>
      <c r="P77">
        <f>COUNTIFS('Cleaned Data'!$R:$R,Analysis_1!P$75,'Cleaned Data'!$F:$F,Analysis_1!$B77)</f>
        <v>179</v>
      </c>
      <c r="Q77">
        <f>COUNTIFS('Cleaned Data'!$R:$R,Analysis_1!Q$75,'Cleaned Data'!$F:$F,Analysis_1!$B77)</f>
        <v>227</v>
      </c>
    </row>
    <row r="78" spans="2:22" ht="15" thickBot="1" x14ac:dyDescent="0.35">
      <c r="B78" s="48" t="s">
        <v>73</v>
      </c>
      <c r="C78" s="37">
        <v>354</v>
      </c>
      <c r="D78" s="37">
        <v>266</v>
      </c>
      <c r="E78" s="37">
        <v>309</v>
      </c>
      <c r="F78" s="37">
        <v>376</v>
      </c>
      <c r="G78" s="37">
        <v>173</v>
      </c>
      <c r="H78" s="37">
        <v>169</v>
      </c>
      <c r="K78">
        <f>COUNTIFS('Cleaned Data'!$R:$R,Analysis_1!K$75,'Cleaned Data'!$F:$F,Analysis_1!$B78)</f>
        <v>169</v>
      </c>
      <c r="L78">
        <f>COUNTIFS('Cleaned Data'!$R:$R,Analysis_1!L$75,'Cleaned Data'!$F:$F,Analysis_1!$B78)</f>
        <v>266</v>
      </c>
      <c r="M78">
        <f>COUNTIFS('Cleaned Data'!$R:$R,Analysis_1!M$75,'Cleaned Data'!$F:$F,Analysis_1!$B78)</f>
        <v>376</v>
      </c>
      <c r="O78">
        <f>COUNTIFS('Cleaned Data'!$R:$R,Analysis_1!O$75,'Cleaned Data'!$F:$F,Analysis_1!$B78)</f>
        <v>173</v>
      </c>
      <c r="P78">
        <f>COUNTIFS('Cleaned Data'!$R:$R,Analysis_1!P$75,'Cleaned Data'!$F:$F,Analysis_1!$B78)</f>
        <v>354</v>
      </c>
      <c r="Q78">
        <f>COUNTIFS('Cleaned Data'!$R:$R,Analysis_1!Q$75,'Cleaned Data'!$F:$F,Analysis_1!$B78)</f>
        <v>309</v>
      </c>
    </row>
    <row r="79" spans="2:22" ht="15" thickBot="1" x14ac:dyDescent="0.35">
      <c r="B79" s="48" t="s">
        <v>18</v>
      </c>
      <c r="C79" s="37">
        <v>285</v>
      </c>
      <c r="D79" s="37">
        <v>261</v>
      </c>
      <c r="E79" s="37">
        <v>323</v>
      </c>
      <c r="F79" s="37">
        <v>205</v>
      </c>
      <c r="G79" s="37">
        <v>217</v>
      </c>
      <c r="H79" s="37">
        <v>143</v>
      </c>
      <c r="K79">
        <f>COUNTIFS('Cleaned Data'!$R:$R,Analysis_1!K$75,'Cleaned Data'!$F:$F,Analysis_1!$B79)</f>
        <v>143</v>
      </c>
      <c r="L79">
        <f>COUNTIFS('Cleaned Data'!$R:$R,Analysis_1!L$75,'Cleaned Data'!$F:$F,Analysis_1!$B79)</f>
        <v>261</v>
      </c>
      <c r="M79">
        <f>COUNTIFS('Cleaned Data'!$R:$R,Analysis_1!M$75,'Cleaned Data'!$F:$F,Analysis_1!$B79)</f>
        <v>205</v>
      </c>
      <c r="O79">
        <f>COUNTIFS('Cleaned Data'!$R:$R,Analysis_1!O$75,'Cleaned Data'!$F:$F,Analysis_1!$B79)</f>
        <v>217</v>
      </c>
      <c r="P79">
        <f>COUNTIFS('Cleaned Data'!$R:$R,Analysis_1!P$75,'Cleaned Data'!$F:$F,Analysis_1!$B79)</f>
        <v>285</v>
      </c>
      <c r="Q79">
        <f>COUNTIFS('Cleaned Data'!$R:$R,Analysis_1!Q$75,'Cleaned Data'!$F:$F,Analysis_1!$B79)</f>
        <v>323</v>
      </c>
    </row>
    <row r="80" spans="2:22" ht="15" thickBot="1" x14ac:dyDescent="0.35">
      <c r="B80" s="48" t="s">
        <v>26598</v>
      </c>
      <c r="C80" s="37">
        <v>286</v>
      </c>
      <c r="D80" s="37">
        <v>547</v>
      </c>
      <c r="E80" s="37">
        <v>313</v>
      </c>
      <c r="F80" s="37">
        <v>469</v>
      </c>
      <c r="G80" s="37">
        <v>237</v>
      </c>
      <c r="H80" s="37">
        <v>303</v>
      </c>
      <c r="K80">
        <f>COUNTIFS('Cleaned Data'!$R:$R,Analysis_1!K$75,'Cleaned Data'!$F:$F,Analysis_1!$B80)</f>
        <v>303</v>
      </c>
      <c r="L80">
        <f>COUNTIFS('Cleaned Data'!$R:$R,Analysis_1!L$75,'Cleaned Data'!$F:$F,Analysis_1!$B80)</f>
        <v>547</v>
      </c>
      <c r="M80">
        <f>COUNTIFS('Cleaned Data'!$R:$R,Analysis_1!M$75,'Cleaned Data'!$F:$F,Analysis_1!$B80)</f>
        <v>469</v>
      </c>
      <c r="O80">
        <f>COUNTIFS('Cleaned Data'!$R:$R,Analysis_1!O$75,'Cleaned Data'!$F:$F,Analysis_1!$B80)</f>
        <v>237</v>
      </c>
      <c r="P80">
        <f>COUNTIFS('Cleaned Data'!$R:$R,Analysis_1!P$75,'Cleaned Data'!$F:$F,Analysis_1!$B80)</f>
        <v>286</v>
      </c>
      <c r="Q80">
        <f>COUNTIFS('Cleaned Data'!$R:$R,Analysis_1!Q$75,'Cleaned Data'!$F:$F,Analysis_1!$B80)</f>
        <v>313</v>
      </c>
    </row>
    <row r="81" spans="2:17" ht="15" thickBot="1" x14ac:dyDescent="0.35">
      <c r="B81" s="48" t="s">
        <v>37</v>
      </c>
      <c r="C81" s="37">
        <v>456</v>
      </c>
      <c r="D81" s="37">
        <v>240</v>
      </c>
      <c r="E81" s="37">
        <v>337</v>
      </c>
      <c r="F81" s="37">
        <v>162</v>
      </c>
      <c r="G81" s="37">
        <v>222</v>
      </c>
      <c r="H81" s="37">
        <v>210</v>
      </c>
      <c r="K81">
        <f>COUNTIFS('Cleaned Data'!$R:$R,Analysis_1!K$75,'Cleaned Data'!$F:$F,Analysis_1!$B81)</f>
        <v>210</v>
      </c>
      <c r="L81">
        <f>COUNTIFS('Cleaned Data'!$R:$R,Analysis_1!L$75,'Cleaned Data'!$F:$F,Analysis_1!$B81)</f>
        <v>240</v>
      </c>
      <c r="M81">
        <f>COUNTIFS('Cleaned Data'!$R:$R,Analysis_1!M$75,'Cleaned Data'!$F:$F,Analysis_1!$B81)</f>
        <v>162</v>
      </c>
      <c r="O81">
        <f>COUNTIFS('Cleaned Data'!$R:$R,Analysis_1!O$75,'Cleaned Data'!$F:$F,Analysis_1!$B81)</f>
        <v>222</v>
      </c>
      <c r="P81">
        <f>COUNTIFS('Cleaned Data'!$R:$R,Analysis_1!P$75,'Cleaned Data'!$F:$F,Analysis_1!$B81)</f>
        <v>456</v>
      </c>
      <c r="Q81">
        <f>COUNTIFS('Cleaned Data'!$R:$R,Analysis_1!Q$75,'Cleaned Data'!$F:$F,Analysis_1!$B81)</f>
        <v>337</v>
      </c>
    </row>
    <row r="85" spans="2:17" x14ac:dyDescent="0.3">
      <c r="B85" s="24" t="s">
        <v>26864</v>
      </c>
    </row>
    <row r="86" spans="2:17" x14ac:dyDescent="0.3">
      <c r="B86" s="76" t="s">
        <v>26868</v>
      </c>
      <c r="C86" s="76" t="s">
        <v>26865</v>
      </c>
      <c r="D86" s="76"/>
      <c r="E86" s="76"/>
      <c r="F86" s="76"/>
    </row>
    <row r="87" spans="2:17" x14ac:dyDescent="0.3">
      <c r="C87" s="76" t="s">
        <v>26866</v>
      </c>
      <c r="D87" s="76"/>
      <c r="E87" s="76"/>
      <c r="F87" s="76"/>
    </row>
    <row r="88" spans="2:17" x14ac:dyDescent="0.3">
      <c r="C88" s="76" t="s">
        <v>26867</v>
      </c>
      <c r="D88" s="76"/>
      <c r="E88" s="76"/>
      <c r="F88" s="76"/>
    </row>
  </sheetData>
  <mergeCells count="3">
    <mergeCell ref="C47:F47"/>
    <mergeCell ref="J47:M47"/>
    <mergeCell ref="P47:R47"/>
  </mergeCells>
  <conditionalFormatting sqref="C76:H8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76:M8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76:Q8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ED87A-85FB-4F26-956D-AB88020BF2E6}">
  <dimension ref="A5:N89"/>
  <sheetViews>
    <sheetView showGridLines="0" topLeftCell="A9" workbookViewId="0">
      <selection activeCell="H14" sqref="H14:I21"/>
    </sheetView>
  </sheetViews>
  <sheetFormatPr defaultRowHeight="14.4" x14ac:dyDescent="0.3"/>
  <cols>
    <col min="1" max="1" width="18.21875" customWidth="1"/>
    <col min="2" max="2" width="24.109375" bestFit="1" customWidth="1"/>
    <col min="3" max="3" width="18.77734375" bestFit="1" customWidth="1"/>
    <col min="4" max="4" width="14.88671875" bestFit="1" customWidth="1"/>
    <col min="5" max="5" width="17.109375" bestFit="1" customWidth="1"/>
    <col min="6" max="6" width="16.44140625" customWidth="1"/>
    <col min="7" max="7" width="19.21875" bestFit="1" customWidth="1"/>
    <col min="8" max="8" width="24.109375" bestFit="1" customWidth="1"/>
    <col min="9" max="9" width="18.6640625" bestFit="1" customWidth="1"/>
    <col min="10" max="10" width="9.6640625" customWidth="1"/>
    <col min="11" max="11" width="10.6640625" customWidth="1"/>
    <col min="12" max="12" width="17.21875" customWidth="1"/>
    <col min="13" max="13" width="14.33203125" customWidth="1"/>
    <col min="14" max="14" width="8.88671875" customWidth="1"/>
    <col min="15" max="15" width="11" bestFit="1" customWidth="1"/>
    <col min="16" max="26" width="18.77734375" bestFit="1" customWidth="1"/>
    <col min="27" max="27" width="23" bestFit="1" customWidth="1"/>
    <col min="28" max="28" width="23.6640625" bestFit="1" customWidth="1"/>
    <col min="29" max="29" width="15.88671875" bestFit="1" customWidth="1"/>
  </cols>
  <sheetData>
    <row r="5" spans="1:11" x14ac:dyDescent="0.3">
      <c r="A5" s="24" t="s">
        <v>26872</v>
      </c>
    </row>
    <row r="7" spans="1:11" x14ac:dyDescent="0.3">
      <c r="A7" t="s">
        <v>26873</v>
      </c>
    </row>
    <row r="8" spans="1:11" x14ac:dyDescent="0.3">
      <c r="A8" t="s">
        <v>26874</v>
      </c>
    </row>
    <row r="9" spans="1:11" x14ac:dyDescent="0.3">
      <c r="A9" t="s">
        <v>26875</v>
      </c>
    </row>
    <row r="13" spans="1:11" x14ac:dyDescent="0.3">
      <c r="E13" t="s">
        <v>26879</v>
      </c>
    </row>
    <row r="14" spans="1:11" x14ac:dyDescent="0.3">
      <c r="A14" s="85" t="s">
        <v>4</v>
      </c>
      <c r="B14" s="86" t="s">
        <v>26876</v>
      </c>
      <c r="C14" s="87" t="s">
        <v>26877</v>
      </c>
      <c r="D14" s="87" t="s">
        <v>26878</v>
      </c>
      <c r="H14" s="85" t="s">
        <v>26888</v>
      </c>
      <c r="I14" s="86" t="s">
        <v>26889</v>
      </c>
      <c r="J14" s="91" t="s">
        <v>26889</v>
      </c>
      <c r="K14" s="87" t="s">
        <v>26890</v>
      </c>
    </row>
    <row r="15" spans="1:11" x14ac:dyDescent="0.3">
      <c r="A15" s="86" t="s">
        <v>26597</v>
      </c>
      <c r="B15" s="88">
        <v>20063.292080340292</v>
      </c>
      <c r="C15" s="88">
        <v>20063.292080340292</v>
      </c>
      <c r="D15" s="89">
        <f>(C15-$C$21)/$C$21</f>
        <v>-0.14213173786226388</v>
      </c>
      <c r="E15" s="83" t="s">
        <v>26880</v>
      </c>
      <c r="F15" s="83"/>
      <c r="H15" s="86" t="s">
        <v>26882</v>
      </c>
      <c r="I15" s="88">
        <v>23435.57663894389</v>
      </c>
      <c r="J15" s="88">
        <v>23435.57663894389</v>
      </c>
      <c r="K15" s="86"/>
    </row>
    <row r="16" spans="1:11" x14ac:dyDescent="0.3">
      <c r="A16" s="86" t="s">
        <v>28</v>
      </c>
      <c r="B16" s="88">
        <v>22651.347789354822</v>
      </c>
      <c r="C16" s="88">
        <v>22651.347789354822</v>
      </c>
      <c r="D16" s="89">
        <f t="shared" ref="D16:D21" si="0">(C16-$C$21)/$C$21</f>
        <v>-3.1471391368903902E-2</v>
      </c>
      <c r="E16" s="83"/>
      <c r="F16" s="83"/>
      <c r="H16" s="86" t="s">
        <v>26883</v>
      </c>
      <c r="I16" s="88">
        <v>23284.923732894069</v>
      </c>
      <c r="J16" s="88">
        <v>23284.923732894069</v>
      </c>
      <c r="K16" s="92">
        <f>($J16-$J15)/$J15</f>
        <v>-6.4283848599430296E-3</v>
      </c>
    </row>
    <row r="17" spans="1:12" x14ac:dyDescent="0.3">
      <c r="A17" s="86" t="s">
        <v>73</v>
      </c>
      <c r="B17" s="88">
        <v>39678.129229143931</v>
      </c>
      <c r="C17" s="88">
        <v>39678.129229143931</v>
      </c>
      <c r="D17" s="89">
        <f t="shared" si="0"/>
        <v>0.69656144317592417</v>
      </c>
      <c r="E17" s="83"/>
      <c r="F17" s="83"/>
      <c r="H17" s="86" t="s">
        <v>26884</v>
      </c>
      <c r="I17" s="88">
        <v>23887.040056506881</v>
      </c>
      <c r="J17" s="88">
        <v>23887.040056506881</v>
      </c>
      <c r="K17" s="92">
        <f t="shared" ref="K17:K20" si="1">($J17-$J16)/$J16</f>
        <v>2.585863413253171E-2</v>
      </c>
    </row>
    <row r="18" spans="1:12" x14ac:dyDescent="0.3">
      <c r="A18" s="86" t="s">
        <v>18</v>
      </c>
      <c r="B18" s="88">
        <v>30077.355701324981</v>
      </c>
      <c r="C18" s="88">
        <v>30077.355701324981</v>
      </c>
      <c r="D18" s="89">
        <f t="shared" si="0"/>
        <v>0.28605060235740526</v>
      </c>
      <c r="E18" s="83"/>
      <c r="F18" s="83"/>
      <c r="H18" s="86" t="s">
        <v>26885</v>
      </c>
      <c r="I18" s="88">
        <v>23087.42323160452</v>
      </c>
      <c r="J18" s="88">
        <v>23087.42323160452</v>
      </c>
      <c r="K18" s="92">
        <f t="shared" si="1"/>
        <v>-3.3474922929370814E-2</v>
      </c>
    </row>
    <row r="19" spans="1:12" x14ac:dyDescent="0.3">
      <c r="A19" s="86" t="s">
        <v>26598</v>
      </c>
      <c r="B19" s="88">
        <v>17649.346662366617</v>
      </c>
      <c r="C19" s="88">
        <v>17649.346662366617</v>
      </c>
      <c r="D19" s="89">
        <f t="shared" si="0"/>
        <v>-0.24534745900713115</v>
      </c>
      <c r="E19" s="83"/>
      <c r="F19" s="83"/>
      <c r="H19" s="86" t="s">
        <v>26886</v>
      </c>
      <c r="I19" s="88">
        <v>23655.269204097993</v>
      </c>
      <c r="J19" s="88">
        <v>23655.269204097993</v>
      </c>
      <c r="K19" s="92">
        <f t="shared" si="1"/>
        <v>2.45954677053845E-2</v>
      </c>
    </row>
    <row r="20" spans="1:12" x14ac:dyDescent="0.3">
      <c r="A20" s="86" t="s">
        <v>37</v>
      </c>
      <c r="B20" s="88">
        <v>12543.718247510742</v>
      </c>
      <c r="C20" s="88">
        <v>12543.718247510742</v>
      </c>
      <c r="D20" s="89">
        <f t="shared" si="0"/>
        <v>-0.46365443265007111</v>
      </c>
      <c r="E20" s="83"/>
      <c r="F20" s="83"/>
      <c r="H20" s="86" t="s">
        <v>26887</v>
      </c>
      <c r="I20" s="88">
        <v>22922.661040160878</v>
      </c>
      <c r="J20" s="88">
        <v>22922.661040160878</v>
      </c>
      <c r="K20" s="92">
        <f t="shared" si="1"/>
        <v>-3.0970189246893008E-2</v>
      </c>
    </row>
    <row r="21" spans="1:12" x14ac:dyDescent="0.3">
      <c r="A21" s="86" t="s">
        <v>26777</v>
      </c>
      <c r="B21" s="88">
        <v>23387.381216719969</v>
      </c>
      <c r="C21" s="90">
        <v>23387.381216719969</v>
      </c>
      <c r="D21" s="89">
        <f t="shared" si="0"/>
        <v>0</v>
      </c>
      <c r="H21" s="86" t="s">
        <v>26777</v>
      </c>
      <c r="I21" s="88">
        <v>23387.381216720019</v>
      </c>
      <c r="J21" s="90">
        <v>23387.381216720019</v>
      </c>
      <c r="K21" s="86"/>
    </row>
    <row r="23" spans="1:12" x14ac:dyDescent="0.3">
      <c r="A23" s="24" t="s">
        <v>26881</v>
      </c>
      <c r="H23" s="24" t="s">
        <v>26891</v>
      </c>
    </row>
    <row r="27" spans="1:12" x14ac:dyDescent="0.3">
      <c r="A27" s="85" t="s">
        <v>26893</v>
      </c>
      <c r="B27" s="86" t="s">
        <v>26889</v>
      </c>
      <c r="C27" s="91" t="s">
        <v>26889</v>
      </c>
      <c r="D27" s="87" t="s">
        <v>26878</v>
      </c>
      <c r="G27" s="85" t="s">
        <v>8</v>
      </c>
      <c r="H27" s="86" t="s">
        <v>26915</v>
      </c>
      <c r="I27" s="86" t="s">
        <v>26914</v>
      </c>
      <c r="J27" s="86" t="s">
        <v>26889</v>
      </c>
      <c r="K27" s="91" t="s">
        <v>26889</v>
      </c>
      <c r="L27" s="87" t="s">
        <v>26918</v>
      </c>
    </row>
    <row r="28" spans="1:12" x14ac:dyDescent="0.3">
      <c r="A28" s="86" t="s">
        <v>26897</v>
      </c>
      <c r="B28" s="88">
        <v>23381.576868502176</v>
      </c>
      <c r="C28" s="88">
        <v>23381.576868502176</v>
      </c>
      <c r="D28" s="92">
        <f>(C28-$C$35)/$C$35</f>
        <v>-2.4818290530355147E-4</v>
      </c>
      <c r="G28" s="86" t="s">
        <v>55</v>
      </c>
      <c r="H28" s="94">
        <v>1921</v>
      </c>
      <c r="I28" s="94">
        <v>46359319.568399988</v>
      </c>
      <c r="J28" s="88">
        <v>24132.909718063504</v>
      </c>
      <c r="K28" s="88">
        <v>24132.909718063504</v>
      </c>
      <c r="L28" s="92">
        <f>(K28-$K$33)/$K$33</f>
        <v>3.1877382697745885E-2</v>
      </c>
    </row>
    <row r="29" spans="1:12" x14ac:dyDescent="0.3">
      <c r="A29" s="86" t="s">
        <v>26898</v>
      </c>
      <c r="B29" s="88">
        <v>23144.751814640869</v>
      </c>
      <c r="C29" s="88">
        <v>23144.751814640869</v>
      </c>
      <c r="D29" s="92">
        <f t="shared" ref="D29:D35" si="2">(C29-$C$35)/$C$35</f>
        <v>-1.0374372394702082E-2</v>
      </c>
      <c r="G29" s="86" t="s">
        <v>64</v>
      </c>
      <c r="H29" s="94">
        <v>1875</v>
      </c>
      <c r="I29" s="94">
        <v>42710983.709200025</v>
      </c>
      <c r="J29" s="88">
        <v>22779.191311573348</v>
      </c>
      <c r="K29" s="88">
        <v>22779.191311573348</v>
      </c>
      <c r="L29" s="92">
        <f>(K29-$K$33)/$K$33</f>
        <v>-2.6005045178461094E-2</v>
      </c>
    </row>
    <row r="30" spans="1:12" x14ac:dyDescent="0.3">
      <c r="A30" s="86" t="s">
        <v>26899</v>
      </c>
      <c r="B30" s="88">
        <v>23398.207092745764</v>
      </c>
      <c r="C30" s="88">
        <v>23398.207092745764</v>
      </c>
      <c r="D30" s="92">
        <f t="shared" si="2"/>
        <v>4.6289389673272819E-4</v>
      </c>
      <c r="G30" s="86" t="s">
        <v>60</v>
      </c>
      <c r="H30" s="94">
        <v>1939</v>
      </c>
      <c r="I30" s="94">
        <v>46986945.685500138</v>
      </c>
      <c r="J30" s="88">
        <v>24232.566109076914</v>
      </c>
      <c r="K30" s="88">
        <v>24232.566109076914</v>
      </c>
      <c r="L30" s="92">
        <f>(K30-$K$33)/$K$33</f>
        <v>3.6138500695094125E-2</v>
      </c>
    </row>
    <row r="31" spans="1:12" x14ac:dyDescent="0.3">
      <c r="A31" s="86" t="s">
        <v>26900</v>
      </c>
      <c r="B31" s="88">
        <v>23232.386456603777</v>
      </c>
      <c r="C31" s="88">
        <v>23232.386456603777</v>
      </c>
      <c r="D31" s="92">
        <f t="shared" si="2"/>
        <v>-6.6272815532419545E-3</v>
      </c>
      <c r="G31" s="86" t="s">
        <v>21</v>
      </c>
      <c r="H31" s="94">
        <v>2428</v>
      </c>
      <c r="I31" s="94">
        <v>55723733.16010008</v>
      </c>
      <c r="J31" s="88">
        <v>22950.466705148305</v>
      </c>
      <c r="K31" s="88">
        <v>22950.466705148305</v>
      </c>
      <c r="L31" s="92">
        <f>(K31-$K$33)/$K$33</f>
        <v>-1.8681634661147199E-2</v>
      </c>
    </row>
    <row r="32" spans="1:12" x14ac:dyDescent="0.3">
      <c r="A32" s="86" t="s">
        <v>26901</v>
      </c>
      <c r="B32" s="88">
        <v>23638.867195972703</v>
      </c>
      <c r="C32" s="88">
        <v>23638.867195972703</v>
      </c>
      <c r="D32" s="92">
        <f t="shared" si="2"/>
        <v>1.0753062812903969E-2</v>
      </c>
      <c r="G32" s="86" t="s">
        <v>31</v>
      </c>
      <c r="H32" s="94">
        <v>1837</v>
      </c>
      <c r="I32" s="94">
        <v>42092830.043999895</v>
      </c>
      <c r="J32" s="88">
        <v>22913.897683179039</v>
      </c>
      <c r="K32" s="88">
        <v>22913.897683179039</v>
      </c>
      <c r="L32" s="92">
        <f>(K32-$K$33)/$K$33</f>
        <v>-2.0245256583174203E-2</v>
      </c>
    </row>
    <row r="33" spans="1:14" x14ac:dyDescent="0.3">
      <c r="A33" s="86" t="s">
        <v>26902</v>
      </c>
      <c r="B33" s="88">
        <v>23355.09186132676</v>
      </c>
      <c r="C33" s="88">
        <v>23355.09186132676</v>
      </c>
      <c r="D33" s="92">
        <f t="shared" si="2"/>
        <v>-1.3806315078209147E-3</v>
      </c>
      <c r="G33" s="86" t="s">
        <v>26777</v>
      </c>
      <c r="H33" s="94">
        <v>10000</v>
      </c>
      <c r="I33" s="94">
        <v>233873812.16720045</v>
      </c>
      <c r="J33" s="88">
        <v>23387.381216720045</v>
      </c>
      <c r="K33" s="90">
        <v>23387.381216720045</v>
      </c>
      <c r="L33" s="92">
        <f>(K33-$K$33)/$K$33</f>
        <v>0</v>
      </c>
    </row>
    <row r="34" spans="1:14" x14ac:dyDescent="0.3">
      <c r="A34" s="86" t="s">
        <v>26903</v>
      </c>
      <c r="B34" s="88">
        <v>23560.269439301021</v>
      </c>
      <c r="C34" s="88">
        <v>23560.269439301021</v>
      </c>
      <c r="D34" s="92">
        <f t="shared" si="2"/>
        <v>7.3923720222868394E-3</v>
      </c>
    </row>
    <row r="35" spans="1:14" x14ac:dyDescent="0.3">
      <c r="A35" s="86" t="s">
        <v>26777</v>
      </c>
      <c r="B35" s="88">
        <v>23387.381216719983</v>
      </c>
      <c r="C35" s="90">
        <v>23387.381216719983</v>
      </c>
      <c r="D35" s="93">
        <f t="shared" si="2"/>
        <v>0</v>
      </c>
      <c r="G35" s="24" t="s">
        <v>26907</v>
      </c>
    </row>
    <row r="36" spans="1:14" x14ac:dyDescent="0.3">
      <c r="G36" t="s">
        <v>26908</v>
      </c>
    </row>
    <row r="37" spans="1:14" x14ac:dyDescent="0.3">
      <c r="A37" s="24" t="s">
        <v>26904</v>
      </c>
      <c r="G37" t="s">
        <v>26909</v>
      </c>
    </row>
    <row r="38" spans="1:14" x14ac:dyDescent="0.3">
      <c r="A38" t="s">
        <v>26905</v>
      </c>
    </row>
    <row r="39" spans="1:14" x14ac:dyDescent="0.3">
      <c r="A39" t="s">
        <v>26906</v>
      </c>
      <c r="G39" t="s">
        <v>26910</v>
      </c>
    </row>
    <row r="44" spans="1:14" x14ac:dyDescent="0.3">
      <c r="A44" s="85" t="s">
        <v>11</v>
      </c>
      <c r="B44" s="86" t="s">
        <v>26915</v>
      </c>
      <c r="C44" s="86" t="s">
        <v>26914</v>
      </c>
      <c r="D44" s="86" t="s">
        <v>26889</v>
      </c>
      <c r="E44" s="91" t="s">
        <v>26889</v>
      </c>
      <c r="F44" s="87" t="s">
        <v>26916</v>
      </c>
      <c r="H44" s="85" t="s">
        <v>26876</v>
      </c>
      <c r="I44" s="85" t="s">
        <v>4</v>
      </c>
      <c r="J44" s="86"/>
      <c r="K44" s="86"/>
      <c r="L44" s="86"/>
      <c r="M44" s="86"/>
      <c r="N44" s="86"/>
    </row>
    <row r="45" spans="1:14" x14ac:dyDescent="0.3">
      <c r="A45" s="86" t="s">
        <v>22</v>
      </c>
      <c r="B45" s="94">
        <v>3077</v>
      </c>
      <c r="C45" s="88">
        <v>70909117.120300069</v>
      </c>
      <c r="D45" s="88">
        <v>23044.886941923975</v>
      </c>
      <c r="E45" s="88">
        <v>23044.886941923975</v>
      </c>
      <c r="F45" s="92">
        <f>(E45-$E$48)/$E$48</f>
        <v>-1.4644404673713113E-2</v>
      </c>
      <c r="H45" s="85" t="s">
        <v>8</v>
      </c>
      <c r="I45" s="86" t="s">
        <v>26597</v>
      </c>
      <c r="J45" s="86" t="s">
        <v>28</v>
      </c>
      <c r="K45" s="86" t="s">
        <v>73</v>
      </c>
      <c r="L45" s="86" t="s">
        <v>18</v>
      </c>
      <c r="M45" s="86" t="s">
        <v>26598</v>
      </c>
      <c r="N45" s="86" t="s">
        <v>37</v>
      </c>
    </row>
    <row r="46" spans="1:14" x14ac:dyDescent="0.3">
      <c r="A46" s="86" t="s">
        <v>40</v>
      </c>
      <c r="B46" s="94">
        <v>3587</v>
      </c>
      <c r="C46" s="88">
        <v>87112497.868899971</v>
      </c>
      <c r="D46" s="88">
        <v>24285.614125703923</v>
      </c>
      <c r="E46" s="88">
        <v>24285.614125703923</v>
      </c>
      <c r="F46" s="92">
        <f>(E46-$E$48)/$E$48</f>
        <v>3.8406733129305759E-2</v>
      </c>
      <c r="H46" s="96" t="s">
        <v>55</v>
      </c>
      <c r="I46" s="88">
        <v>19636.140646296299</v>
      </c>
      <c r="J46" s="88">
        <v>22089.966479393937</v>
      </c>
      <c r="K46" s="88">
        <v>41587.07424668676</v>
      </c>
      <c r="L46" s="88">
        <v>31804.468155133094</v>
      </c>
      <c r="M46" s="88">
        <v>18074.061746762593</v>
      </c>
      <c r="N46" s="88">
        <v>13137.557063430429</v>
      </c>
    </row>
    <row r="47" spans="1:14" x14ac:dyDescent="0.3">
      <c r="A47" s="86" t="s">
        <v>44</v>
      </c>
      <c r="B47" s="94">
        <v>3336</v>
      </c>
      <c r="C47" s="88">
        <v>75852197.177999988</v>
      </c>
      <c r="D47" s="88">
        <v>22737.469178057552</v>
      </c>
      <c r="E47" s="88">
        <v>22737.469178057552</v>
      </c>
      <c r="F47" s="92">
        <f>(E47-$E$48)/$E$48</f>
        <v>-2.7789004362653247E-2</v>
      </c>
      <c r="H47" s="96" t="s">
        <v>64</v>
      </c>
      <c r="I47" s="88">
        <v>20331.487473010391</v>
      </c>
      <c r="J47" s="88">
        <v>23012.135430188693</v>
      </c>
      <c r="K47" s="88">
        <v>37814.06378345588</v>
      </c>
      <c r="L47" s="88">
        <v>32162.229793308554</v>
      </c>
      <c r="M47" s="88">
        <v>18664.521079683363</v>
      </c>
      <c r="N47" s="97">
        <v>10075.879626436779</v>
      </c>
    </row>
    <row r="48" spans="1:14" x14ac:dyDescent="0.3">
      <c r="A48" s="86" t="s">
        <v>26777</v>
      </c>
      <c r="B48" s="94">
        <v>10000</v>
      </c>
      <c r="C48" s="88">
        <v>233873812.16720021</v>
      </c>
      <c r="D48" s="88">
        <v>23387.381216720019</v>
      </c>
      <c r="E48" s="90">
        <v>23387.381216720019</v>
      </c>
      <c r="F48" s="92">
        <f>(E48-$E$48)/$E$48</f>
        <v>0</v>
      </c>
      <c r="H48" s="96" t="s">
        <v>60</v>
      </c>
      <c r="I48" s="97">
        <v>19615.61226297577</v>
      </c>
      <c r="J48" s="88">
        <v>23834.22766923075</v>
      </c>
      <c r="K48" s="88">
        <v>43061.038325079367</v>
      </c>
      <c r="L48" s="88">
        <v>30513.282342279414</v>
      </c>
      <c r="M48" s="88">
        <v>17441.073555294111</v>
      </c>
      <c r="N48" s="88">
        <v>13285.895529333327</v>
      </c>
    </row>
    <row r="49" spans="1:14" x14ac:dyDescent="0.3">
      <c r="H49" s="96" t="s">
        <v>21</v>
      </c>
      <c r="I49" s="88">
        <v>19794.866395824167</v>
      </c>
      <c r="J49" s="88">
        <v>22236.808744999984</v>
      </c>
      <c r="K49" s="97">
        <v>36059.103076525826</v>
      </c>
      <c r="L49" s="88">
        <v>30871.765022284115</v>
      </c>
      <c r="M49" s="97">
        <v>17123.671893245759</v>
      </c>
      <c r="N49" s="88">
        <v>13119.210209866651</v>
      </c>
    </row>
    <row r="50" spans="1:14" x14ac:dyDescent="0.3">
      <c r="A50" s="24" t="s">
        <v>26911</v>
      </c>
      <c r="H50" s="96" t="s">
        <v>31</v>
      </c>
      <c r="I50" s="88">
        <v>21082.079307042255</v>
      </c>
      <c r="J50" s="97">
        <v>21900.583336971831</v>
      </c>
      <c r="K50" s="88">
        <v>40834.900193377507</v>
      </c>
      <c r="L50" s="97">
        <v>24841.83282804428</v>
      </c>
      <c r="M50" s="88">
        <v>17167.659450623436</v>
      </c>
      <c r="N50" s="88">
        <v>13346.59613084746</v>
      </c>
    </row>
    <row r="51" spans="1:14" x14ac:dyDescent="0.3">
      <c r="A51" t="s">
        <v>26912</v>
      </c>
      <c r="H51" s="117" t="s">
        <v>26919</v>
      </c>
      <c r="I51" s="95">
        <f>AVERAGEIFS('Cleaned Data'!$K:$K,'Cleaned Data'!$F:$F,'EDA_2 &amp; Analysis'!I45)</f>
        <v>20063.292080340292</v>
      </c>
      <c r="J51" s="95">
        <f>AVERAGEIFS('Cleaned Data'!$K:$K,'Cleaned Data'!$F:$F,'EDA_2 &amp; Analysis'!J45)</f>
        <v>22651.347789354822</v>
      </c>
      <c r="K51" s="95">
        <f>AVERAGEIFS('Cleaned Data'!$K:$K,'Cleaned Data'!$F:$F,'EDA_2 &amp; Analysis'!K45)</f>
        <v>39678.129229143931</v>
      </c>
      <c r="L51" s="95">
        <f>AVERAGEIFS('Cleaned Data'!$K:$K,'Cleaned Data'!$F:$F,'EDA_2 &amp; Analysis'!L45)</f>
        <v>30077.355701324981</v>
      </c>
      <c r="M51" s="95">
        <f>AVERAGEIFS('Cleaned Data'!$K:$K,'Cleaned Data'!$F:$F,'EDA_2 &amp; Analysis'!M45)</f>
        <v>17649.346662366617</v>
      </c>
      <c r="N51" s="95">
        <f>AVERAGEIFS('Cleaned Data'!$K:$K,'Cleaned Data'!$F:$F,'EDA_2 &amp; Analysis'!N45)</f>
        <v>12543.718247510742</v>
      </c>
    </row>
    <row r="52" spans="1:14" x14ac:dyDescent="0.3">
      <c r="A52" t="s">
        <v>26913</v>
      </c>
      <c r="H52" s="116" t="s">
        <v>26920</v>
      </c>
      <c r="I52" s="115">
        <f>(I51-MIN(I46:I50))/I51</f>
        <v>2.2313377863007661E-2</v>
      </c>
      <c r="J52" s="115">
        <f t="shared" ref="J52:N52" si="3">(J51-MIN(J46:J50))/J51</f>
        <v>3.3144361181713829E-2</v>
      </c>
      <c r="K52" s="115">
        <f t="shared" si="3"/>
        <v>9.1209596392964498E-2</v>
      </c>
      <c r="L52" s="115">
        <f t="shared" si="3"/>
        <v>0.17406858918286036</v>
      </c>
      <c r="M52" s="115">
        <f t="shared" si="3"/>
        <v>2.9784375545285492E-2</v>
      </c>
      <c r="N52" s="115">
        <f t="shared" si="3"/>
        <v>0.19673900293190155</v>
      </c>
    </row>
    <row r="53" spans="1:14" x14ac:dyDescent="0.3">
      <c r="A53" t="s">
        <v>26917</v>
      </c>
    </row>
    <row r="55" spans="1:14" x14ac:dyDescent="0.3">
      <c r="H55" s="24" t="s">
        <v>26921</v>
      </c>
    </row>
    <row r="56" spans="1:14" ht="15" thickBot="1" x14ac:dyDescent="0.35">
      <c r="A56" t="s">
        <v>26925</v>
      </c>
    </row>
    <row r="57" spans="1:14" x14ac:dyDescent="0.3">
      <c r="A57" s="85" t="s">
        <v>11</v>
      </c>
      <c r="B57" s="86" t="s">
        <v>26889</v>
      </c>
      <c r="H57" s="118" t="s">
        <v>26922</v>
      </c>
      <c r="I57" s="119"/>
      <c r="J57" s="119"/>
      <c r="K57" s="120"/>
    </row>
    <row r="58" spans="1:14" x14ac:dyDescent="0.3">
      <c r="A58" s="86" t="s">
        <v>40</v>
      </c>
      <c r="B58" s="88">
        <v>24285.614125703923</v>
      </c>
      <c r="H58" s="121" t="s">
        <v>26923</v>
      </c>
      <c r="I58" s="62"/>
      <c r="J58" s="62"/>
      <c r="K58" s="122"/>
    </row>
    <row r="59" spans="1:14" ht="15" thickBot="1" x14ac:dyDescent="0.35">
      <c r="A59" s="86" t="s">
        <v>22</v>
      </c>
      <c r="B59" s="88">
        <v>23044.886941923975</v>
      </c>
      <c r="H59" s="123" t="s">
        <v>26924</v>
      </c>
      <c r="I59" s="124"/>
      <c r="J59" s="124"/>
      <c r="K59" s="125"/>
    </row>
    <row r="60" spans="1:14" x14ac:dyDescent="0.3">
      <c r="A60" s="86" t="s">
        <v>44</v>
      </c>
      <c r="B60" s="88">
        <v>22737.469178057552</v>
      </c>
    </row>
    <row r="61" spans="1:14" x14ac:dyDescent="0.3">
      <c r="A61" s="86" t="s">
        <v>26777</v>
      </c>
      <c r="B61" s="88">
        <v>23387.381216720019</v>
      </c>
    </row>
    <row r="72" spans="1:5" x14ac:dyDescent="0.3">
      <c r="A72" t="s">
        <v>26926</v>
      </c>
    </row>
    <row r="73" spans="1:5" x14ac:dyDescent="0.3">
      <c r="A73" t="s">
        <v>26927</v>
      </c>
    </row>
    <row r="75" spans="1:5" x14ac:dyDescent="0.3">
      <c r="A75" s="100" t="s">
        <v>26928</v>
      </c>
      <c r="B75" s="99" t="s">
        <v>26929</v>
      </c>
      <c r="C75" s="99" t="s">
        <v>26930</v>
      </c>
      <c r="D75" s="99" t="s">
        <v>26931</v>
      </c>
      <c r="E75" s="99" t="s">
        <v>26916</v>
      </c>
    </row>
    <row r="76" spans="1:5" x14ac:dyDescent="0.3">
      <c r="A76" s="101" t="s">
        <v>26824</v>
      </c>
      <c r="B76" s="86">
        <f>COUNTIFS('Cleaned Data'!$Q:$Q,'EDA_2 &amp; Analysis'!A76)</f>
        <v>2654</v>
      </c>
      <c r="C76" s="103">
        <f>SUMIFS('Cleaned Data'!$K:$K,'Cleaned Data'!$Q:$Q,'EDA_2 &amp; Analysis'!A76)</f>
        <v>61556171.157999955</v>
      </c>
      <c r="D76" s="103">
        <f>AVERAGEIFS('Cleaned Data'!$K:$K,'Cleaned Data'!Q:Q,'EDA_2 &amp; Analysis'!A76)</f>
        <v>23193.734422758083</v>
      </c>
      <c r="E76" s="92">
        <f>D76/$D$79-1</f>
        <v>-8.2799691067384495E-3</v>
      </c>
    </row>
    <row r="77" spans="1:5" x14ac:dyDescent="0.3">
      <c r="A77" s="101" t="s">
        <v>26823</v>
      </c>
      <c r="B77" s="86">
        <f>COUNTIFS('Cleaned Data'!$Q:$Q,'EDA_2 &amp; Analysis'!A77)</f>
        <v>3685</v>
      </c>
      <c r="C77" s="103">
        <f>SUMIFS('Cleaned Data'!$K:$K,'Cleaned Data'!$Q:$Q,'EDA_2 &amp; Analysis'!A77)</f>
        <v>85952908.078600198</v>
      </c>
      <c r="D77" s="103">
        <f>AVERAGEIFS('Cleaned Data'!$K:$K,'Cleaned Data'!Q:Q,'EDA_2 &amp; Analysis'!A77)</f>
        <v>23325.076819158807</v>
      </c>
      <c r="E77" s="92">
        <f t="shared" ref="E77:E78" si="4">D77/$D$79-1</f>
        <v>-2.6640177018490974E-3</v>
      </c>
    </row>
    <row r="78" spans="1:5" x14ac:dyDescent="0.3">
      <c r="A78" s="98" t="s">
        <v>26822</v>
      </c>
      <c r="B78" s="86">
        <f>COUNTIFS('Cleaned Data'!$Q:$Q,'EDA_2 &amp; Analysis'!A78)</f>
        <v>3661</v>
      </c>
      <c r="C78" s="103">
        <f>SUMIFS('Cleaned Data'!$K:$K,'Cleaned Data'!$Q:$Q,'EDA_2 &amp; Analysis'!A78)</f>
        <v>86364732.930599958</v>
      </c>
      <c r="D78" s="103">
        <f>AVERAGEIFS('Cleaned Data'!$K:$K,'Cleaned Data'!Q:Q,'EDA_2 &amp; Analysis'!A78)</f>
        <v>23590.476080469805</v>
      </c>
      <c r="E78" s="92">
        <f t="shared" si="4"/>
        <v>8.6839506256719545E-3</v>
      </c>
    </row>
    <row r="79" spans="1:5" x14ac:dyDescent="0.3">
      <c r="A79" s="102" t="s">
        <v>26778</v>
      </c>
      <c r="B79" s="86">
        <f>SUM(B76:B78)</f>
        <v>10000</v>
      </c>
      <c r="C79" s="103">
        <f t="shared" ref="C79" si="5">SUM(C76:C78)</f>
        <v>233873812.16720012</v>
      </c>
      <c r="D79" s="103">
        <f>AVERAGE('Cleaned Data'!K:K)</f>
        <v>23387.381216720041</v>
      </c>
      <c r="E79" s="104"/>
    </row>
    <row r="82" spans="1:5" ht="15" thickBot="1" x14ac:dyDescent="0.35"/>
    <row r="83" spans="1:5" x14ac:dyDescent="0.3">
      <c r="A83" s="105" t="s">
        <v>8</v>
      </c>
      <c r="B83" s="106" t="s">
        <v>26929</v>
      </c>
      <c r="C83" s="106" t="s">
        <v>26930</v>
      </c>
      <c r="D83" s="106" t="s">
        <v>26931</v>
      </c>
      <c r="E83" s="107" t="s">
        <v>26916</v>
      </c>
    </row>
    <row r="84" spans="1:5" x14ac:dyDescent="0.3">
      <c r="A84" s="108" t="s">
        <v>55</v>
      </c>
      <c r="B84" s="104">
        <f>COUNTIFS('Cleaned Data'!$J:$J,'EDA_2 &amp; Analysis'!A84)</f>
        <v>1921</v>
      </c>
      <c r="C84" s="109">
        <f>SUMIFS('Cleaned Data'!$K:$K,'Cleaned Data'!$J:$J,'EDA_2 &amp; Analysis'!A84)</f>
        <v>46359319.568399988</v>
      </c>
      <c r="D84" s="109">
        <f>AVERAGEIFS('Cleaned Data'!$K:$K,'Cleaned Data'!$J:$J,'EDA_2 &amp; Analysis'!A84)</f>
        <v>24132.909718063504</v>
      </c>
      <c r="E84" s="110">
        <f>D84/$D$89-1</f>
        <v>3.1877382697746093E-2</v>
      </c>
    </row>
    <row r="85" spans="1:5" x14ac:dyDescent="0.3">
      <c r="A85" s="108" t="s">
        <v>64</v>
      </c>
      <c r="B85" s="104">
        <f>COUNTIFS('Cleaned Data'!$J:$J,'EDA_2 &amp; Analysis'!A85)</f>
        <v>1875</v>
      </c>
      <c r="C85" s="109">
        <f>SUMIFS('Cleaned Data'!$K:$K,'Cleaned Data'!$J:$J,'EDA_2 &amp; Analysis'!A85)</f>
        <v>42710983.709200025</v>
      </c>
      <c r="D85" s="109">
        <f>AVERAGEIFS('Cleaned Data'!$K:$K,'Cleaned Data'!$J:$J,'EDA_2 &amp; Analysis'!A85)</f>
        <v>22779.191311573348</v>
      </c>
      <c r="E85" s="110">
        <f t="shared" ref="E85:E88" si="6">D85/$D$89-1</f>
        <v>-2.6005045178460917E-2</v>
      </c>
    </row>
    <row r="86" spans="1:5" x14ac:dyDescent="0.3">
      <c r="A86" s="108" t="s">
        <v>60</v>
      </c>
      <c r="B86" s="104">
        <f>COUNTIFS('Cleaned Data'!$J:$J,'EDA_2 &amp; Analysis'!A86)</f>
        <v>1939</v>
      </c>
      <c r="C86" s="109">
        <f>SUMIFS('Cleaned Data'!$K:$K,'Cleaned Data'!$J:$J,'EDA_2 &amp; Analysis'!A86)</f>
        <v>46986945.685500138</v>
      </c>
      <c r="D86" s="109">
        <f>AVERAGEIFS('Cleaned Data'!$K:$K,'Cleaned Data'!$J:$J,'EDA_2 &amp; Analysis'!A86)</f>
        <v>24232.566109076914</v>
      </c>
      <c r="E86" s="110">
        <f t="shared" si="6"/>
        <v>3.6138500695094278E-2</v>
      </c>
    </row>
    <row r="87" spans="1:5" x14ac:dyDescent="0.3">
      <c r="A87" s="108" t="s">
        <v>21</v>
      </c>
      <c r="B87" s="104">
        <f>COUNTIFS('Cleaned Data'!$J:$J,'EDA_2 &amp; Analysis'!A87)</f>
        <v>2428</v>
      </c>
      <c r="C87" s="109">
        <f>SUMIFS('Cleaned Data'!$K:$K,'Cleaned Data'!$J:$J,'EDA_2 &amp; Analysis'!A87)</f>
        <v>55723733.16010008</v>
      </c>
      <c r="D87" s="109">
        <f>AVERAGEIFS('Cleaned Data'!$K:$K,'Cleaned Data'!$J:$J,'EDA_2 &amp; Analysis'!A87)</f>
        <v>22950.466705148305</v>
      </c>
      <c r="E87" s="110">
        <f t="shared" si="6"/>
        <v>-1.8681634661147029E-2</v>
      </c>
    </row>
    <row r="88" spans="1:5" x14ac:dyDescent="0.3">
      <c r="A88" s="108" t="s">
        <v>31</v>
      </c>
      <c r="B88" s="104">
        <f>COUNTIFS('Cleaned Data'!$J:$J,'EDA_2 &amp; Analysis'!A88)</f>
        <v>1837</v>
      </c>
      <c r="C88" s="109">
        <f>SUMIFS('Cleaned Data'!$K:$K,'Cleaned Data'!$J:$J,'EDA_2 &amp; Analysis'!A88)</f>
        <v>42092830.043999895</v>
      </c>
      <c r="D88" s="109">
        <f>AVERAGEIFS('Cleaned Data'!$K:$K,'Cleaned Data'!$J:$J,'EDA_2 &amp; Analysis'!A88)</f>
        <v>22913.897683179039</v>
      </c>
      <c r="E88" s="110">
        <f t="shared" si="6"/>
        <v>-2.0245256583173998E-2</v>
      </c>
    </row>
    <row r="89" spans="1:5" ht="15" thickBot="1" x14ac:dyDescent="0.35">
      <c r="A89" s="111" t="s">
        <v>26778</v>
      </c>
      <c r="B89" s="112">
        <f>SUM(B84:B88)</f>
        <v>10000</v>
      </c>
      <c r="C89" s="113">
        <f>SUM(C84:C88)</f>
        <v>233873812.16720015</v>
      </c>
      <c r="D89" s="113">
        <f>AVERAGE('Cleaned Data'!K:K)</f>
        <v>23387.381216720041</v>
      </c>
      <c r="E89" s="114"/>
    </row>
  </sheetData>
  <mergeCells count="1">
    <mergeCell ref="E15:F20"/>
  </mergeCells>
  <conditionalFormatting sqref="D15:D20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6:K20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8:D3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8:D34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28:L33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28:L3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5:F48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45:F4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F199C-EA39-481C-A7ED-EC18C88AE22B}">
  <dimension ref="B3:I72"/>
  <sheetViews>
    <sheetView showGridLines="0" workbookViewId="0">
      <selection activeCell="N56" sqref="N56"/>
    </sheetView>
  </sheetViews>
  <sheetFormatPr defaultRowHeight="14.4" x14ac:dyDescent="0.3"/>
  <cols>
    <col min="2" max="2" width="12.77734375" customWidth="1"/>
    <col min="3" max="3" width="15.33203125" customWidth="1"/>
    <col min="4" max="4" width="14.33203125" customWidth="1"/>
    <col min="5" max="5" width="11" customWidth="1"/>
    <col min="7" max="7" width="12.6640625" customWidth="1"/>
    <col min="8" max="8" width="14.77734375" customWidth="1"/>
    <col min="9" max="9" width="13.5546875" customWidth="1"/>
  </cols>
  <sheetData>
    <row r="3" spans="2:9" x14ac:dyDescent="0.3">
      <c r="B3" s="24" t="s">
        <v>26932</v>
      </c>
    </row>
    <row r="6" spans="2:9" x14ac:dyDescent="0.3">
      <c r="B6" s="129" t="s">
        <v>26888</v>
      </c>
      <c r="C6" s="128" t="s">
        <v>26937</v>
      </c>
      <c r="D6" s="128" t="s">
        <v>26938</v>
      </c>
      <c r="G6" s="127" t="s">
        <v>26936</v>
      </c>
      <c r="H6" s="128" t="s">
        <v>26937</v>
      </c>
      <c r="I6" s="128" t="s">
        <v>26938</v>
      </c>
    </row>
    <row r="7" spans="2:9" x14ac:dyDescent="0.3">
      <c r="B7" s="86" t="s">
        <v>26882</v>
      </c>
      <c r="C7" s="94">
        <v>303</v>
      </c>
      <c r="D7" s="126">
        <v>3.0300000000000001E-2</v>
      </c>
      <c r="E7" t="s">
        <v>26933</v>
      </c>
      <c r="G7" s="86" t="s">
        <v>26897</v>
      </c>
      <c r="H7" s="94">
        <v>1362</v>
      </c>
      <c r="I7" s="126">
        <v>0.13619999999999999</v>
      </c>
    </row>
    <row r="8" spans="2:9" x14ac:dyDescent="0.3">
      <c r="B8" s="86" t="s">
        <v>26883</v>
      </c>
      <c r="C8" s="94">
        <v>1973</v>
      </c>
      <c r="D8" s="126">
        <v>0.1973</v>
      </c>
      <c r="G8" s="86" t="s">
        <v>26898</v>
      </c>
      <c r="H8" s="94">
        <v>1448</v>
      </c>
      <c r="I8" s="126">
        <v>0.14480000000000001</v>
      </c>
    </row>
    <row r="9" spans="2:9" x14ac:dyDescent="0.3">
      <c r="B9" s="86" t="s">
        <v>26884</v>
      </c>
      <c r="C9" s="94">
        <v>2044</v>
      </c>
      <c r="D9" s="126">
        <v>0.2044</v>
      </c>
      <c r="G9" s="86" t="s">
        <v>26899</v>
      </c>
      <c r="H9" s="94">
        <v>1475</v>
      </c>
      <c r="I9" s="126">
        <v>0.14749999999999999</v>
      </c>
    </row>
    <row r="10" spans="2:9" x14ac:dyDescent="0.3">
      <c r="B10" s="86" t="s">
        <v>26885</v>
      </c>
      <c r="C10" s="94">
        <v>2063</v>
      </c>
      <c r="D10" s="126">
        <v>0.20630000000000001</v>
      </c>
      <c r="G10" s="86" t="s">
        <v>26900</v>
      </c>
      <c r="H10" s="94">
        <v>1431</v>
      </c>
      <c r="I10" s="126">
        <v>0.1431</v>
      </c>
    </row>
    <row r="11" spans="2:9" x14ac:dyDescent="0.3">
      <c r="B11" s="86" t="s">
        <v>26886</v>
      </c>
      <c r="C11" s="94">
        <v>2001</v>
      </c>
      <c r="D11" s="126">
        <v>0.2001</v>
      </c>
      <c r="G11" s="86" t="s">
        <v>26901</v>
      </c>
      <c r="H11" s="94">
        <v>1465</v>
      </c>
      <c r="I11" s="126">
        <v>0.14649999999999999</v>
      </c>
    </row>
    <row r="12" spans="2:9" x14ac:dyDescent="0.3">
      <c r="B12" s="86" t="s">
        <v>26887</v>
      </c>
      <c r="C12" s="94">
        <v>1616</v>
      </c>
      <c r="D12" s="126">
        <v>0.16159999999999999</v>
      </c>
      <c r="E12" t="s">
        <v>26934</v>
      </c>
      <c r="G12" s="86" t="s">
        <v>26902</v>
      </c>
      <c r="H12" s="94">
        <v>1417</v>
      </c>
      <c r="I12" s="126">
        <v>0.14169999999999999</v>
      </c>
    </row>
    <row r="13" spans="2:9" x14ac:dyDescent="0.3">
      <c r="B13" s="86" t="s">
        <v>26777</v>
      </c>
      <c r="C13" s="94">
        <v>10000</v>
      </c>
      <c r="D13" s="126">
        <v>1</v>
      </c>
      <c r="G13" s="86" t="s">
        <v>26903</v>
      </c>
      <c r="H13" s="94">
        <v>1402</v>
      </c>
      <c r="I13" s="126">
        <v>0.14019999999999999</v>
      </c>
    </row>
    <row r="14" spans="2:9" x14ac:dyDescent="0.3">
      <c r="G14" s="86" t="s">
        <v>26777</v>
      </c>
      <c r="H14" s="94">
        <v>10000</v>
      </c>
      <c r="I14" s="126">
        <v>1</v>
      </c>
    </row>
    <row r="15" spans="2:9" x14ac:dyDescent="0.3">
      <c r="B15" s="24" t="s">
        <v>26935</v>
      </c>
    </row>
    <row r="16" spans="2:9" x14ac:dyDescent="0.3">
      <c r="G16" s="24" t="s">
        <v>26935</v>
      </c>
    </row>
    <row r="19" spans="2:9" x14ac:dyDescent="0.3">
      <c r="B19" s="85" t="s">
        <v>26894</v>
      </c>
      <c r="C19" s="128" t="s">
        <v>26937</v>
      </c>
      <c r="D19" s="128" t="s">
        <v>26938</v>
      </c>
      <c r="G19" s="85" t="s">
        <v>26895</v>
      </c>
      <c r="H19" s="128" t="s">
        <v>26937</v>
      </c>
      <c r="I19" s="128" t="s">
        <v>26938</v>
      </c>
    </row>
    <row r="20" spans="2:9" x14ac:dyDescent="0.3">
      <c r="B20" s="86">
        <v>1</v>
      </c>
      <c r="C20" s="94">
        <v>837</v>
      </c>
      <c r="D20" s="126">
        <v>8.3699999999999997E-2</v>
      </c>
      <c r="G20" s="86">
        <v>1</v>
      </c>
      <c r="H20" s="94">
        <v>225</v>
      </c>
      <c r="I20" s="126">
        <v>2.2499999999999999E-2</v>
      </c>
    </row>
    <row r="21" spans="2:9" x14ac:dyDescent="0.3">
      <c r="B21" s="86">
        <v>2</v>
      </c>
      <c r="C21" s="94">
        <v>778</v>
      </c>
      <c r="D21" s="126">
        <v>7.7799999999999994E-2</v>
      </c>
      <c r="G21" s="86">
        <v>2</v>
      </c>
      <c r="H21" s="94">
        <v>212</v>
      </c>
      <c r="I21" s="126">
        <v>2.12E-2</v>
      </c>
    </row>
    <row r="22" spans="2:9" x14ac:dyDescent="0.3">
      <c r="B22" s="86">
        <v>3</v>
      </c>
      <c r="C22" s="94">
        <v>850</v>
      </c>
      <c r="D22" s="126">
        <v>8.5000000000000006E-2</v>
      </c>
      <c r="G22" s="86">
        <v>3</v>
      </c>
      <c r="H22" s="94">
        <v>208</v>
      </c>
      <c r="I22" s="126">
        <v>2.0799999999999999E-2</v>
      </c>
    </row>
    <row r="23" spans="2:9" x14ac:dyDescent="0.3">
      <c r="B23" s="86">
        <v>4</v>
      </c>
      <c r="C23" s="94">
        <v>841</v>
      </c>
      <c r="D23" s="126">
        <v>8.4099999999999994E-2</v>
      </c>
      <c r="G23" s="86">
        <v>4</v>
      </c>
      <c r="H23" s="94">
        <v>212</v>
      </c>
      <c r="I23" s="126">
        <v>2.12E-2</v>
      </c>
    </row>
    <row r="24" spans="2:9" x14ac:dyDescent="0.3">
      <c r="B24" s="86">
        <v>5</v>
      </c>
      <c r="C24" s="94">
        <v>842</v>
      </c>
      <c r="D24" s="126">
        <v>8.4199999999999997E-2</v>
      </c>
      <c r="G24" s="86">
        <v>5</v>
      </c>
      <c r="H24" s="94">
        <v>229</v>
      </c>
      <c r="I24" s="126">
        <v>2.29E-2</v>
      </c>
    </row>
    <row r="25" spans="2:9" x14ac:dyDescent="0.3">
      <c r="B25" s="86">
        <v>6</v>
      </c>
      <c r="C25" s="94">
        <v>833</v>
      </c>
      <c r="D25" s="126">
        <v>8.3299999999999999E-2</v>
      </c>
      <c r="G25" s="86">
        <v>6</v>
      </c>
      <c r="H25" s="94">
        <v>204</v>
      </c>
      <c r="I25" s="126">
        <v>2.0400000000000001E-2</v>
      </c>
    </row>
    <row r="26" spans="2:9" x14ac:dyDescent="0.3">
      <c r="B26" s="86">
        <v>7</v>
      </c>
      <c r="C26" s="94">
        <v>827</v>
      </c>
      <c r="D26" s="126">
        <v>8.2699999999999996E-2</v>
      </c>
      <c r="G26" s="86">
        <v>7</v>
      </c>
      <c r="H26" s="94">
        <v>229</v>
      </c>
      <c r="I26" s="126">
        <v>2.29E-2</v>
      </c>
    </row>
    <row r="27" spans="2:9" x14ac:dyDescent="0.3">
      <c r="B27" s="86">
        <v>8</v>
      </c>
      <c r="C27" s="94">
        <v>845</v>
      </c>
      <c r="D27" s="126">
        <v>8.4500000000000006E-2</v>
      </c>
      <c r="G27" s="86">
        <v>8</v>
      </c>
      <c r="H27" s="94">
        <v>328</v>
      </c>
      <c r="I27" s="126">
        <v>3.2800000000000003E-2</v>
      </c>
    </row>
    <row r="28" spans="2:9" x14ac:dyDescent="0.3">
      <c r="B28" s="86">
        <v>9</v>
      </c>
      <c r="C28" s="94">
        <v>801</v>
      </c>
      <c r="D28" s="126">
        <v>8.0100000000000005E-2</v>
      </c>
      <c r="G28" s="86">
        <v>9</v>
      </c>
      <c r="H28" s="94">
        <v>317</v>
      </c>
      <c r="I28" s="126">
        <v>3.1699999999999999E-2</v>
      </c>
    </row>
    <row r="29" spans="2:9" x14ac:dyDescent="0.3">
      <c r="B29" s="86">
        <v>10</v>
      </c>
      <c r="C29" s="94">
        <v>883</v>
      </c>
      <c r="D29" s="126">
        <v>8.8300000000000003E-2</v>
      </c>
      <c r="G29" s="86">
        <v>10</v>
      </c>
      <c r="H29" s="94">
        <v>403</v>
      </c>
      <c r="I29" s="126">
        <v>4.0300000000000002E-2</v>
      </c>
    </row>
    <row r="30" spans="2:9" x14ac:dyDescent="0.3">
      <c r="B30" s="86">
        <v>11</v>
      </c>
      <c r="C30" s="94">
        <v>820</v>
      </c>
      <c r="D30" s="126">
        <v>8.2000000000000003E-2</v>
      </c>
      <c r="G30" s="86">
        <v>11</v>
      </c>
      <c r="H30" s="94">
        <v>428</v>
      </c>
      <c r="I30" s="126">
        <v>4.2799999999999998E-2</v>
      </c>
    </row>
    <row r="31" spans="2:9" x14ac:dyDescent="0.3">
      <c r="B31" s="86">
        <v>12</v>
      </c>
      <c r="C31" s="94">
        <v>843</v>
      </c>
      <c r="D31" s="126">
        <v>8.43E-2</v>
      </c>
      <c r="G31" s="86">
        <v>12</v>
      </c>
      <c r="H31" s="94">
        <v>422</v>
      </c>
      <c r="I31" s="126">
        <v>4.2200000000000001E-2</v>
      </c>
    </row>
    <row r="32" spans="2:9" x14ac:dyDescent="0.3">
      <c r="B32" s="86" t="s">
        <v>26777</v>
      </c>
      <c r="C32" s="94">
        <v>10000</v>
      </c>
      <c r="D32" s="126">
        <v>1</v>
      </c>
      <c r="G32" s="86">
        <v>13</v>
      </c>
      <c r="H32" s="94">
        <v>413</v>
      </c>
      <c r="I32" s="126">
        <v>4.1300000000000003E-2</v>
      </c>
    </row>
    <row r="33" spans="2:9" x14ac:dyDescent="0.3">
      <c r="G33" s="86">
        <v>14</v>
      </c>
      <c r="H33" s="94">
        <v>444</v>
      </c>
      <c r="I33" s="126">
        <v>4.4400000000000002E-2</v>
      </c>
    </row>
    <row r="34" spans="2:9" x14ac:dyDescent="0.3">
      <c r="G34" s="86">
        <v>15</v>
      </c>
      <c r="H34" s="94">
        <v>497</v>
      </c>
      <c r="I34" s="126">
        <v>4.9700000000000001E-2</v>
      </c>
    </row>
    <row r="35" spans="2:9" x14ac:dyDescent="0.3">
      <c r="B35" s="24" t="s">
        <v>26935</v>
      </c>
      <c r="G35" s="86">
        <v>16</v>
      </c>
      <c r="H35" s="94">
        <v>461</v>
      </c>
      <c r="I35" s="126">
        <v>4.6100000000000002E-2</v>
      </c>
    </row>
    <row r="36" spans="2:9" x14ac:dyDescent="0.3">
      <c r="G36" s="86">
        <v>17</v>
      </c>
      <c r="H36" s="94">
        <v>370</v>
      </c>
      <c r="I36" s="126">
        <v>3.6999999999999998E-2</v>
      </c>
    </row>
    <row r="37" spans="2:9" x14ac:dyDescent="0.3">
      <c r="G37" s="86">
        <v>18</v>
      </c>
      <c r="H37" s="94">
        <v>323</v>
      </c>
      <c r="I37" s="126">
        <v>3.2300000000000002E-2</v>
      </c>
    </row>
    <row r="38" spans="2:9" x14ac:dyDescent="0.3">
      <c r="B38" s="85" t="s">
        <v>26939</v>
      </c>
      <c r="C38" s="128" t="s">
        <v>26937</v>
      </c>
      <c r="D38" s="128" t="s">
        <v>26938</v>
      </c>
      <c r="G38" s="86">
        <v>19</v>
      </c>
      <c r="H38" s="94">
        <v>307</v>
      </c>
      <c r="I38" s="126">
        <v>3.0700000000000002E-2</v>
      </c>
    </row>
    <row r="39" spans="2:9" x14ac:dyDescent="0.3">
      <c r="B39" s="86" t="s">
        <v>26940</v>
      </c>
      <c r="C39" s="94">
        <v>2465</v>
      </c>
      <c r="D39" s="126">
        <v>0.2465</v>
      </c>
      <c r="G39" s="86">
        <v>20</v>
      </c>
      <c r="H39" s="94">
        <v>300</v>
      </c>
      <c r="I39" s="126">
        <v>0.03</v>
      </c>
    </row>
    <row r="40" spans="2:9" x14ac:dyDescent="0.3">
      <c r="B40" s="86" t="s">
        <v>26941</v>
      </c>
      <c r="C40" s="94">
        <v>2516</v>
      </c>
      <c r="D40" s="126">
        <v>0.25159999999999999</v>
      </c>
      <c r="G40" s="86">
        <v>21</v>
      </c>
      <c r="H40" s="94">
        <v>331</v>
      </c>
      <c r="I40" s="126">
        <v>3.3099999999999997E-2</v>
      </c>
    </row>
    <row r="41" spans="2:9" x14ac:dyDescent="0.3">
      <c r="B41" s="86" t="s">
        <v>26942</v>
      </c>
      <c r="C41" s="94">
        <v>2473</v>
      </c>
      <c r="D41" s="126">
        <v>0.24729999999999999</v>
      </c>
      <c r="G41" s="86">
        <v>22</v>
      </c>
      <c r="H41" s="94">
        <v>291</v>
      </c>
      <c r="I41" s="126">
        <v>2.9100000000000001E-2</v>
      </c>
    </row>
    <row r="42" spans="2:9" x14ac:dyDescent="0.3">
      <c r="B42" s="86" t="s">
        <v>26943</v>
      </c>
      <c r="C42" s="94">
        <v>2546</v>
      </c>
      <c r="D42" s="126">
        <v>0.25459999999999999</v>
      </c>
      <c r="G42" s="86">
        <v>23</v>
      </c>
      <c r="H42" s="94">
        <v>344</v>
      </c>
      <c r="I42" s="126">
        <v>3.44E-2</v>
      </c>
    </row>
    <row r="43" spans="2:9" x14ac:dyDescent="0.3">
      <c r="B43" s="86" t="s">
        <v>26777</v>
      </c>
      <c r="C43" s="94">
        <v>10000</v>
      </c>
      <c r="D43" s="126">
        <v>1</v>
      </c>
      <c r="G43" s="86">
        <v>24</v>
      </c>
      <c r="H43" s="94">
        <v>335</v>
      </c>
      <c r="I43" s="126">
        <v>3.3500000000000002E-2</v>
      </c>
    </row>
    <row r="44" spans="2:9" x14ac:dyDescent="0.3">
      <c r="G44" s="86">
        <v>25</v>
      </c>
      <c r="H44" s="94">
        <v>346</v>
      </c>
      <c r="I44" s="126">
        <v>3.4599999999999999E-2</v>
      </c>
    </row>
    <row r="45" spans="2:9" x14ac:dyDescent="0.3">
      <c r="B45" s="24" t="s">
        <v>26935</v>
      </c>
      <c r="G45" s="86">
        <v>26</v>
      </c>
      <c r="H45" s="94">
        <v>312</v>
      </c>
      <c r="I45" s="126">
        <v>3.1199999999999999E-2</v>
      </c>
    </row>
    <row r="46" spans="2:9" x14ac:dyDescent="0.3">
      <c r="G46" s="86">
        <v>27</v>
      </c>
      <c r="H46" s="94">
        <v>356</v>
      </c>
      <c r="I46" s="126">
        <v>3.56E-2</v>
      </c>
    </row>
    <row r="47" spans="2:9" x14ac:dyDescent="0.3">
      <c r="G47" s="86">
        <v>28</v>
      </c>
      <c r="H47" s="94">
        <v>311</v>
      </c>
      <c r="I47" s="126">
        <v>3.1099999999999999E-2</v>
      </c>
    </row>
    <row r="48" spans="2:9" x14ac:dyDescent="0.3">
      <c r="G48" s="86">
        <v>29</v>
      </c>
      <c r="H48" s="94">
        <v>320</v>
      </c>
      <c r="I48" s="126">
        <v>3.2000000000000001E-2</v>
      </c>
    </row>
    <row r="49" spans="7:9" x14ac:dyDescent="0.3">
      <c r="G49" s="86">
        <v>30</v>
      </c>
      <c r="H49" s="94">
        <v>313</v>
      </c>
      <c r="I49" s="126">
        <v>3.1300000000000001E-2</v>
      </c>
    </row>
    <row r="50" spans="7:9" x14ac:dyDescent="0.3">
      <c r="G50" s="86">
        <v>31</v>
      </c>
      <c r="H50" s="94">
        <v>209</v>
      </c>
      <c r="I50" s="126">
        <v>2.0899999999999998E-2</v>
      </c>
    </row>
    <row r="51" spans="7:9" x14ac:dyDescent="0.3">
      <c r="G51" s="86" t="s">
        <v>26777</v>
      </c>
      <c r="H51" s="94">
        <v>10000</v>
      </c>
      <c r="I51" s="126">
        <v>1</v>
      </c>
    </row>
    <row r="69" spans="3:9" ht="15" thickBot="1" x14ac:dyDescent="0.35"/>
    <row r="70" spans="3:9" x14ac:dyDescent="0.3">
      <c r="C70" s="130" t="s">
        <v>26944</v>
      </c>
      <c r="D70" s="131"/>
      <c r="E70" s="131"/>
      <c r="F70" s="131"/>
      <c r="G70" s="131"/>
      <c r="H70" s="131"/>
      <c r="I70" s="132"/>
    </row>
    <row r="71" spans="3:9" x14ac:dyDescent="0.3">
      <c r="C71" s="133"/>
      <c r="D71" s="134"/>
      <c r="E71" s="134"/>
      <c r="F71" s="134"/>
      <c r="G71" s="134"/>
      <c r="H71" s="134"/>
      <c r="I71" s="135"/>
    </row>
    <row r="72" spans="3:9" ht="15" thickBot="1" x14ac:dyDescent="0.35">
      <c r="C72" s="136"/>
      <c r="D72" s="137"/>
      <c r="E72" s="137"/>
      <c r="F72" s="137"/>
      <c r="G72" s="137"/>
      <c r="H72" s="137"/>
      <c r="I72" s="138"/>
    </row>
  </sheetData>
  <mergeCells count="1">
    <mergeCell ref="C70:I72"/>
  </mergeCells>
  <pageMargins left="0.7" right="0.7" top="0.75" bottom="0.75" header="0.3" footer="0.3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C9830-C862-4DF9-84F0-A2A05DBB9A9A}">
  <dimension ref="B2:G36"/>
  <sheetViews>
    <sheetView showGridLines="0" workbookViewId="0">
      <selection activeCell="E32" sqref="E32"/>
    </sheetView>
  </sheetViews>
  <sheetFormatPr defaultRowHeight="14.4" x14ac:dyDescent="0.3"/>
  <cols>
    <col min="2" max="2" width="18" customWidth="1"/>
    <col min="3" max="3" width="73.44140625" customWidth="1"/>
    <col min="4" max="4" width="10.77734375" customWidth="1"/>
    <col min="5" max="5" width="19.77734375" customWidth="1"/>
    <col min="6" max="6" width="12.21875" customWidth="1"/>
    <col min="7" max="7" width="10.33203125" bestFit="1" customWidth="1"/>
  </cols>
  <sheetData>
    <row r="2" spans="2:7" ht="21" x14ac:dyDescent="0.3">
      <c r="B2" s="140" t="s">
        <v>26945</v>
      </c>
      <c r="C2" s="140"/>
    </row>
    <row r="4" spans="2:7" ht="15" thickBot="1" x14ac:dyDescent="0.35">
      <c r="G4" s="162"/>
    </row>
    <row r="5" spans="2:7" ht="16.2" thickBot="1" x14ac:dyDescent="0.35">
      <c r="B5" s="141" t="s">
        <v>26946</v>
      </c>
      <c r="C5" s="142" t="s">
        <v>26947</v>
      </c>
      <c r="E5" s="154" t="s">
        <v>26966</v>
      </c>
      <c r="F5" s="155"/>
      <c r="G5" s="163"/>
    </row>
    <row r="6" spans="2:7" x14ac:dyDescent="0.3">
      <c r="B6" s="144" t="s">
        <v>0</v>
      </c>
      <c r="C6" s="143" t="s">
        <v>26948</v>
      </c>
      <c r="E6" s="160"/>
      <c r="F6" s="161"/>
      <c r="G6" s="164"/>
    </row>
    <row r="7" spans="2:7" x14ac:dyDescent="0.3">
      <c r="B7" s="144" t="s">
        <v>1</v>
      </c>
      <c r="C7" s="143" t="s">
        <v>26961</v>
      </c>
      <c r="E7" s="158" t="s">
        <v>26967</v>
      </c>
      <c r="F7" s="157">
        <v>43403</v>
      </c>
      <c r="G7" s="162"/>
    </row>
    <row r="8" spans="2:7" ht="15" thickBot="1" x14ac:dyDescent="0.35">
      <c r="B8" s="144" t="s">
        <v>2</v>
      </c>
      <c r="C8" s="143" t="s">
        <v>26960</v>
      </c>
      <c r="E8" s="159" t="s">
        <v>26968</v>
      </c>
      <c r="F8" s="156">
        <v>45229</v>
      </c>
    </row>
    <row r="9" spans="2:7" x14ac:dyDescent="0.3">
      <c r="B9" s="144" t="s">
        <v>3</v>
      </c>
      <c r="C9" s="143" t="s">
        <v>26959</v>
      </c>
    </row>
    <row r="10" spans="2:7" x14ac:dyDescent="0.3">
      <c r="B10" s="144" t="s">
        <v>4</v>
      </c>
      <c r="C10" s="143" t="s">
        <v>26958</v>
      </c>
    </row>
    <row r="11" spans="2:7" x14ac:dyDescent="0.3">
      <c r="B11" s="144" t="s">
        <v>5</v>
      </c>
      <c r="C11" s="143" t="s">
        <v>26957</v>
      </c>
    </row>
    <row r="12" spans="2:7" x14ac:dyDescent="0.3">
      <c r="B12" s="144" t="s">
        <v>6</v>
      </c>
      <c r="C12" s="143" t="s">
        <v>26962</v>
      </c>
    </row>
    <row r="13" spans="2:7" x14ac:dyDescent="0.3">
      <c r="B13" s="144" t="s">
        <v>7</v>
      </c>
      <c r="C13" s="143" t="s">
        <v>26956</v>
      </c>
    </row>
    <row r="14" spans="2:7" x14ac:dyDescent="0.3">
      <c r="B14" s="144" t="s">
        <v>8</v>
      </c>
      <c r="C14" s="143" t="s">
        <v>26955</v>
      </c>
    </row>
    <row r="15" spans="2:7" x14ac:dyDescent="0.3">
      <c r="B15" s="144" t="s">
        <v>26949</v>
      </c>
      <c r="C15" s="143" t="s">
        <v>26954</v>
      </c>
    </row>
    <row r="16" spans="2:7" x14ac:dyDescent="0.3">
      <c r="B16" s="144" t="s">
        <v>10</v>
      </c>
      <c r="C16" s="143" t="s">
        <v>26953</v>
      </c>
    </row>
    <row r="17" spans="2:6" x14ac:dyDescent="0.3">
      <c r="B17" s="149" t="s">
        <v>11</v>
      </c>
      <c r="C17" s="143" t="s">
        <v>26952</v>
      </c>
    </row>
    <row r="18" spans="2:6" x14ac:dyDescent="0.3">
      <c r="B18" s="144" t="s">
        <v>12</v>
      </c>
      <c r="C18" s="143" t="s">
        <v>26951</v>
      </c>
    </row>
    <row r="19" spans="2:6" x14ac:dyDescent="0.3">
      <c r="B19" s="145" t="s">
        <v>13</v>
      </c>
      <c r="C19" s="147" t="s">
        <v>26950</v>
      </c>
    </row>
    <row r="20" spans="2:6" ht="15" thickBot="1" x14ac:dyDescent="0.35">
      <c r="B20" s="146" t="s">
        <v>14</v>
      </c>
      <c r="C20" s="148" t="s">
        <v>26950</v>
      </c>
    </row>
    <row r="21" spans="2:6" ht="15" thickBot="1" x14ac:dyDescent="0.35"/>
    <row r="22" spans="2:6" x14ac:dyDescent="0.3">
      <c r="B22" s="150" t="s">
        <v>22</v>
      </c>
      <c r="C22" s="151" t="s">
        <v>26963</v>
      </c>
    </row>
    <row r="23" spans="2:6" x14ac:dyDescent="0.3">
      <c r="B23" s="149" t="s">
        <v>40</v>
      </c>
      <c r="C23" s="143" t="s">
        <v>26964</v>
      </c>
    </row>
    <row r="24" spans="2:6" ht="15" thickBot="1" x14ac:dyDescent="0.35">
      <c r="B24" s="152" t="s">
        <v>44</v>
      </c>
      <c r="C24" s="114" t="s">
        <v>26965</v>
      </c>
    </row>
    <row r="28" spans="2:6" ht="18" x14ac:dyDescent="0.35">
      <c r="B28" s="139" t="s">
        <v>26969</v>
      </c>
    </row>
    <row r="29" spans="2:6" ht="15" thickBot="1" x14ac:dyDescent="0.35"/>
    <row r="30" spans="2:6" ht="15" thickBot="1" x14ac:dyDescent="0.35">
      <c r="B30" s="165" t="s">
        <v>26970</v>
      </c>
      <c r="C30" s="166" t="s">
        <v>26971</v>
      </c>
      <c r="D30" s="166" t="s">
        <v>26972</v>
      </c>
      <c r="E30" s="167" t="s">
        <v>26973</v>
      </c>
      <c r="F30" s="168" t="s">
        <v>26982</v>
      </c>
    </row>
    <row r="31" spans="2:6" x14ac:dyDescent="0.3">
      <c r="B31" s="169" t="s">
        <v>2</v>
      </c>
      <c r="C31" s="104" t="s">
        <v>26974</v>
      </c>
      <c r="D31" s="104" t="s">
        <v>26980</v>
      </c>
      <c r="E31" s="104" t="s">
        <v>26981</v>
      </c>
      <c r="F31" s="143" t="s">
        <v>26983</v>
      </c>
    </row>
    <row r="32" spans="2:6" x14ac:dyDescent="0.3">
      <c r="B32" s="169" t="s">
        <v>1</v>
      </c>
      <c r="C32" s="104" t="s">
        <v>26975</v>
      </c>
      <c r="D32" s="104"/>
      <c r="E32" s="104" t="s">
        <v>26981</v>
      </c>
      <c r="F32" s="143" t="s">
        <v>26983</v>
      </c>
    </row>
    <row r="33" spans="2:6" x14ac:dyDescent="0.3">
      <c r="B33" s="169" t="s">
        <v>4</v>
      </c>
      <c r="C33" s="104" t="s">
        <v>26976</v>
      </c>
      <c r="D33" s="104" t="s">
        <v>26987</v>
      </c>
      <c r="E33" s="104" t="s">
        <v>26984</v>
      </c>
      <c r="F33" s="143" t="s">
        <v>26983</v>
      </c>
    </row>
    <row r="34" spans="2:6" x14ac:dyDescent="0.3">
      <c r="B34" s="169" t="s">
        <v>3</v>
      </c>
      <c r="C34" s="104" t="s">
        <v>26979</v>
      </c>
      <c r="D34" s="104" t="s">
        <v>26986</v>
      </c>
      <c r="E34" s="104" t="s">
        <v>26985</v>
      </c>
      <c r="F34" s="143" t="s">
        <v>26983</v>
      </c>
    </row>
    <row r="35" spans="2:6" x14ac:dyDescent="0.3">
      <c r="B35" s="169" t="s">
        <v>26949</v>
      </c>
      <c r="C35" s="104" t="s">
        <v>26978</v>
      </c>
      <c r="D35" s="104"/>
      <c r="E35" s="104" t="s">
        <v>26981</v>
      </c>
      <c r="F35" s="143" t="s">
        <v>26983</v>
      </c>
    </row>
    <row r="36" spans="2:6" ht="15" thickBot="1" x14ac:dyDescent="0.35">
      <c r="B36" s="170" t="s">
        <v>11</v>
      </c>
      <c r="C36" s="153" t="s">
        <v>26977</v>
      </c>
      <c r="D36" s="153"/>
      <c r="E36" s="153" t="s">
        <v>26981</v>
      </c>
      <c r="F36" s="114" t="s">
        <v>26983</v>
      </c>
    </row>
  </sheetData>
  <mergeCells count="2">
    <mergeCell ref="B2:C2"/>
    <mergeCell ref="E5:F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3 f 6 1 d 1 f - 1 e 5 5 - 4 a 5 e - a 3 f 2 - 2 0 6 b 9 1 7 b d 1 a 8 "   x m l n s = " h t t p : / / s c h e m a s . m i c r o s o f t . c o m / D a t a M a s h u p " > A A A A A J 4 G A A B Q S w M E F A A C A A g A S m i M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B K a I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m i M W 5 f 8 m H 6 W A w A A E Q 4 A A B M A H A B G b 3 J t d W x h c y 9 T Z W N 0 a W 9 u M S 5 t I K I Y A C i g F A A A A A A A A A A A A A A A A A A A A A A A A A A A A M 1 W 3 W / T M B B / n 7 T / w c o e K F J U L e 2 K B l M f S l t g w D 5 Y O 3 i g C J n k 1 l o 4 d m U 7 Y 2 P a / 8 6 5 y d a k s d c W X q j U f N x d f L / f 3 d l 3 G m L D p C C j / B 4 d 7 e 7 s 7 u g Z V Z C Q v e A d U G 5 m M b 5 9 H 1 B D v 1 9 H 5 I L + I v Y 5 I F 3 C w e z u E P y N Z K Z i Q E l f X z c H M s 5 S E K b x h n F o 9 q U w + K I b Q f / V 5 F K D 0 p O e Y D 9 B z y Y D + U t w S R M 9 G d 7 E w M m 5 o g g i h k m f a i A j k y W 3 5 H J E c h C T j 2 C e a Z J I w g w Z z 5 g m Y 5 b C 5 A m E z V h f B 8 / D r w P g L G U G V D c I g 5 D 0 J c 9 S o b t R J y R D E c u E i W n 3 R W d / P w r J p 0 w a G J l b D t 3 l Y / N U C v j 2 P M y p 7 g X n S q a o S y y w B P n Y S I z p D z Q s N I W 8 k U c l J F 8 L e Y / z U U w 5 V b p r V F Z e s j + j Y o o r j m / n s F x u r K j Q V 1 K l O W S r 1 A 2 H / / D u L j i l K S A 5 g z b E w I 2 5 D 8 l d 0 J v W Z W 9 B 4 E c 1 8 W s u Z e F / V X U C C U P Y G D i R M F s k N Q u M N h B 5 R X p J y r Q u W S S o y C 1 k b G T d 6 z u p 5 8 x Q X l M c C 5 0 h e 6 w p Z H v N X I j J a 8 Y 5 5 o 7 0 U p k J Q 2 o G F 1 K m 5 D R L f y w + P h b m x U H T E s x D 8 w D V z X n A d I y b Y A q 2 k q B G J w + J M x Z j 0 I Z c g M 6 4 0 R X l / T L d F z D n N M Y M f q Y 8 K y W 8 k C + k j Z W q C I P D Y 3 u J g r A w U w / 2 Y 1 w + z L N 9 7 6 6 p a G 1 R r U C y J Z V X T y l u X g b R R h Q Q e X B C 7 I V y 8 L I o 6 t N D p L U l k W j B Z I P 6 9 O f b y 7 q 1 E e s W E h 6 m o E h x n 4 K I b / 0 5 r J a l 1 3 f b 6 3 s V Y x i c 4 X / f 6 7 G 2 j b w + D z b 0 2 Q 5 C k X E e B q 3 W 4 c u o 2 W 6 3 O 6 2 6 + 4 X p G v / l O L a 3 z P z B I v O O Q 6 K f K W V z s K a m O x t l 9 4 F r i e o / M z 3 Y k m l n a 6 Y n t g w T 7 H a g G J T 6 1 y m e X Z C 8 l 0 w 0 V i G t 9 A j c N H u l d + w N 6 C r G j x 2 G P j v r 5 w M T S f M j X J m z D B v 0 E u H w Z k 7 x H E i I 8 9 t H w L n Z 4 j m P U K N G z u / / z q 2 4 9 2 m a U X V v S I U H F X o q B o p y v S x U h b y x j k 3 4 2 L 2 L I 3 f Z o 6 t t 2 Y c K N a 4 e 7 T z 2 l p 2 4 3 H z d / d Z V U y t d t d 5 H 6 0 d p t V t W G 2 Q l o A K j 4 A y n V S y j W Y + 8 r X 9 / b N x Z L m 8 + u o g D + 4 1 L D m k 8 I 1 / Q g X c T 5 h C q W C 0 A V w r s G W u n w j m o 6 i i w u 8 P E 0 + 6 r g 7 h v G / w H E 7 g z 8 E + P 3 q 2 / n L y 3 G J O L 2 R v z k k u j 2 q C W y 1 u + G W 3 j K X 9 1 T t t y 3 F 8 / m j n n / S f m d c 9 x 5 y 2 / C p i j P 1 B L A Q I t A B Q A A g A I A E p o j F v j k d i m p g A A A P Y A A A A S A A A A A A A A A A A A A A A A A A A A A A B D b 2 5 m a W c v U G F j a 2 F n Z S 5 4 b W x Q S w E C L Q A U A A I A C A B K a I x b D 8 r p q 6 Q A A A D p A A A A E w A A A A A A A A A A A A A A A A D y A A A A W 0 N v b n R l b n R f V H l w Z X N d L n h t b F B L A Q I t A B Q A A g A I A E p o j F u X / J h + l g M A A B E O A A A T A A A A A A A A A A A A A A A A A O M B A A B G b 3 J t d W x h c y 9 T Z W N 0 a W 9 u M S 5 t U E s F B g A A A A A D A A M A w g A A A M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o A A A A A A A A / C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B S Y X c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k 2 M m I 0 N W Y t Y j l j M y 0 0 N D d i L W J l N 2 I t Y j M 2 N m I x M W N j Z m U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I Z W F s d G h j Y X J l X 0 R h d G F f d j F f U m F 3 X 0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W x 0 a G N h c m V f R G F 0 Y V 9 2 M S B S Y X c g R G F 0 Y S 9 B d X R v U m V t b 3 Z l Z E N v b H V t b n M x L n t O Y W 1 l L D B 9 J n F 1 b 3 Q 7 L C Z x d W 9 0 O 1 N l Y 3 R p b 2 4 x L 0 h l Y W x 0 a G N h c m V f R G F 0 Y V 9 2 M S B S Y X c g R G F 0 Y S 9 B d X R v U m V t b 3 Z l Z E N v b H V t b n M x L n t B Z 2 U s M X 0 m c X V v d D s s J n F 1 b 3 Q 7 U 2 V j d G l v b j E v S G V h b H R o Y 2 F y Z V 9 E Y X R h X 3 Y x I F J h d y B E Y X R h L 0 F 1 d G 9 S Z W 1 v d m V k Q 2 9 s d W 1 u c z E u e 0 d l b m R l c i w y f S Z x d W 9 0 O y w m c X V v d D t T Z W N 0 a W 9 u M S 9 I Z W F s d G h j Y X J l X 0 R h d G F f d j E g U m F 3 I E R h d G E v Q X V 0 b 1 J l b W 9 2 Z W R D b 2 x 1 b W 5 z M S 5 7 Q m x v b 2 Q g V H l w Z S w z f S Z x d W 9 0 O y w m c X V v d D t T Z W N 0 a W 9 u M S 9 I Z W F s d G h j Y X J l X 0 R h d G F f d j E g U m F 3 I E R h d G E v Q X V 0 b 1 J l b W 9 2 Z W R D b 2 x 1 b W 5 z M S 5 7 Q m x v b 2 Q g V H l w Z S B D b 3 J y Z W N 0 Z W Q s N H 0 m c X V v d D s s J n F 1 b 3 Q 7 U 2 V j d G l v b j E v S G V h b H R o Y 2 F y Z V 9 E Y X R h X 3 Y x I F J h d y B E Y X R h L 0 F 1 d G 9 S Z W 1 v d m V k Q 2 9 s d W 1 u c z E u e 0 1 l Z G l j Y W w g Q 2 9 u Z G l 0 a W 9 u L D V 9 J n F 1 b 3 Q 7 L C Z x d W 9 0 O 1 N l Y 3 R p b 2 4 x L 0 h l Y W x 0 a G N h c m V f R G F 0 Y V 9 2 M S B S Y X c g R G F 0 Y S 9 B d X R v U m V t b 3 Z l Z E N v b H V t b n M x L n t E Y X R l I G 9 m I E F k b W l z c 2 l v b i w 2 f S Z x d W 9 0 O y w m c X V v d D t T Z W N 0 a W 9 u M S 9 I Z W F s d G h j Y X J l X 0 R h d G F f d j E g U m F 3 I E R h d G E v Q X V 0 b 1 J l b W 9 2 Z W R D b 2 x 1 b W 5 z M S 5 7 R G 9 j d G 9 y L D d 9 J n F 1 b 3 Q 7 L C Z x d W 9 0 O 1 N l Y 3 R p b 2 4 x L 0 h l Y W x 0 a G N h c m V f R G F 0 Y V 9 2 M S B S Y X c g R G F 0 Y S 9 B d X R v U m V t b 3 Z l Z E N v b H V t b n M x L n t I b 3 N w a X R h b C w 4 f S Z x d W 9 0 O y w m c X V v d D t T Z W N 0 a W 9 u M S 9 I Z W F s d G h j Y X J l X 0 R h d G F f d j E g U m F 3 I E R h d G E v Q X V 0 b 1 J l b W 9 2 Z W R D b 2 x 1 b W 5 z M S 5 7 S W 5 z d X J h b m N l I F B y b 3 Z p Z G V y L D l 9 J n F 1 b 3 Q 7 L C Z x d W 9 0 O 1 N l Y 3 R p b 2 4 x L 0 h l Y W x 0 a G N h c m V f R G F 0 Y V 9 2 M S B S Y X c g R G F 0 Y S 9 B d X R v U m V t b 3 Z l Z E N v b H V t b n M x L n s g Q m l s b G l u Z y B B b W 9 1 b n Q g L D E w f S Z x d W 9 0 O y w m c X V v d D t T Z W N 0 a W 9 u M S 9 I Z W F s d G h j Y X J l X 0 R h d G F f d j E g U m F 3 I E R h d G E v Q X V 0 b 1 J l b W 9 2 Z W R D b 2 x 1 b W 5 z M S 5 7 U m 9 v b S B O d W 1 i Z X I s M T F 9 J n F 1 b 3 Q 7 L C Z x d W 9 0 O 1 N l Y 3 R p b 2 4 x L 0 h l Y W x 0 a G N h c m V f R G F 0 Y V 9 2 M S B S Y X c g R G F 0 Y S 9 B d X R v U m V t b 3 Z l Z E N v b H V t b n M x L n t B Z G 1 p c 3 N p b 2 4 g V H l w Z S w x M n 0 m c X V v d D s s J n F 1 b 3 Q 7 U 2 V j d G l v b j E v S G V h b H R o Y 2 F y Z V 9 E Y X R h X 3 Y x I F J h d y B E Y X R h L 0 F 1 d G 9 S Z W 1 v d m V k Q 2 9 s d W 1 u c z E u e 0 R p c 2 N o Y X J n Z S B E Y X R l L D E z f S Z x d W 9 0 O y w m c X V v d D t T Z W N 0 a W 9 u M S 9 I Z W F s d G h j Y X J l X 0 R h d G F f d j E g U m F 3 I E R h d G E v Q X V 0 b 1 J l b W 9 2 Z W R D b 2 x 1 b W 5 z M S 5 7 T W V k a W N h d G l v b i w x N H 0 m c X V v d D s s J n F 1 b 3 Q 7 U 2 V j d G l v b j E v S G V h b H R o Y 2 F y Z V 9 E Y X R h X 3 Y x I F J h d y B E Y X R h L 0 F 1 d G 9 S Z W 1 v d m V k Q 2 9 s d W 1 u c z E u e 1 R l c 3 Q g U m V z d W x 0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h l Y W x 0 a G N h c m V f R G F 0 Y V 9 2 M S B S Y X c g R G F 0 Y S 9 B d X R v U m V t b 3 Z l Z E N v b H V t b n M x L n t O Y W 1 l L D B 9 J n F 1 b 3 Q 7 L C Z x d W 9 0 O 1 N l Y 3 R p b 2 4 x L 0 h l Y W x 0 a G N h c m V f R G F 0 Y V 9 2 M S B S Y X c g R G F 0 Y S 9 B d X R v U m V t b 3 Z l Z E N v b H V t b n M x L n t B Z 2 U s M X 0 m c X V v d D s s J n F 1 b 3 Q 7 U 2 V j d G l v b j E v S G V h b H R o Y 2 F y Z V 9 E Y X R h X 3 Y x I F J h d y B E Y X R h L 0 F 1 d G 9 S Z W 1 v d m V k Q 2 9 s d W 1 u c z E u e 0 d l b m R l c i w y f S Z x d W 9 0 O y w m c X V v d D t T Z W N 0 a W 9 u M S 9 I Z W F s d G h j Y X J l X 0 R h d G F f d j E g U m F 3 I E R h d G E v Q X V 0 b 1 J l b W 9 2 Z W R D b 2 x 1 b W 5 z M S 5 7 Q m x v b 2 Q g V H l w Z S w z f S Z x d W 9 0 O y w m c X V v d D t T Z W N 0 a W 9 u M S 9 I Z W F s d G h j Y X J l X 0 R h d G F f d j E g U m F 3 I E R h d G E v Q X V 0 b 1 J l b W 9 2 Z W R D b 2 x 1 b W 5 z M S 5 7 Q m x v b 2 Q g V H l w Z S B D b 3 J y Z W N 0 Z W Q s N H 0 m c X V v d D s s J n F 1 b 3 Q 7 U 2 V j d G l v b j E v S G V h b H R o Y 2 F y Z V 9 E Y X R h X 3 Y x I F J h d y B E Y X R h L 0 F 1 d G 9 S Z W 1 v d m V k Q 2 9 s d W 1 u c z E u e 0 1 l Z G l j Y W w g Q 2 9 u Z G l 0 a W 9 u L D V 9 J n F 1 b 3 Q 7 L C Z x d W 9 0 O 1 N l Y 3 R p b 2 4 x L 0 h l Y W x 0 a G N h c m V f R G F 0 Y V 9 2 M S B S Y X c g R G F 0 Y S 9 B d X R v U m V t b 3 Z l Z E N v b H V t b n M x L n t E Y X R l I G 9 m I E F k b W l z c 2 l v b i w 2 f S Z x d W 9 0 O y w m c X V v d D t T Z W N 0 a W 9 u M S 9 I Z W F s d G h j Y X J l X 0 R h d G F f d j E g U m F 3 I E R h d G E v Q X V 0 b 1 J l b W 9 2 Z W R D b 2 x 1 b W 5 z M S 5 7 R G 9 j d G 9 y L D d 9 J n F 1 b 3 Q 7 L C Z x d W 9 0 O 1 N l Y 3 R p b 2 4 x L 0 h l Y W x 0 a G N h c m V f R G F 0 Y V 9 2 M S B S Y X c g R G F 0 Y S 9 B d X R v U m V t b 3 Z l Z E N v b H V t b n M x L n t I b 3 N w a X R h b C w 4 f S Z x d W 9 0 O y w m c X V v d D t T Z W N 0 a W 9 u M S 9 I Z W F s d G h j Y X J l X 0 R h d G F f d j E g U m F 3 I E R h d G E v Q X V 0 b 1 J l b W 9 2 Z W R D b 2 x 1 b W 5 z M S 5 7 S W 5 z d X J h b m N l I F B y b 3 Z p Z G V y L D l 9 J n F 1 b 3 Q 7 L C Z x d W 9 0 O 1 N l Y 3 R p b 2 4 x L 0 h l Y W x 0 a G N h c m V f R G F 0 Y V 9 2 M S B S Y X c g R G F 0 Y S 9 B d X R v U m V t b 3 Z l Z E N v b H V t b n M x L n s g Q m l s b G l u Z y B B b W 9 1 b n Q g L D E w f S Z x d W 9 0 O y w m c X V v d D t T Z W N 0 a W 9 u M S 9 I Z W F s d G h j Y X J l X 0 R h d G F f d j E g U m F 3 I E R h d G E v Q X V 0 b 1 J l b W 9 2 Z W R D b 2 x 1 b W 5 z M S 5 7 U m 9 v b S B O d W 1 i Z X I s M T F 9 J n F 1 b 3 Q 7 L C Z x d W 9 0 O 1 N l Y 3 R p b 2 4 x L 0 h l Y W x 0 a G N h c m V f R G F 0 Y V 9 2 M S B S Y X c g R G F 0 Y S 9 B d X R v U m V t b 3 Z l Z E N v b H V t b n M x L n t B Z G 1 p c 3 N p b 2 4 g V H l w Z S w x M n 0 m c X V v d D s s J n F 1 b 3 Q 7 U 2 V j d G l v b j E v S G V h b H R o Y 2 F y Z V 9 E Y X R h X 3 Y x I F J h d y B E Y X R h L 0 F 1 d G 9 S Z W 1 v d m V k Q 2 9 s d W 1 u c z E u e 0 R p c 2 N o Y X J n Z S B E Y X R l L D E z f S Z x d W 9 0 O y w m c X V v d D t T Z W N 0 a W 9 u M S 9 I Z W F s d G h j Y X J l X 0 R h d G F f d j E g U m F 3 I E R h d G E v Q X V 0 b 1 J l b W 9 2 Z W R D b 2 x 1 b W 5 z M S 5 7 T W V k a W N h d G l v b i w x N H 0 m c X V v d D s s J n F 1 b 3 Q 7 U 2 V j d G l v b j E v S G V h b H R o Y 2 F y Z V 9 E Y X R h X 3 Y x I F J h d y B E Y X R h L 0 F 1 d G 9 S Z W 1 v d m V k Q 2 9 s d W 1 u c z E u e 1 R l c 3 Q g U m V z d W x 0 c y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J s b 2 9 k I F R 5 c G U g Q 2 9 y c m V j d G V k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I E J p b G x p b m c g Q W 1 v d W 5 0 I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1 0 i I C 8 + P E V u d H J 5 I F R 5 c G U 9 I k Z p b G x D b 2 x 1 b W 5 U e X B l c y I g V m F s d W U 9 I n N C Z 0 1 H Q m d Z R 0 N R W U d C a E V E Q m d r R 0 J n P T 0 i I C 8 + P E V u d H J 5 I F R 5 c G U 9 I k Z p b G x M Y X N 0 V X B k Y X R l Z C I g V m F s d W U 9 I m Q y M D I 1 L T E y L T E x V D A w O j M 4 O j Q y L j g x M z Q 0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h l Y W x 0 a G N h c m V f R G F 0 Y V 9 2 M S U y M F J h d y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J T I w U m F 3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B S Y X c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J T I w U m F 3 J T I w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J T I w U m F 3 J T I w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B S Y X c l M j B E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J T I w U m F 3 J T I w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B S Y X c l M j B E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J T I w U m F 3 J T I w R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U y M F J h d y U y M E R h d G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B S Y X c l M j B E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U y M F J h d y U y M E R h d G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B S Y X c l M j B E Y X R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k J T I w V H l w Z S U y M E N v c n J l Y 3 R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N z l h M z Z m L T Y 5 Z j M t N D J k M C 0 4 Z j J i L T Y 2 Z D M 4 Y T I 5 O G F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m x v b 2 R f V H l w Z V 9 D b 3 J y Z W N 0 Z W Q i I C 8 + P E V u d H J 5 I F R 5 c G U 9 I k Z p b G x l Z E N v b X B s Z X R l U m V z d W x 0 V G 9 X b 3 J r c 2 h l Z X Q i I F Z h b H V l P S J s M S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A w O j M 4 O j Q y L j g w N j Q w N T Z a I i A v P j x F b n R y e S B U e X B l P S J G a W x s Q 2 9 s d W 1 u V H l w Z X M i I F Z h b H V l P S J z Q m d Z P S I g L z 4 8 R W 5 0 c n k g V H l w Z T 0 i R m l s b E N v b H V t b k 5 h b W V z I i B W Y W x 1 Z T 0 i c 1 s m c X V v d D t C b G 9 v Z C B U e X B l J n F 1 b 3 Q 7 L C Z x d W 9 0 O 0 J s b 2 9 k I F R 5 c G U g Q 2 9 y c m V j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v b 2 Q g V H l w Z S B D b 3 J y Z W N 0 Z W Q v Q X V 0 b 1 J l b W 9 2 Z W R D b 2 x 1 b W 5 z M S 5 7 Q m x v b 2 Q g V H l w Z S w w f S Z x d W 9 0 O y w m c X V v d D t T Z W N 0 a W 9 u M S 9 C b G 9 v Z C B U e X B l I E N v c n J l Y 3 R l Z C 9 B d X R v U m V t b 3 Z l Z E N v b H V t b n M x L n t C b G 9 v Z C B U e X B l I E N v c n J l Y 3 R l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b G 9 v Z C B U e X B l I E N v c n J l Y 3 R l Z C 9 B d X R v U m V t b 3 Z l Z E N v b H V t b n M x L n t C b G 9 v Z C B U e X B l L D B 9 J n F 1 b 3 Q 7 L C Z x d W 9 0 O 1 N l Y 3 R p b 2 4 x L 0 J s b 2 9 k I F R 5 c G U g Q 2 9 y c m V j d G V k L 0 F 1 d G 9 S Z W 1 v d m V k Q 2 9 s d W 1 u c z E u e 0 J s b 2 9 k I F R 5 c G U g Q 2 9 y c m V j d G V k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s b 2 9 k J T I w V H l w Z S U y M E N v c n J l Y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v Z C U y M F R 5 c G U l M j B D b 3 J y Z W N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v Z C U y M F R 5 c G U l M j B D b 3 J y Z W N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b 2 Q l M j B U e X B l J T I w Q 2 9 y c m V j d G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U y M F J h d y U y M E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U y M F J h d y U y M E R h d G E v R X h w Y W 5 k Z W Q l M j B C b G 9 v Z C U y M F R 5 c G U l M j B D b 3 J y Z W N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B S Y X c l M j B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B S Y X c l M j B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J T I w U m F 3 J T I w R G F 0 Y S 9 D Y X B p d G F s a X p l Z C U y M E V h Y 2 g l M j B X b 3 J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k 6 Z i H N j T p J r Z N X f U c o L U 0 A A A A A A g A A A A A A E G Y A A A A B A A A g A A A A 0 G G O 7 F L G 0 e x H c U G c Q O t p W I O 9 n v b Q L a l 3 m K C w g R k i o t E A A A A A D o A A A A A C A A A g A A A A 4 d a h M u R G z Z m / 7 V R E K H g M O m W I b T 4 g w 9 2 O M x u 0 m X w 9 b W t Q A A A A i k 7 X Z t w 0 X w w q k Q z m o 1 w D s j y 2 x a r R R o X u 8 6 L L z c t i G Q p h H Q A m P I M E i h b K n F l R i x S K M 7 K N S 3 5 O K F + 0 Q D T w O m 4 Y n s u X k 1 U / d w 5 Z K 6 S x 4 k L f 6 T 5 A A A A A L p 9 f g d 7 O n T R V 5 Y W J y a m n L w H 4 Q R j 0 n g i P o v j p 2 N i l f P L A S L c k u A C / m Q x C 2 e n 0 t F W 3 a z O j o 5 B + w R M Y P g S T A K b R c A = = < / D a t a M a s h u p > 
</file>

<file path=customXml/itemProps1.xml><?xml version="1.0" encoding="utf-8"?>
<ds:datastoreItem xmlns:ds="http://schemas.openxmlformats.org/officeDocument/2006/customXml" ds:itemID="{F968C97A-E97F-4144-A48B-6C439B547B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w_Data</vt:lpstr>
      <vt:lpstr>Blood Type Corrected</vt:lpstr>
      <vt:lpstr>Cleaned Data</vt:lpstr>
      <vt:lpstr>Sample Size</vt:lpstr>
      <vt:lpstr>EDA_1</vt:lpstr>
      <vt:lpstr>Analysis_1</vt:lpstr>
      <vt:lpstr>EDA_2 &amp; Analysis</vt:lpstr>
      <vt:lpstr>EDA_3 &amp; Analysis</vt:lpstr>
      <vt:lpstr>Notes</vt:lpstr>
      <vt:lpstr>Objectiv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esh Sinha</dc:creator>
  <cp:lastModifiedBy>Anikesh Sinha</cp:lastModifiedBy>
  <dcterms:created xsi:type="dcterms:W3CDTF">2015-06-05T18:17:20Z</dcterms:created>
  <dcterms:modified xsi:type="dcterms:W3CDTF">2025-12-12T08:49:07Z</dcterms:modified>
</cp:coreProperties>
</file>